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comments21.xml" ContentType="application/vnd.openxmlformats-officedocument.spreadsheetml.comments+xml"/>
  <Override PartName="/xl/comments22.xml" ContentType="application/vnd.openxmlformats-officedocument.spreadsheetml.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comments26.xml" ContentType="application/vnd.openxmlformats-officedocument.spreadsheetml.comments+xml"/>
  <Override PartName="/xl/comments27.xml" ContentType="application/vnd.openxmlformats-officedocument.spreadsheetml.comments+xml"/>
  <Override PartName="/xl/comments28.xml" ContentType="application/vnd.openxmlformats-officedocument.spreadsheetml.comments+xml"/>
  <Override PartName="/xl/comments29.xml" ContentType="application/vnd.openxmlformats-officedocument.spreadsheetml.comments+xml"/>
  <Override PartName="/xl/comments30.xml" ContentType="application/vnd.openxmlformats-officedocument.spreadsheetml.comments+xml"/>
  <Override PartName="/xl/comments31.xml" ContentType="application/vnd.openxmlformats-officedocument.spreadsheetml.comments+xml"/>
  <Override PartName="/xl/comments32.xml" ContentType="application/vnd.openxmlformats-officedocument.spreadsheetml.comments+xml"/>
  <Override PartName="/xl/comments33.xml" ContentType="application/vnd.openxmlformats-officedocument.spreadsheetml.comments+xml"/>
  <Override PartName="/xl/comments3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เวิร์กบุ๊กนี้"/>
  <mc:AlternateContent xmlns:mc="http://schemas.openxmlformats.org/markup-compatibility/2006">
    <mc:Choice Requires="x15">
      <x15ac:absPath xmlns:x15ac="http://schemas.microsoft.com/office/spreadsheetml/2010/11/ac" url="D:\TON\เก็บผลงานเก่า\ปีงบประมาณ พ.ศ. 2565\ประชุมกรรมการเร่งรัด\รวมข้อมูลประชุมเร่งรัด\สรุปผลเบิกจ่าย ณ 30 ก.ย.65\"/>
    </mc:Choice>
  </mc:AlternateContent>
  <bookViews>
    <workbookView xWindow="-105" yWindow="-105" windowWidth="20730" windowHeight="11760" tabRatio="733" firstSheet="28" activeTab="28"/>
  </bookViews>
  <sheets>
    <sheet name="สรุปทุกงบ แยกวิทยาลัย(เบิกจ่าย)" sheetId="261" state="hidden" r:id="rId1"/>
    <sheet name="กระทบยอดกรมบัญชีกลาง31ส.ค.65" sheetId="380" state="hidden" r:id="rId2"/>
    <sheet name="ลำดับผลเบิกจ่าย ณ 31 ส.ค.65" sheetId="381" state="hidden" r:id="rId3"/>
    <sheet name="ลำดับผลการเบิกจ่าย 31 ก.ค.65" sheetId="374" state="hidden" r:id="rId4"/>
    <sheet name="ลำดับผลเบิกจ่าย 30 มิ.ย.65" sheetId="364" state="hidden" r:id="rId5"/>
    <sheet name="แผนใช้จ่ายสถาบันปี65" sheetId="40" state="hidden" r:id="rId6"/>
    <sheet name="47 วันที่ 31 ก.ค.65" sheetId="365" state="hidden" r:id="rId7"/>
    <sheet name="46 วันที่ 31 ก.ค.65" sheetId="366" state="hidden" r:id="rId8"/>
    <sheet name="สรุปงบแยกตามแผนงาน 30 มิ.ย.65" sheetId="346" state="hidden" r:id="rId9"/>
    <sheet name="กระทบยอดกรมบัญชี 30 มิ.ย.65" sheetId="363" state="hidden" r:id="rId10"/>
    <sheet name="46 ณ 17 มิ.ย6.65" sheetId="353" state="hidden" r:id="rId11"/>
    <sheet name="กระทบยอดกรมบัญชีกลาง 17 มิ.ย.65" sheetId="352" state="hidden" r:id="rId12"/>
    <sheet name="NFMA46 ณ 10 มิ.ย.65" sheetId="348" state="hidden" r:id="rId13"/>
    <sheet name="NFMA47 ณ 10 มิ.ย.65" sheetId="347" state="hidden" r:id="rId14"/>
    <sheet name="กระทบยอดกรมบัญชีกลาง" sheetId="345" state="hidden" r:id="rId15"/>
    <sheet name="NFMA47 (31 พ.ต.65)" sheetId="342" state="hidden" r:id="rId16"/>
    <sheet name="NFMA46 (31 พ.ค.65)" sheetId="343" state="hidden" r:id="rId17"/>
    <sheet name="NFMA47 (27 พ.ค.65)" sheetId="344" state="hidden" r:id="rId18"/>
    <sheet name="ลำดับผลการเบิกจ่ายงบประมาณ" sheetId="341" state="hidden" r:id="rId19"/>
    <sheet name="4631032022-1" sheetId="338" state="hidden" r:id="rId20"/>
    <sheet name="4631032022" sheetId="339" state="hidden" r:id="rId21"/>
    <sheet name="4704032022 (Master)" sheetId="225" state="hidden" r:id="rId22"/>
    <sheet name="4604032022-1 (Master)" sheetId="226" state="hidden" r:id="rId23"/>
    <sheet name="4604032022 (Master)" sheetId="227" state="hidden" r:id="rId24"/>
    <sheet name="สรุปทุกงบ แยกวิทยาลัย (2)" sheetId="177" state="hidden" r:id="rId25"/>
    <sheet name="รหัสงบประมาณ" sheetId="331" state="hidden" r:id="rId26"/>
    <sheet name="47 ณ 31 ส.ค.65" sheetId="375" state="hidden" r:id="rId27"/>
    <sheet name="47 ณ20ก.ย.65(10.27)" sheetId="383" state="hidden" r:id="rId28"/>
    <sheet name="สรุปทุกงบ ณ 30 ก.ย.65" sheetId="93" r:id="rId29"/>
    <sheet name="46 ณ 30 ก.ย.65" sheetId="393" state="hidden" r:id="rId30"/>
    <sheet name="47 ณ 30 ก.ย.65" sheetId="389" state="hidden" r:id="rId31"/>
    <sheet name="47 ณ 3 ต.ค.65" sheetId="388" state="hidden" r:id="rId32"/>
    <sheet name="สรุปงบบุคลากร" sheetId="319" r:id="rId33"/>
    <sheet name="สรุปงบดำเนินงานแยกตามรหัสGF" sheetId="42" r:id="rId34"/>
    <sheet name="งบดำเนินงานแยกรายวิทยาลัย" sheetId="317" r:id="rId35"/>
    <sheet name="46ณ20ก.ย.65(10.32)" sheetId="384" state="hidden" r:id="rId36"/>
    <sheet name="สรุปลงทุน" sheetId="390" r:id="rId37"/>
    <sheet name="ครุภัณฑ์" sheetId="391" r:id="rId38"/>
    <sheet name="ที่ดิน" sheetId="392" r:id="rId39"/>
    <sheet name="สรุปงบเงินอุดหนุน" sheetId="2" r:id="rId40"/>
    <sheet name="เด็กผู้พิการผู้ด้อยฯ.1" sheetId="269" r:id="rId41"/>
    <sheet name="ป.โท ป.เอก.1" sheetId="271" r:id="rId42"/>
    <sheet name="ชายแดนใต้.1" sheetId="272" r:id="rId43"/>
    <sheet name="ผลงานสร้างสรรค์.1" sheetId="273" r:id="rId44"/>
    <sheet name="ศิลปกรรมเด็ก.1" sheetId="274" r:id="rId45"/>
    <sheet name="ค่าจัดการเรียนการสอน.1" sheetId="275" r:id="rId46"/>
    <sheet name="ค่าหนังสือเรียน.1" sheetId="276" r:id="rId47"/>
    <sheet name="ค่าอุปกรณ์การเรียน.1" sheetId="277" r:id="rId48"/>
    <sheet name="ค่าเครื่องแบบนักเรียน.1" sheetId="278" r:id="rId49"/>
    <sheet name="ค่ากิจกรรมพัฒนาผู้เรียน.1" sheetId="279" r:id="rId50"/>
    <sheet name="สรุปงบรายจ่ายอื่น" sheetId="4" r:id="rId51"/>
    <sheet name="พัฒนาคุณภาพสู่สากล.1" sheetId="280" r:id="rId52"/>
    <sheet name="คุณลักษณะที่พึงประสงค์.1" sheetId="281" r:id="rId53"/>
    <sheet name="ประกันคุณภาพ.1" sheetId="282" r:id="rId54"/>
    <sheet name="นิทรรศการทางวิชาการ.1" sheetId="283" r:id="rId55"/>
    <sheet name="อาคันตุกะ.1" sheetId="284" r:id="rId56"/>
    <sheet name="จัดการองค์ความรู้.1" sheetId="285" r:id="rId57"/>
    <sheet name="เผยแพร่ศิลปฯ.1" sheetId="286" r:id="rId58"/>
    <sheet name="ประกวดนฏ ดนตรี.1" sheetId="287" r:id="rId59"/>
    <sheet name="พัฒนาทักษะนศในศต21.1" sheetId="288" r:id="rId60"/>
    <sheet name="มาตรฐานคุณวุฒิวิชาชีพ.1" sheetId="289" r:id="rId61"/>
    <sheet name="พัฒนาบุคลากร.1" sheetId="290" r:id="rId62"/>
    <sheet name="ส่งเสริมวิชาการด้านนฏ.1" sheetId="291" r:id="rId63"/>
    <sheet name="เทิดทูน King.1" sheetId="292" r:id="rId64"/>
    <sheet name="เผยแพร่ศิลปฯทั่วทิศ.1" sheetId="293" r:id="rId65"/>
    <sheet name="วังหน้ารำลึก.1" sheetId="294" r:id="rId66"/>
    <sheet name="พัฒนารูปแบบเทคนิคการแสดง.1" sheetId="295" r:id="rId67"/>
    <sheet name="ดนตรีไทย " sheetId="351" r:id="rId68"/>
    <sheet name="ส่งเสริมพัฒนาทักษะผรศต 21.1" sheetId="296" r:id="rId69"/>
    <sheet name="พัฒนาศักยภาพผู้สอน4.0" sheetId="299" r:id="rId70"/>
    <sheet name="47 ณ 16 ก.ย.65" sheetId="382" state="hidden" r:id="rId71"/>
    <sheet name="4731032022" sheetId="337" state="hidden" r:id="rId72"/>
    <sheet name="47 ณ 17 มิ.ย.65" sheetId="350" state="hidden" r:id="rId73"/>
  </sheets>
  <externalReferences>
    <externalReference r:id="rId74"/>
    <externalReference r:id="rId75"/>
  </externalReferences>
  <definedNames>
    <definedName name="_xlnm._FilterDatabase" localSheetId="10" hidden="1">'46 ณ 17 มิ.ย6.65'!$A$1:$M$157</definedName>
    <definedName name="_xlnm._FilterDatabase" localSheetId="29" hidden="1">'46 ณ 30 ก.ย.65'!$A$1:$L$156</definedName>
    <definedName name="_xlnm._FilterDatabase" localSheetId="70" hidden="1">'47 ณ 16 ก.ย.65'!$A$1:$O$624</definedName>
    <definedName name="_xlnm._FilterDatabase" localSheetId="72" hidden="1">'47 ณ 17 มิ.ย.65'!$B$1:$P$977</definedName>
    <definedName name="_xlnm._FilterDatabase" localSheetId="31" hidden="1">'47 ณ 3 ต.ค.65'!$A$1:$M$619</definedName>
    <definedName name="_xlnm._FilterDatabase" localSheetId="30" hidden="1">'47 ณ 30 ก.ย.65'!$A$1:$M$619</definedName>
    <definedName name="_xlnm._FilterDatabase" localSheetId="26" hidden="1">'47 ณ 31 ส.ค.65'!$A$1:$Q$1319</definedName>
    <definedName name="_xlnm._FilterDatabase" localSheetId="27" hidden="1">'47 ณ20ก.ย.65(10.27)'!$A$1:$WVT$618</definedName>
    <definedName name="_xlnm._FilterDatabase" localSheetId="6" hidden="1">'47 วันที่ 31 ก.ค.65'!$A$1:$M$530</definedName>
    <definedName name="_xlnm._FilterDatabase" localSheetId="16" hidden="1">'NFMA46 (31 พ.ค.65)'!$C$1:$D$150</definedName>
    <definedName name="_xlnm._FilterDatabase" localSheetId="17" hidden="1">'NFMA47 (27 พ.ค.65)'!$A$1:$WVY$910</definedName>
    <definedName name="_xlnm._FilterDatabase" localSheetId="15" hidden="1">'NFMA47 (31 พ.ต.65)'!$A$1:$P$937</definedName>
    <definedName name="_xlnm._FilterDatabase" localSheetId="13" hidden="1">'NFMA47 ณ 10 มิ.ย.65'!$A$1:$O$451</definedName>
    <definedName name="_xlnm._FilterDatabase" localSheetId="37" hidden="1">ครุภัณฑ์!$A$1:$BG$173</definedName>
    <definedName name="_xlnm._FilterDatabase" localSheetId="49" hidden="1">ค่ากิจกรรมพัฒนาผู้เรียน.1!$A$5:$AA$1949</definedName>
    <definedName name="_xlnm._FilterDatabase" localSheetId="48" hidden="1">ค่าเครื่องแบบนักเรียน.1!$A$5:$Y$1949</definedName>
    <definedName name="_xlnm._FilterDatabase" localSheetId="45" hidden="1">ค่าจัดการเรียนการสอน.1!$A$5:$AA$1949</definedName>
    <definedName name="_xlnm._FilterDatabase" localSheetId="46" hidden="1">ค่าหนังสือเรียน.1!$A$5:$AA$1949</definedName>
    <definedName name="_xlnm._FilterDatabase" localSheetId="47" hidden="1">ค่าอุปกรณ์การเรียน.1!$A$5:$Y$1949</definedName>
    <definedName name="_xlnm._FilterDatabase" localSheetId="52" hidden="1">คุณลักษณะที่พึงประสงค์.1!$A$5:$AA$1949</definedName>
    <definedName name="_xlnm._FilterDatabase" localSheetId="56" hidden="1">จัดการองค์ความรู้.1!$A$5:$Y$1949</definedName>
    <definedName name="_xlnm._FilterDatabase" localSheetId="42" hidden="1">ชายแดนใต้.1!$A$5:$AA$1949</definedName>
    <definedName name="_xlnm._FilterDatabase" localSheetId="67" hidden="1">'ดนตรีไทย '!$A$5:$Y$1949</definedName>
    <definedName name="_xlnm._FilterDatabase" localSheetId="40" hidden="1">เด็กผู้พิการผู้ด้อยฯ.1!$A$5:$AA$1949</definedName>
    <definedName name="_xlnm._FilterDatabase" localSheetId="38" hidden="1">ที่ดิน!$A$1:$BG$173</definedName>
    <definedName name="_xlnm._FilterDatabase" localSheetId="63" hidden="1">'เทิดทูน King.1'!$A$5:$AA$1949</definedName>
    <definedName name="_xlnm._FilterDatabase" localSheetId="54" hidden="1">นิทรรศการทางวิชาการ.1!$A$5:$AA$1949</definedName>
    <definedName name="_xlnm._FilterDatabase" localSheetId="41" hidden="1">'ป.โท ป.เอก.1'!$A$5:$AA$1949</definedName>
    <definedName name="_xlnm._FilterDatabase" localSheetId="58" hidden="1">'ประกวดนฏ ดนตรี.1'!$A$5:$Y$1949</definedName>
    <definedName name="_xlnm._FilterDatabase" localSheetId="53" hidden="1">ประกันคุณภาพ.1!$A$5:$AA$1949</definedName>
    <definedName name="_xlnm._FilterDatabase" localSheetId="43" hidden="1">ผลงานสร้างสรรค์.1!$A$5:$AA$1949</definedName>
    <definedName name="_xlnm._FilterDatabase" localSheetId="57" hidden="1">เผยแพร่ศิลปฯ.1!$A$5:$Y$1949</definedName>
    <definedName name="_xlnm._FilterDatabase" localSheetId="64" hidden="1">เผยแพร่ศิลปฯทั่วทิศ.1!$A$5:$AA$1949</definedName>
    <definedName name="_xlnm._FilterDatabase" localSheetId="51" hidden="1">พัฒนาคุณภาพสู่สากล.1!$A$5:$AA$1949</definedName>
    <definedName name="_xlnm._FilterDatabase" localSheetId="59" hidden="1">พัฒนาทักษะนศในศต21.1!$A$5:$Y$1949</definedName>
    <definedName name="_xlnm._FilterDatabase" localSheetId="61" hidden="1">พัฒนาบุคลากร.1!$A$5:$AA$1953</definedName>
    <definedName name="_xlnm._FilterDatabase" localSheetId="66" hidden="1">พัฒนารูปแบบเทคนิคการแสดง.1!$A$5:$Y$1949</definedName>
    <definedName name="_xlnm._FilterDatabase" localSheetId="69" hidden="1">พัฒนาศักยภาพผู้สอน4.0!$A$5:$AA$1949</definedName>
    <definedName name="_xlnm._FilterDatabase" localSheetId="60" hidden="1">มาตรฐานคุณวุฒิวิชาชีพ.1!$A$5:$AA$1960</definedName>
    <definedName name="_xlnm._FilterDatabase" localSheetId="25" hidden="1">รหัสงบประมาณ!$A$1:$E$1251</definedName>
    <definedName name="_xlnm._FilterDatabase" localSheetId="65" hidden="1">วังหน้ารำลึก.1!$A$5:$AA$1949</definedName>
    <definedName name="_xlnm._FilterDatabase" localSheetId="44" hidden="1">ศิลปกรรมเด็ก.1!$A$5:$AA$1953</definedName>
    <definedName name="_xlnm._FilterDatabase" localSheetId="68" hidden="1">'ส่งเสริมพัฒนาทักษะผรศต 21.1'!$A$5:$AA$1949</definedName>
    <definedName name="_xlnm._FilterDatabase" localSheetId="62" hidden="1">ส่งเสริมวิชาการด้านนฏ.1!$A$5:$AA$1967</definedName>
    <definedName name="_xlnm._FilterDatabase" localSheetId="36" hidden="1">สรุปลงทุน!$A$1:$BG$173</definedName>
    <definedName name="_xlnm._FilterDatabase" localSheetId="55" hidden="1">อาคันตุกะ.1!$A$5:$AA$1950</definedName>
    <definedName name="AAAA" localSheetId="17">#REF!,#REF!</definedName>
    <definedName name="AAAA" localSheetId="37">#REF!,#REF!</definedName>
    <definedName name="AAAA" localSheetId="49">#REF!,#REF!</definedName>
    <definedName name="AAAA" localSheetId="48">#REF!,#REF!</definedName>
    <definedName name="AAAA" localSheetId="45">#REF!,#REF!</definedName>
    <definedName name="AAAA" localSheetId="46">#REF!,#REF!</definedName>
    <definedName name="AAAA" localSheetId="47">#REF!,#REF!</definedName>
    <definedName name="AAAA" localSheetId="52">#REF!,#REF!</definedName>
    <definedName name="AAAA" localSheetId="34">#REF!,#REF!</definedName>
    <definedName name="AAAA" localSheetId="56">#REF!,#REF!</definedName>
    <definedName name="AAAA" localSheetId="42">#REF!,#REF!</definedName>
    <definedName name="AAAA" localSheetId="67">#REF!,#REF!</definedName>
    <definedName name="AAAA" localSheetId="40">#REF!,#REF!</definedName>
    <definedName name="AAAA" localSheetId="38">#REF!,#REF!</definedName>
    <definedName name="AAAA" localSheetId="63">#REF!,#REF!</definedName>
    <definedName name="AAAA" localSheetId="54">#REF!,#REF!</definedName>
    <definedName name="AAAA" localSheetId="41">#REF!,#REF!</definedName>
    <definedName name="AAAA" localSheetId="58">#REF!,#REF!</definedName>
    <definedName name="AAAA" localSheetId="53">#REF!,#REF!</definedName>
    <definedName name="AAAA" localSheetId="43">#REF!,#REF!</definedName>
    <definedName name="AAAA" localSheetId="57">#REF!,#REF!</definedName>
    <definedName name="AAAA" localSheetId="64">#REF!,#REF!</definedName>
    <definedName name="AAAA" localSheetId="5">#REF!,#REF!</definedName>
    <definedName name="AAAA" localSheetId="51">#REF!,#REF!</definedName>
    <definedName name="AAAA" localSheetId="59">#REF!,#REF!</definedName>
    <definedName name="AAAA" localSheetId="61">#REF!,#REF!</definedName>
    <definedName name="AAAA" localSheetId="66">#REF!,#REF!</definedName>
    <definedName name="AAAA" localSheetId="69">#REF!,#REF!</definedName>
    <definedName name="AAAA" localSheetId="60">#REF!,#REF!</definedName>
    <definedName name="AAAA" localSheetId="3">#REF!,#REF!</definedName>
    <definedName name="AAAA" localSheetId="18">#REF!,#REF!</definedName>
    <definedName name="AAAA" localSheetId="4">#REF!,#REF!</definedName>
    <definedName name="AAAA" localSheetId="2">#REF!,#REF!</definedName>
    <definedName name="AAAA" localSheetId="65">#REF!,#REF!</definedName>
    <definedName name="AAAA" localSheetId="44">#REF!,#REF!</definedName>
    <definedName name="AAAA" localSheetId="68">#REF!,#REF!</definedName>
    <definedName name="AAAA" localSheetId="62">#REF!,#REF!</definedName>
    <definedName name="AAAA" localSheetId="33">#REF!,#REF!</definedName>
    <definedName name="AAAA" localSheetId="32">#REF!,#REF!</definedName>
    <definedName name="AAAA" localSheetId="50">#REF!,#REF!</definedName>
    <definedName name="AAAA" localSheetId="28">#REF!,#REF!</definedName>
    <definedName name="AAAA" localSheetId="24">#REF!,#REF!</definedName>
    <definedName name="AAAA" localSheetId="0">#REF!,#REF!</definedName>
    <definedName name="AAAA" localSheetId="36">#REF!,#REF!</definedName>
    <definedName name="AAAA" localSheetId="55">#REF!,#REF!</definedName>
    <definedName name="AAAA">#REF!,#REF!</definedName>
    <definedName name="BBBBBBB" localSheetId="17">#REF!,#REF!</definedName>
    <definedName name="BBBBBBB" localSheetId="37">#REF!,#REF!</definedName>
    <definedName name="BBBBBBB" localSheetId="49">#REF!,#REF!</definedName>
    <definedName name="BBBBBBB" localSheetId="48">#REF!,#REF!</definedName>
    <definedName name="BBBBBBB" localSheetId="45">#REF!,#REF!</definedName>
    <definedName name="BBBBBBB" localSheetId="46">#REF!,#REF!</definedName>
    <definedName name="BBBBBBB" localSheetId="47">#REF!,#REF!</definedName>
    <definedName name="BBBBBBB" localSheetId="52">#REF!,#REF!</definedName>
    <definedName name="BBBBBBB" localSheetId="34">#REF!,#REF!</definedName>
    <definedName name="BBBBBBB" localSheetId="56">#REF!,#REF!</definedName>
    <definedName name="BBBBBBB" localSheetId="42">#REF!,#REF!</definedName>
    <definedName name="BBBBBBB" localSheetId="67">#REF!,#REF!</definedName>
    <definedName name="BBBBBBB" localSheetId="40">#REF!,#REF!</definedName>
    <definedName name="BBBBBBB" localSheetId="38">#REF!,#REF!</definedName>
    <definedName name="BBBBBBB" localSheetId="63">#REF!,#REF!</definedName>
    <definedName name="BBBBBBB" localSheetId="54">#REF!,#REF!</definedName>
    <definedName name="BBBBBBB" localSheetId="41">#REF!,#REF!</definedName>
    <definedName name="BBBBBBB" localSheetId="58">#REF!,#REF!</definedName>
    <definedName name="BBBBBBB" localSheetId="53">#REF!,#REF!</definedName>
    <definedName name="BBBBBBB" localSheetId="43">#REF!,#REF!</definedName>
    <definedName name="BBBBBBB" localSheetId="57">#REF!,#REF!</definedName>
    <definedName name="BBBBBBB" localSheetId="64">#REF!,#REF!</definedName>
    <definedName name="BBBBBBB" localSheetId="5">#REF!,#REF!</definedName>
    <definedName name="BBBBBBB" localSheetId="51">#REF!,#REF!</definedName>
    <definedName name="BBBBBBB" localSheetId="59">#REF!,#REF!</definedName>
    <definedName name="BBBBBBB" localSheetId="61">#REF!,#REF!</definedName>
    <definedName name="BBBBBBB" localSheetId="66">#REF!,#REF!</definedName>
    <definedName name="BBBBBBB" localSheetId="69">#REF!,#REF!</definedName>
    <definedName name="BBBBBBB" localSheetId="60">#REF!,#REF!</definedName>
    <definedName name="BBBBBBB" localSheetId="3">#REF!,#REF!</definedName>
    <definedName name="BBBBBBB" localSheetId="18">#REF!,#REF!</definedName>
    <definedName name="BBBBBBB" localSheetId="4">#REF!,#REF!</definedName>
    <definedName name="BBBBBBB" localSheetId="2">#REF!,#REF!</definedName>
    <definedName name="BBBBBBB" localSheetId="65">#REF!,#REF!</definedName>
    <definedName name="BBBBBBB" localSheetId="44">#REF!,#REF!</definedName>
    <definedName name="BBBBBBB" localSheetId="68">#REF!,#REF!</definedName>
    <definedName name="BBBBBBB" localSheetId="62">#REF!,#REF!</definedName>
    <definedName name="BBBBBBB" localSheetId="33">#REF!,#REF!</definedName>
    <definedName name="BBBBBBB" localSheetId="32">#REF!,#REF!</definedName>
    <definedName name="BBBBBBB" localSheetId="50">#REF!,#REF!</definedName>
    <definedName name="BBBBBBB" localSheetId="28">#REF!,#REF!</definedName>
    <definedName name="BBBBBBB" localSheetId="24">#REF!,#REF!</definedName>
    <definedName name="BBBBBBB" localSheetId="0">#REF!,#REF!</definedName>
    <definedName name="BBBBBBB" localSheetId="36">#REF!,#REF!</definedName>
    <definedName name="BBBBBBB" localSheetId="55">#REF!,#REF!</definedName>
    <definedName name="BBBBBBB">#REF!,#REF!</definedName>
    <definedName name="CCCCCCCCCC" localSheetId="17">#REF!,#REF!</definedName>
    <definedName name="CCCCCCCCCC" localSheetId="37">#REF!,#REF!</definedName>
    <definedName name="CCCCCCCCCC" localSheetId="49">#REF!,#REF!</definedName>
    <definedName name="CCCCCCCCCC" localSheetId="48">#REF!,#REF!</definedName>
    <definedName name="CCCCCCCCCC" localSheetId="45">#REF!,#REF!</definedName>
    <definedName name="CCCCCCCCCC" localSheetId="46">#REF!,#REF!</definedName>
    <definedName name="CCCCCCCCCC" localSheetId="47">#REF!,#REF!</definedName>
    <definedName name="CCCCCCCCCC" localSheetId="52">#REF!,#REF!</definedName>
    <definedName name="CCCCCCCCCC" localSheetId="34">#REF!,#REF!</definedName>
    <definedName name="CCCCCCCCCC" localSheetId="56">#REF!,#REF!</definedName>
    <definedName name="CCCCCCCCCC" localSheetId="42">#REF!,#REF!</definedName>
    <definedName name="CCCCCCCCCC" localSheetId="67">#REF!,#REF!</definedName>
    <definedName name="CCCCCCCCCC" localSheetId="40">#REF!,#REF!</definedName>
    <definedName name="CCCCCCCCCC" localSheetId="38">#REF!,#REF!</definedName>
    <definedName name="CCCCCCCCCC" localSheetId="63">#REF!,#REF!</definedName>
    <definedName name="CCCCCCCCCC" localSheetId="54">#REF!,#REF!</definedName>
    <definedName name="CCCCCCCCCC" localSheetId="41">#REF!,#REF!</definedName>
    <definedName name="CCCCCCCCCC" localSheetId="58">#REF!,#REF!</definedName>
    <definedName name="CCCCCCCCCC" localSheetId="53">#REF!,#REF!</definedName>
    <definedName name="CCCCCCCCCC" localSheetId="43">#REF!,#REF!</definedName>
    <definedName name="CCCCCCCCCC" localSheetId="57">#REF!,#REF!</definedName>
    <definedName name="CCCCCCCCCC" localSheetId="64">#REF!,#REF!</definedName>
    <definedName name="CCCCCCCCCC" localSheetId="5">#REF!,#REF!</definedName>
    <definedName name="CCCCCCCCCC" localSheetId="51">#REF!,#REF!</definedName>
    <definedName name="CCCCCCCCCC" localSheetId="59">#REF!,#REF!</definedName>
    <definedName name="CCCCCCCCCC" localSheetId="61">#REF!,#REF!</definedName>
    <definedName name="CCCCCCCCCC" localSheetId="66">#REF!,#REF!</definedName>
    <definedName name="CCCCCCCCCC" localSheetId="69">#REF!,#REF!</definedName>
    <definedName name="CCCCCCCCCC" localSheetId="60">#REF!,#REF!</definedName>
    <definedName name="CCCCCCCCCC" localSheetId="3">#REF!,#REF!</definedName>
    <definedName name="CCCCCCCCCC" localSheetId="18">#REF!,#REF!</definedName>
    <definedName name="CCCCCCCCCC" localSheetId="4">#REF!,#REF!</definedName>
    <definedName name="CCCCCCCCCC" localSheetId="2">#REF!,#REF!</definedName>
    <definedName name="CCCCCCCCCC" localSheetId="65">#REF!,#REF!</definedName>
    <definedName name="CCCCCCCCCC" localSheetId="44">#REF!,#REF!</definedName>
    <definedName name="CCCCCCCCCC" localSheetId="68">#REF!,#REF!</definedName>
    <definedName name="CCCCCCCCCC" localSheetId="62">#REF!,#REF!</definedName>
    <definedName name="CCCCCCCCCC" localSheetId="33">#REF!,#REF!</definedName>
    <definedName name="CCCCCCCCCC" localSheetId="32">#REF!,#REF!</definedName>
    <definedName name="CCCCCCCCCC" localSheetId="50">#REF!,#REF!</definedName>
    <definedName name="CCCCCCCCCC" localSheetId="28">#REF!,#REF!</definedName>
    <definedName name="CCCCCCCCCC" localSheetId="24">#REF!,#REF!</definedName>
    <definedName name="CCCCCCCCCC" localSheetId="0">#REF!,#REF!</definedName>
    <definedName name="CCCCCCCCCC" localSheetId="36">#REF!,#REF!</definedName>
    <definedName name="CCCCCCCCCC" localSheetId="55">#REF!,#REF!</definedName>
    <definedName name="CCCCCCCCCC">#REF!,#REF!</definedName>
    <definedName name="d" localSheetId="17">#REF!,#REF!</definedName>
    <definedName name="d" localSheetId="9">#REF!,#REF!</definedName>
    <definedName name="d" localSheetId="14">#REF!,#REF!</definedName>
    <definedName name="d" localSheetId="11">#REF!,#REF!</definedName>
    <definedName name="d" localSheetId="1">#REF!,#REF!</definedName>
    <definedName name="d" localSheetId="37">#REF!,#REF!</definedName>
    <definedName name="d" localSheetId="49">#REF!,#REF!</definedName>
    <definedName name="d" localSheetId="48">#REF!,#REF!</definedName>
    <definedName name="d" localSheetId="45">#REF!,#REF!</definedName>
    <definedName name="d" localSheetId="46">#REF!,#REF!</definedName>
    <definedName name="d" localSheetId="47">#REF!,#REF!</definedName>
    <definedName name="d" localSheetId="52">#REF!,#REF!</definedName>
    <definedName name="d" localSheetId="34">#REF!,#REF!</definedName>
    <definedName name="d" localSheetId="56">#REF!,#REF!</definedName>
    <definedName name="d" localSheetId="42">#REF!,#REF!</definedName>
    <definedName name="d" localSheetId="67">#REF!,#REF!</definedName>
    <definedName name="d" localSheetId="40">#REF!,#REF!</definedName>
    <definedName name="d" localSheetId="38">#REF!,#REF!</definedName>
    <definedName name="d" localSheetId="63">#REF!,#REF!</definedName>
    <definedName name="d" localSheetId="54">#REF!,#REF!</definedName>
    <definedName name="d" localSheetId="41">#REF!,#REF!</definedName>
    <definedName name="d" localSheetId="58">#REF!,#REF!</definedName>
    <definedName name="d" localSheetId="53">#REF!,#REF!</definedName>
    <definedName name="d" localSheetId="43">#REF!,#REF!</definedName>
    <definedName name="d" localSheetId="57">#REF!,#REF!</definedName>
    <definedName name="d" localSheetId="64">#REF!,#REF!</definedName>
    <definedName name="d" localSheetId="5">#REF!,#REF!</definedName>
    <definedName name="d" localSheetId="51">#REF!,#REF!</definedName>
    <definedName name="d" localSheetId="59">#REF!,#REF!</definedName>
    <definedName name="d" localSheetId="61">#REF!,#REF!</definedName>
    <definedName name="d" localSheetId="66">#REF!,#REF!</definedName>
    <definedName name="d" localSheetId="69">#REF!,#REF!</definedName>
    <definedName name="d" localSheetId="60">#REF!,#REF!</definedName>
    <definedName name="d" localSheetId="3">#REF!,#REF!</definedName>
    <definedName name="d" localSheetId="18">#REF!,#REF!</definedName>
    <definedName name="d" localSheetId="4">#REF!,#REF!</definedName>
    <definedName name="d" localSheetId="2">#REF!,#REF!</definedName>
    <definedName name="d" localSheetId="65">#REF!,#REF!</definedName>
    <definedName name="d" localSheetId="44">#REF!,#REF!</definedName>
    <definedName name="d" localSheetId="68">#REF!,#REF!</definedName>
    <definedName name="d" localSheetId="62">#REF!,#REF!</definedName>
    <definedName name="d" localSheetId="33">#REF!,#REF!</definedName>
    <definedName name="d" localSheetId="32">#REF!,#REF!</definedName>
    <definedName name="d" localSheetId="50">#REF!,#REF!</definedName>
    <definedName name="d" localSheetId="28">#REF!,#REF!</definedName>
    <definedName name="d" localSheetId="24">#REF!,#REF!</definedName>
    <definedName name="d" localSheetId="0">#REF!,#REF!</definedName>
    <definedName name="d" localSheetId="36">#REF!,#REF!</definedName>
    <definedName name="d" localSheetId="55">#REF!,#REF!</definedName>
    <definedName name="d">#REF!,#REF!</definedName>
    <definedName name="EEEE" localSheetId="17">#REF!,#REF!</definedName>
    <definedName name="EEEE" localSheetId="37">#REF!,#REF!</definedName>
    <definedName name="EEEE" localSheetId="49">#REF!,#REF!</definedName>
    <definedName name="EEEE" localSheetId="48">#REF!,#REF!</definedName>
    <definedName name="EEEE" localSheetId="45">#REF!,#REF!</definedName>
    <definedName name="EEEE" localSheetId="46">#REF!,#REF!</definedName>
    <definedName name="EEEE" localSheetId="47">#REF!,#REF!</definedName>
    <definedName name="EEEE" localSheetId="52">#REF!,#REF!</definedName>
    <definedName name="EEEE" localSheetId="34">#REF!,#REF!</definedName>
    <definedName name="EEEE" localSheetId="56">#REF!,#REF!</definedName>
    <definedName name="EEEE" localSheetId="42">#REF!,#REF!</definedName>
    <definedName name="EEEE" localSheetId="67">#REF!,#REF!</definedName>
    <definedName name="EEEE" localSheetId="40">#REF!,#REF!</definedName>
    <definedName name="EEEE" localSheetId="38">#REF!,#REF!</definedName>
    <definedName name="EEEE" localSheetId="63">#REF!,#REF!</definedName>
    <definedName name="EEEE" localSheetId="54">#REF!,#REF!</definedName>
    <definedName name="EEEE" localSheetId="41">#REF!,#REF!</definedName>
    <definedName name="EEEE" localSheetId="58">#REF!,#REF!</definedName>
    <definedName name="EEEE" localSheetId="53">#REF!,#REF!</definedName>
    <definedName name="EEEE" localSheetId="43">#REF!,#REF!</definedName>
    <definedName name="EEEE" localSheetId="57">#REF!,#REF!</definedName>
    <definedName name="EEEE" localSheetId="64">#REF!,#REF!</definedName>
    <definedName name="EEEE" localSheetId="51">#REF!,#REF!</definedName>
    <definedName name="EEEE" localSheetId="59">#REF!,#REF!</definedName>
    <definedName name="EEEE" localSheetId="61">#REF!,#REF!</definedName>
    <definedName name="EEEE" localSheetId="66">#REF!,#REF!</definedName>
    <definedName name="EEEE" localSheetId="69">#REF!,#REF!</definedName>
    <definedName name="EEEE" localSheetId="60">#REF!,#REF!</definedName>
    <definedName name="EEEE" localSheetId="3">#REF!,#REF!</definedName>
    <definedName name="EEEE" localSheetId="18">#REF!,#REF!</definedName>
    <definedName name="EEEE" localSheetId="4">#REF!,#REF!</definedName>
    <definedName name="EEEE" localSheetId="2">#REF!,#REF!</definedName>
    <definedName name="EEEE" localSheetId="65">#REF!,#REF!</definedName>
    <definedName name="EEEE" localSheetId="44">#REF!,#REF!</definedName>
    <definedName name="EEEE" localSheetId="68">#REF!,#REF!</definedName>
    <definedName name="EEEE" localSheetId="62">#REF!,#REF!</definedName>
    <definedName name="EEEE" localSheetId="32">#REF!,#REF!</definedName>
    <definedName name="EEEE" localSheetId="24">#REF!,#REF!</definedName>
    <definedName name="EEEE" localSheetId="0">#REF!,#REF!</definedName>
    <definedName name="EEEE" localSheetId="36">#REF!,#REF!</definedName>
    <definedName name="EEEE" localSheetId="55">#REF!,#REF!</definedName>
    <definedName name="EEEE">#REF!,#REF!</definedName>
    <definedName name="Fileล่าสุด" localSheetId="17">#REF!,#REF!</definedName>
    <definedName name="Fileล่าสุด" localSheetId="37">#REF!,#REF!</definedName>
    <definedName name="Fileล่าสุด" localSheetId="49">#REF!,#REF!</definedName>
    <definedName name="Fileล่าสุด" localSheetId="48">#REF!,#REF!</definedName>
    <definedName name="Fileล่าสุด" localSheetId="45">#REF!,#REF!</definedName>
    <definedName name="Fileล่าสุด" localSheetId="46">#REF!,#REF!</definedName>
    <definedName name="Fileล่าสุด" localSheetId="47">#REF!,#REF!</definedName>
    <definedName name="Fileล่าสุด" localSheetId="52">#REF!,#REF!</definedName>
    <definedName name="Fileล่าสุด" localSheetId="34">#REF!,#REF!</definedName>
    <definedName name="Fileล่าสุด" localSheetId="56">#REF!,#REF!</definedName>
    <definedName name="Fileล่าสุด" localSheetId="42">#REF!,#REF!</definedName>
    <definedName name="Fileล่าสุด" localSheetId="67">#REF!,#REF!</definedName>
    <definedName name="Fileล่าสุด" localSheetId="40">#REF!,#REF!</definedName>
    <definedName name="Fileล่าสุด" localSheetId="38">#REF!,#REF!</definedName>
    <definedName name="Fileล่าสุด" localSheetId="63">#REF!,#REF!</definedName>
    <definedName name="Fileล่าสุด" localSheetId="54">#REF!,#REF!</definedName>
    <definedName name="Fileล่าสุด" localSheetId="41">#REF!,#REF!</definedName>
    <definedName name="Fileล่าสุด" localSheetId="58">#REF!,#REF!</definedName>
    <definedName name="Fileล่าสุด" localSheetId="53">#REF!,#REF!</definedName>
    <definedName name="Fileล่าสุด" localSheetId="43">#REF!,#REF!</definedName>
    <definedName name="Fileล่าสุด" localSheetId="57">#REF!,#REF!</definedName>
    <definedName name="Fileล่าสุด" localSheetId="64">#REF!,#REF!</definedName>
    <definedName name="Fileล่าสุด" localSheetId="5">#REF!,#REF!</definedName>
    <definedName name="Fileล่าสุด" localSheetId="51">#REF!,#REF!</definedName>
    <definedName name="Fileล่าสุด" localSheetId="59">#REF!,#REF!</definedName>
    <definedName name="Fileล่าสุด" localSheetId="61">#REF!,#REF!</definedName>
    <definedName name="Fileล่าสุด" localSheetId="66">#REF!,#REF!</definedName>
    <definedName name="Fileล่าสุด" localSheetId="69">#REF!,#REF!</definedName>
    <definedName name="Fileล่าสุด" localSheetId="60">#REF!,#REF!</definedName>
    <definedName name="Fileล่าสุด" localSheetId="3">#REF!,#REF!</definedName>
    <definedName name="Fileล่าสุด" localSheetId="18">#REF!,#REF!</definedName>
    <definedName name="Fileล่าสุด" localSheetId="4">#REF!,#REF!</definedName>
    <definedName name="Fileล่าสุด" localSheetId="2">#REF!,#REF!</definedName>
    <definedName name="Fileล่าสุด" localSheetId="65">#REF!,#REF!</definedName>
    <definedName name="Fileล่าสุด" localSheetId="44">#REF!,#REF!</definedName>
    <definedName name="Fileล่าสุด" localSheetId="68">#REF!,#REF!</definedName>
    <definedName name="Fileล่าสุด" localSheetId="62">#REF!,#REF!</definedName>
    <definedName name="Fileล่าสุด" localSheetId="33">#REF!,#REF!</definedName>
    <definedName name="Fileล่าสุด" localSheetId="32">#REF!,#REF!</definedName>
    <definedName name="Fileล่าสุด" localSheetId="50">#REF!,#REF!</definedName>
    <definedName name="Fileล่าสุด" localSheetId="28">#REF!,#REF!</definedName>
    <definedName name="Fileล่าสุด" localSheetId="24">#REF!,#REF!</definedName>
    <definedName name="Fileล่าสุด" localSheetId="0">#REF!,#REF!</definedName>
    <definedName name="Fileล่าสุด" localSheetId="36">#REF!,#REF!</definedName>
    <definedName name="Fileล่าสุด" localSheetId="55">#REF!,#REF!</definedName>
    <definedName name="Fileล่าสุด">#REF!,#REF!</definedName>
    <definedName name="invest" localSheetId="17">#REF!,#REF!</definedName>
    <definedName name="invest" localSheetId="9">#REF!,#REF!</definedName>
    <definedName name="invest" localSheetId="14">#REF!,#REF!</definedName>
    <definedName name="invest" localSheetId="11">#REF!,#REF!</definedName>
    <definedName name="invest" localSheetId="1">#REF!,#REF!</definedName>
    <definedName name="invest" localSheetId="37">#REF!,#REF!</definedName>
    <definedName name="invest" localSheetId="49">#REF!,#REF!</definedName>
    <definedName name="invest" localSheetId="48">#REF!,#REF!</definedName>
    <definedName name="invest" localSheetId="45">#REF!,#REF!</definedName>
    <definedName name="invest" localSheetId="46">#REF!,#REF!</definedName>
    <definedName name="invest" localSheetId="47">#REF!,#REF!</definedName>
    <definedName name="invest" localSheetId="52">#REF!,#REF!</definedName>
    <definedName name="invest" localSheetId="34">#REF!,#REF!</definedName>
    <definedName name="invest" localSheetId="56">#REF!,#REF!</definedName>
    <definedName name="invest" localSheetId="42">#REF!,#REF!</definedName>
    <definedName name="invest" localSheetId="67">#REF!,#REF!</definedName>
    <definedName name="invest" localSheetId="40">#REF!,#REF!</definedName>
    <definedName name="invest" localSheetId="38">#REF!,#REF!</definedName>
    <definedName name="invest" localSheetId="63">#REF!,#REF!</definedName>
    <definedName name="invest" localSheetId="54">#REF!,#REF!</definedName>
    <definedName name="invest" localSheetId="41">#REF!,#REF!</definedName>
    <definedName name="invest" localSheetId="58">#REF!,#REF!</definedName>
    <definedName name="invest" localSheetId="53">#REF!,#REF!</definedName>
    <definedName name="invest" localSheetId="43">#REF!,#REF!</definedName>
    <definedName name="invest" localSheetId="57">#REF!,#REF!</definedName>
    <definedName name="invest" localSheetId="64">#REF!,#REF!</definedName>
    <definedName name="invest" localSheetId="5">#REF!,#REF!</definedName>
    <definedName name="invest" localSheetId="51">#REF!,#REF!</definedName>
    <definedName name="invest" localSheetId="59">#REF!,#REF!</definedName>
    <definedName name="invest" localSheetId="61">#REF!,#REF!</definedName>
    <definedName name="invest" localSheetId="66">#REF!,#REF!</definedName>
    <definedName name="invest" localSheetId="69">#REF!,#REF!</definedName>
    <definedName name="invest" localSheetId="60">#REF!,#REF!</definedName>
    <definedName name="invest" localSheetId="3">#REF!,#REF!</definedName>
    <definedName name="invest" localSheetId="18">#REF!,#REF!</definedName>
    <definedName name="invest" localSheetId="4">#REF!,#REF!</definedName>
    <definedName name="invest" localSheetId="2">#REF!,#REF!</definedName>
    <definedName name="invest" localSheetId="65">#REF!,#REF!</definedName>
    <definedName name="invest" localSheetId="44">#REF!,#REF!</definedName>
    <definedName name="invest" localSheetId="68">#REF!,#REF!</definedName>
    <definedName name="invest" localSheetId="62">#REF!,#REF!</definedName>
    <definedName name="invest" localSheetId="33">#REF!,#REF!</definedName>
    <definedName name="invest" localSheetId="32">#REF!,#REF!</definedName>
    <definedName name="invest" localSheetId="50">#REF!,#REF!</definedName>
    <definedName name="invest" localSheetId="28">#REF!,#REF!</definedName>
    <definedName name="invest" localSheetId="24">#REF!,#REF!</definedName>
    <definedName name="invest" localSheetId="0">#REF!,#REF!</definedName>
    <definedName name="invest" localSheetId="36">#REF!,#REF!</definedName>
    <definedName name="invest" localSheetId="55">#REF!,#REF!</definedName>
    <definedName name="invest">#REF!,#REF!</definedName>
    <definedName name="invest_1000up" localSheetId="17">#REF!,#REF!</definedName>
    <definedName name="invest_1000up" localSheetId="9">#REF!,#REF!</definedName>
    <definedName name="invest_1000up" localSheetId="14">#REF!,#REF!</definedName>
    <definedName name="invest_1000up" localSheetId="11">#REF!,#REF!</definedName>
    <definedName name="invest_1000up" localSheetId="1">#REF!,#REF!</definedName>
    <definedName name="invest_1000up" localSheetId="37">#REF!,#REF!</definedName>
    <definedName name="invest_1000up" localSheetId="49">#REF!,#REF!</definedName>
    <definedName name="invest_1000up" localSheetId="48">#REF!,#REF!</definedName>
    <definedName name="invest_1000up" localSheetId="45">#REF!,#REF!</definedName>
    <definedName name="invest_1000up" localSheetId="46">#REF!,#REF!</definedName>
    <definedName name="invest_1000up" localSheetId="47">#REF!,#REF!</definedName>
    <definedName name="invest_1000up" localSheetId="52">#REF!,#REF!</definedName>
    <definedName name="invest_1000up" localSheetId="34">#REF!,#REF!</definedName>
    <definedName name="invest_1000up" localSheetId="56">#REF!,#REF!</definedName>
    <definedName name="invest_1000up" localSheetId="42">#REF!,#REF!</definedName>
    <definedName name="invest_1000up" localSheetId="67">#REF!,#REF!</definedName>
    <definedName name="invest_1000up" localSheetId="40">#REF!,#REF!</definedName>
    <definedName name="invest_1000up" localSheetId="38">#REF!,#REF!</definedName>
    <definedName name="invest_1000up" localSheetId="63">#REF!,#REF!</definedName>
    <definedName name="invest_1000up" localSheetId="54">#REF!,#REF!</definedName>
    <definedName name="invest_1000up" localSheetId="41">#REF!,#REF!</definedName>
    <definedName name="invest_1000up" localSheetId="58">#REF!,#REF!</definedName>
    <definedName name="invest_1000up" localSheetId="53">#REF!,#REF!</definedName>
    <definedName name="invest_1000up" localSheetId="43">#REF!,#REF!</definedName>
    <definedName name="invest_1000up" localSheetId="57">#REF!,#REF!</definedName>
    <definedName name="invest_1000up" localSheetId="64">#REF!,#REF!</definedName>
    <definedName name="invest_1000up" localSheetId="5">#REF!,#REF!</definedName>
    <definedName name="invest_1000up" localSheetId="51">#REF!,#REF!</definedName>
    <definedName name="invest_1000up" localSheetId="59">#REF!,#REF!</definedName>
    <definedName name="invest_1000up" localSheetId="61">#REF!,#REF!</definedName>
    <definedName name="invest_1000up" localSheetId="66">#REF!,#REF!</definedName>
    <definedName name="invest_1000up" localSheetId="69">#REF!,#REF!</definedName>
    <definedName name="invest_1000up" localSheetId="60">#REF!,#REF!</definedName>
    <definedName name="invest_1000up" localSheetId="3">#REF!,#REF!</definedName>
    <definedName name="invest_1000up" localSheetId="18">#REF!,#REF!</definedName>
    <definedName name="invest_1000up" localSheetId="4">#REF!,#REF!</definedName>
    <definedName name="invest_1000up" localSheetId="2">#REF!,#REF!</definedName>
    <definedName name="invest_1000up" localSheetId="65">#REF!,#REF!</definedName>
    <definedName name="invest_1000up" localSheetId="44">#REF!,#REF!</definedName>
    <definedName name="invest_1000up" localSheetId="68">#REF!,#REF!</definedName>
    <definedName name="invest_1000up" localSheetId="62">#REF!,#REF!</definedName>
    <definedName name="invest_1000up" localSheetId="33">#REF!,#REF!</definedName>
    <definedName name="invest_1000up" localSheetId="32">#REF!,#REF!</definedName>
    <definedName name="invest_1000up" localSheetId="50">#REF!,#REF!</definedName>
    <definedName name="invest_1000up" localSheetId="28">#REF!,#REF!</definedName>
    <definedName name="invest_1000up" localSheetId="24">#REF!,#REF!</definedName>
    <definedName name="invest_1000up" localSheetId="0">#REF!,#REF!</definedName>
    <definedName name="invest_1000up" localSheetId="36">#REF!,#REF!</definedName>
    <definedName name="invest_1000up" localSheetId="55">#REF!,#REF!</definedName>
    <definedName name="invest_1000up">#REF!,#REF!</definedName>
    <definedName name="JR_PAGE_ANCHOR_0_1" localSheetId="10">'46 ณ 17 มิ.ย6.65'!#REF!</definedName>
    <definedName name="JR_PAGE_ANCHOR_0_1" localSheetId="29">'46 ณ 30 ก.ย.65'!#REF!</definedName>
    <definedName name="JR_PAGE_ANCHOR_0_1" localSheetId="7">'46 วันที่ 31 ก.ค.65'!#REF!</definedName>
    <definedName name="JR_PAGE_ANCHOR_0_1" localSheetId="35">'46ณ20ก.ย.65(10.32)'!$A$1</definedName>
    <definedName name="JR_PAGE_ANCHOR_0_1" localSheetId="70">'47 ณ 16 ก.ย.65'!#REF!</definedName>
    <definedName name="JR_PAGE_ANCHOR_0_1" localSheetId="72">'47 ณ 17 มิ.ย.65'!#REF!</definedName>
    <definedName name="JR_PAGE_ANCHOR_0_1" localSheetId="31">'47 ณ 3 ต.ค.65'!#REF!</definedName>
    <definedName name="JR_PAGE_ANCHOR_0_1" localSheetId="30">'47 ณ 30 ก.ย.65'!#REF!</definedName>
    <definedName name="JR_PAGE_ANCHOR_0_1" localSheetId="26">'47 ณ 31 ส.ค.65'!#REF!</definedName>
    <definedName name="JR_PAGE_ANCHOR_0_1" localSheetId="27">'47 ณ20ก.ย.65(10.27)'!#REF!</definedName>
    <definedName name="JR_PAGE_ANCHOR_0_1" localSheetId="6">'47 วันที่ 31 ก.ค.65'!#REF!</definedName>
    <definedName name="JR_PAGE_ANCHOR_0_1" localSheetId="16">'NFMA46 (31 พ.ค.65)'!#REF!</definedName>
    <definedName name="JR_PAGE_ANCHOR_0_1" localSheetId="12">'NFMA46 ณ 10 มิ.ย.65'!$A$1</definedName>
    <definedName name="JR_PAGE_ANCHOR_0_1" localSheetId="17">'NFMA47 (27 พ.ค.65)'!#REF!</definedName>
    <definedName name="JR_PAGE_ANCHOR_0_1" localSheetId="15">'NFMA47 (31 พ.ต.65)'!#REF!</definedName>
    <definedName name="JR_PAGE_ANCHOR_0_1" localSheetId="13">'NFMA47 ณ 10 มิ.ย.65'!#REF!</definedName>
    <definedName name="JR_PAGE_ANCHOR_0_1" localSheetId="37">#REF!</definedName>
    <definedName name="JR_PAGE_ANCHOR_0_1" localSheetId="67">#REF!</definedName>
    <definedName name="JR_PAGE_ANCHOR_0_1" localSheetId="38">#REF!</definedName>
    <definedName name="JR_PAGE_ANCHOR_0_1" localSheetId="3">#REF!</definedName>
    <definedName name="JR_PAGE_ANCHOR_0_1" localSheetId="4">#REF!</definedName>
    <definedName name="JR_PAGE_ANCHOR_0_1" localSheetId="2">#REF!</definedName>
    <definedName name="JR_PAGE_ANCHOR_0_1" localSheetId="36">#REF!</definedName>
    <definedName name="JR_PAGE_ANCHOR_0_1">#REF!</definedName>
    <definedName name="_xlnm.Print_Area" localSheetId="37">ครุภัณฑ์!$B$1:$BD$171</definedName>
    <definedName name="_xlnm.Print_Area" localSheetId="49">ค่ากิจกรรมพัฒนาผู้เรียน.1!$B$1:$AA$1950</definedName>
    <definedName name="_xlnm.Print_Area" localSheetId="48">ค่าเครื่องแบบนักเรียน.1!$B$1:$Y$1950</definedName>
    <definedName name="_xlnm.Print_Area" localSheetId="45">ค่าจัดการเรียนการสอน.1!$B$1:$AA$1950</definedName>
    <definedName name="_xlnm.Print_Area" localSheetId="46">ค่าหนังสือเรียน.1!$B$1:$AA$1950</definedName>
    <definedName name="_xlnm.Print_Area" localSheetId="47">ค่าอุปกรณ์การเรียน.1!$B$1:$Y$1950</definedName>
    <definedName name="_xlnm.Print_Area" localSheetId="52">คุณลักษณะที่พึงประสงค์.1!$B$1:$AA$1950</definedName>
    <definedName name="_xlnm.Print_Area" localSheetId="34">งบดำเนินงานแยกรายวิทยาลัย!$A$1:$CR$23</definedName>
    <definedName name="_xlnm.Print_Area" localSheetId="56">จัดการองค์ความรู้.1!$B$1:$Y$1950</definedName>
    <definedName name="_xlnm.Print_Area" localSheetId="42">ชายแดนใต้.1!$B$1:$AA$1950</definedName>
    <definedName name="_xlnm.Print_Area" localSheetId="67">'ดนตรีไทย '!$B$1:$Y$1950</definedName>
    <definedName name="_xlnm.Print_Area" localSheetId="40">เด็กผู้พิการผู้ด้อยฯ.1!$B$1:$AA$1951</definedName>
    <definedName name="_xlnm.Print_Area" localSheetId="38">ที่ดิน!$B$1:$BD$171</definedName>
    <definedName name="_xlnm.Print_Area" localSheetId="63">'เทิดทูน King.1'!$B$1:$AA$1950</definedName>
    <definedName name="_xlnm.Print_Area" localSheetId="54">นิทรรศการทางวิชาการ.1!$B$1:$AA$1950</definedName>
    <definedName name="_xlnm.Print_Area" localSheetId="41">'ป.โท ป.เอก.1'!$B$1:$AA$1950</definedName>
    <definedName name="_xlnm.Print_Area" localSheetId="58">'ประกวดนฏ ดนตรี.1'!$B$1:$Y$1950</definedName>
    <definedName name="_xlnm.Print_Area" localSheetId="53">ประกันคุณภาพ.1!$B$1:$AA$1950</definedName>
    <definedName name="_xlnm.Print_Area" localSheetId="43">ผลงานสร้างสรรค์.1!$B$1:$AA$1950</definedName>
    <definedName name="_xlnm.Print_Area" localSheetId="57">เผยแพร่ศิลปฯ.1!$B$1:$Y$1950</definedName>
    <definedName name="_xlnm.Print_Area" localSheetId="64">เผยแพร่ศิลปฯทั่วทิศ.1!$B$1:$AA$1950</definedName>
    <definedName name="_xlnm.Print_Area" localSheetId="51">พัฒนาคุณภาพสู่สากล.1!$B$1:$AA$1950</definedName>
    <definedName name="_xlnm.Print_Area" localSheetId="59">พัฒนาทักษะนศในศต21.1!$B$1:$Y$1950</definedName>
    <definedName name="_xlnm.Print_Area" localSheetId="61">พัฒนาบุคลากร.1!$B$1:$AA$1957</definedName>
    <definedName name="_xlnm.Print_Area" localSheetId="66">พัฒนารูปแบบเทคนิคการแสดง.1!$B$1:$Y$1950</definedName>
    <definedName name="_xlnm.Print_Area" localSheetId="69">พัฒนาศักยภาพผู้สอน4.0!$B$1:$AA$1950</definedName>
    <definedName name="_xlnm.Print_Area" localSheetId="60">มาตรฐานคุณวุฒิวิชาชีพ.1!$B$1:$AA$1961</definedName>
    <definedName name="_xlnm.Print_Area" localSheetId="3">'ลำดับผลการเบิกจ่าย 31 ก.ค.65'!$A$1:$AG$23</definedName>
    <definedName name="_xlnm.Print_Area" localSheetId="18">ลำดับผลการเบิกจ่ายงบประมาณ!$A$1:$G$24</definedName>
    <definedName name="_xlnm.Print_Area" localSheetId="4">'ลำดับผลเบิกจ่าย 30 มิ.ย.65'!$A$1:$G$22</definedName>
    <definedName name="_xlnm.Print_Area" localSheetId="2">'ลำดับผลเบิกจ่าย ณ 31 ส.ค.65'!$A$1:$H$23</definedName>
    <definedName name="_xlnm.Print_Area" localSheetId="65">วังหน้ารำลึก.1!$B$1:$AA$1956</definedName>
    <definedName name="_xlnm.Print_Area" localSheetId="44">ศิลปกรรมเด็ก.1!$B$1:$AA$1954</definedName>
    <definedName name="_xlnm.Print_Area" localSheetId="68">'ส่งเสริมพัฒนาทักษะผรศต 21.1'!$B$1:$AA$1950</definedName>
    <definedName name="_xlnm.Print_Area" localSheetId="62">ส่งเสริมวิชาการด้านนฏ.1!$B$1:$AA$1968</definedName>
    <definedName name="_xlnm.Print_Area" localSheetId="39">สรุปงบเงินอุดหนุน!$A$1:$O$35</definedName>
    <definedName name="_xlnm.Print_Area" localSheetId="32">สรุปงบบุคลากร!$A$1:$O$22</definedName>
    <definedName name="_xlnm.Print_Area" localSheetId="8">'สรุปงบแยกตามแผนงาน 30 มิ.ย.65'!$A$1:$G$23</definedName>
    <definedName name="_xlnm.Print_Area" localSheetId="50">สรุปงบรายจ่ายอื่น!$A$1:$O$47</definedName>
    <definedName name="_xlnm.Print_Area" localSheetId="28">'สรุปทุกงบ ณ 30 ก.ย.65'!$A$1:$U$14</definedName>
    <definedName name="_xlnm.Print_Area" localSheetId="24">'สรุปทุกงบ แยกวิทยาลัย (2)'!$A$1:$AA$23</definedName>
    <definedName name="_xlnm.Print_Area" localSheetId="0">'สรุปทุกงบ แยกวิทยาลัย(เบิกจ่าย)'!$A$1:$AE$23</definedName>
    <definedName name="_xlnm.Print_Area" localSheetId="36">สรุปลงทุน!$B$1:$BD$171</definedName>
    <definedName name="_xlnm.Print_Area" localSheetId="55">อาคันตุกะ.1!$B$1:$AA$1951</definedName>
    <definedName name="_xlnm.Print_Titles" localSheetId="27">'47 ณ20ก.ย.65(10.27)'!$1:$1</definedName>
    <definedName name="_xlnm.Print_Titles" localSheetId="37">ครุภัณฑ์!$1:$1</definedName>
    <definedName name="_xlnm.Print_Titles" localSheetId="38">ที่ดิน!$1:$1</definedName>
    <definedName name="_xlnm.Print_Titles" localSheetId="32">สรุปงบบุคลากร!$1:$2</definedName>
    <definedName name="_xlnm.Print_Titles" localSheetId="50">สรุปงบรายจ่ายอื่น!$2:$4</definedName>
    <definedName name="_xlnm.Print_Titles" localSheetId="36">สรุปลงทุน!$1:$1</definedName>
    <definedName name="province">[1]จังหวัด_ลำดับ!$D$23,[1]จังหวัด_ลำดับ!$I$23,[1]จังหวัด_ลำดับ!$D$36,[1]จังหวัด_ลำดับ!$I$36,[1]จังหวัด_ลำดับ!$D$47,[1]จังหวัด_ลำดับ!$I$47,[1]จังหวัด_ลำดับ!$I$68</definedName>
    <definedName name="s" localSheetId="17">#REF!,#REF!</definedName>
    <definedName name="s" localSheetId="9">#REF!,#REF!</definedName>
    <definedName name="s" localSheetId="14">#REF!,#REF!</definedName>
    <definedName name="s" localSheetId="11">#REF!,#REF!</definedName>
    <definedName name="s" localSheetId="1">#REF!,#REF!</definedName>
    <definedName name="s" localSheetId="37">#REF!,#REF!</definedName>
    <definedName name="s" localSheetId="49">#REF!,#REF!</definedName>
    <definedName name="s" localSheetId="48">#REF!,#REF!</definedName>
    <definedName name="s" localSheetId="45">#REF!,#REF!</definedName>
    <definedName name="s" localSheetId="46">#REF!,#REF!</definedName>
    <definedName name="s" localSheetId="47">#REF!,#REF!</definedName>
    <definedName name="s" localSheetId="52">#REF!,#REF!</definedName>
    <definedName name="s" localSheetId="34">#REF!,#REF!</definedName>
    <definedName name="s" localSheetId="56">#REF!,#REF!</definedName>
    <definedName name="s" localSheetId="42">#REF!,#REF!</definedName>
    <definedName name="s" localSheetId="67">#REF!,#REF!</definedName>
    <definedName name="s" localSheetId="40">#REF!,#REF!</definedName>
    <definedName name="s" localSheetId="38">#REF!,#REF!</definedName>
    <definedName name="s" localSheetId="63">#REF!,#REF!</definedName>
    <definedName name="s" localSheetId="54">#REF!,#REF!</definedName>
    <definedName name="s" localSheetId="41">#REF!,#REF!</definedName>
    <definedName name="s" localSheetId="58">#REF!,#REF!</definedName>
    <definedName name="s" localSheetId="53">#REF!,#REF!</definedName>
    <definedName name="s" localSheetId="43">#REF!,#REF!</definedName>
    <definedName name="s" localSheetId="57">#REF!,#REF!</definedName>
    <definedName name="s" localSheetId="64">#REF!,#REF!</definedName>
    <definedName name="s" localSheetId="5">#REF!,#REF!</definedName>
    <definedName name="s" localSheetId="51">#REF!,#REF!</definedName>
    <definedName name="s" localSheetId="59">#REF!,#REF!</definedName>
    <definedName name="s" localSheetId="61">#REF!,#REF!</definedName>
    <definedName name="s" localSheetId="66">#REF!,#REF!</definedName>
    <definedName name="s" localSheetId="69">#REF!,#REF!</definedName>
    <definedName name="s" localSheetId="60">#REF!,#REF!</definedName>
    <definedName name="s" localSheetId="3">#REF!,#REF!</definedName>
    <definedName name="s" localSheetId="18">#REF!,#REF!</definedName>
    <definedName name="s" localSheetId="4">#REF!,#REF!</definedName>
    <definedName name="s" localSheetId="2">#REF!,#REF!</definedName>
    <definedName name="s" localSheetId="65">#REF!,#REF!</definedName>
    <definedName name="s" localSheetId="44">#REF!,#REF!</definedName>
    <definedName name="s" localSheetId="68">#REF!,#REF!</definedName>
    <definedName name="s" localSheetId="62">#REF!,#REF!</definedName>
    <definedName name="s" localSheetId="33">#REF!,#REF!</definedName>
    <definedName name="s" localSheetId="32">#REF!,#REF!</definedName>
    <definedName name="s" localSheetId="50">#REF!,#REF!</definedName>
    <definedName name="s" localSheetId="28">#REF!,#REF!</definedName>
    <definedName name="s" localSheetId="24">#REF!,#REF!</definedName>
    <definedName name="s" localSheetId="0">#REF!,#REF!</definedName>
    <definedName name="s" localSheetId="36">#REF!,#REF!</definedName>
    <definedName name="s" localSheetId="55">#REF!,#REF!</definedName>
    <definedName name="s">#REF!,#REF!</definedName>
    <definedName name="SAPBEXdnldView" hidden="1">"41AIXPC4NJ1Q0RY1SSD40KJLS"</definedName>
    <definedName name="SAPBEXsysID" hidden="1">"BWP"</definedName>
    <definedName name="sss" localSheetId="17">#REF!,#REF!</definedName>
    <definedName name="sss" localSheetId="9">#REF!,#REF!</definedName>
    <definedName name="sss" localSheetId="14">#REF!,#REF!</definedName>
    <definedName name="sss" localSheetId="11">#REF!,#REF!</definedName>
    <definedName name="sss" localSheetId="1">#REF!,#REF!</definedName>
    <definedName name="sss" localSheetId="37">#REF!,#REF!</definedName>
    <definedName name="sss" localSheetId="49">#REF!,#REF!</definedName>
    <definedName name="sss" localSheetId="48">#REF!,#REF!</definedName>
    <definedName name="sss" localSheetId="45">#REF!,#REF!</definedName>
    <definedName name="sss" localSheetId="46">#REF!,#REF!</definedName>
    <definedName name="sss" localSheetId="47">#REF!,#REF!</definedName>
    <definedName name="sss" localSheetId="52">#REF!,#REF!</definedName>
    <definedName name="sss" localSheetId="34">#REF!,#REF!</definedName>
    <definedName name="sss" localSheetId="56">#REF!,#REF!</definedName>
    <definedName name="sss" localSheetId="42">#REF!,#REF!</definedName>
    <definedName name="sss" localSheetId="67">#REF!,#REF!</definedName>
    <definedName name="sss" localSheetId="40">#REF!,#REF!</definedName>
    <definedName name="sss" localSheetId="38">#REF!,#REF!</definedName>
    <definedName name="sss" localSheetId="63">#REF!,#REF!</definedName>
    <definedName name="sss" localSheetId="54">#REF!,#REF!</definedName>
    <definedName name="sss" localSheetId="41">#REF!,#REF!</definedName>
    <definedName name="sss" localSheetId="58">#REF!,#REF!</definedName>
    <definedName name="sss" localSheetId="53">#REF!,#REF!</definedName>
    <definedName name="sss" localSheetId="43">#REF!,#REF!</definedName>
    <definedName name="sss" localSheetId="57">#REF!,#REF!</definedName>
    <definedName name="sss" localSheetId="64">#REF!,#REF!</definedName>
    <definedName name="sss" localSheetId="5">#REF!,#REF!</definedName>
    <definedName name="sss" localSheetId="51">#REF!,#REF!</definedName>
    <definedName name="sss" localSheetId="59">#REF!,#REF!</definedName>
    <definedName name="sss" localSheetId="61">#REF!,#REF!</definedName>
    <definedName name="sss" localSheetId="66">#REF!,#REF!</definedName>
    <definedName name="sss" localSheetId="69">#REF!,#REF!</definedName>
    <definedName name="sss" localSheetId="60">#REF!,#REF!</definedName>
    <definedName name="sss" localSheetId="3">#REF!,#REF!</definedName>
    <definedName name="sss" localSheetId="18">#REF!,#REF!</definedName>
    <definedName name="sss" localSheetId="4">#REF!,#REF!</definedName>
    <definedName name="sss" localSheetId="2">#REF!,#REF!</definedName>
    <definedName name="sss" localSheetId="65">#REF!,#REF!</definedName>
    <definedName name="sss" localSheetId="44">#REF!,#REF!</definedName>
    <definedName name="sss" localSheetId="68">#REF!,#REF!</definedName>
    <definedName name="sss" localSheetId="62">#REF!,#REF!</definedName>
    <definedName name="sss" localSheetId="33">#REF!,#REF!</definedName>
    <definedName name="sss" localSheetId="32">#REF!,#REF!</definedName>
    <definedName name="sss" localSheetId="50">#REF!,#REF!</definedName>
    <definedName name="sss" localSheetId="28">#REF!,#REF!</definedName>
    <definedName name="sss" localSheetId="24">#REF!,#REF!</definedName>
    <definedName name="sss" localSheetId="0">#REF!,#REF!</definedName>
    <definedName name="sss" localSheetId="36">#REF!,#REF!</definedName>
    <definedName name="sss" localSheetId="55">#REF!,#REF!</definedName>
    <definedName name="sss">#REF!,#REF!</definedName>
    <definedName name="ssss" localSheetId="17">#REF!,#REF!</definedName>
    <definedName name="ssss" localSheetId="9">#REF!,#REF!</definedName>
    <definedName name="ssss" localSheetId="14">#REF!,#REF!</definedName>
    <definedName name="ssss" localSheetId="11">#REF!,#REF!</definedName>
    <definedName name="ssss" localSheetId="1">#REF!,#REF!</definedName>
    <definedName name="ssss" localSheetId="37">#REF!,#REF!</definedName>
    <definedName name="ssss" localSheetId="49">#REF!,#REF!</definedName>
    <definedName name="ssss" localSheetId="48">#REF!,#REF!</definedName>
    <definedName name="ssss" localSheetId="45">#REF!,#REF!</definedName>
    <definedName name="ssss" localSheetId="46">#REF!,#REF!</definedName>
    <definedName name="ssss" localSheetId="47">#REF!,#REF!</definedName>
    <definedName name="ssss" localSheetId="52">#REF!,#REF!</definedName>
    <definedName name="ssss" localSheetId="34">#REF!,#REF!</definedName>
    <definedName name="ssss" localSheetId="56">#REF!,#REF!</definedName>
    <definedName name="ssss" localSheetId="42">#REF!,#REF!</definedName>
    <definedName name="ssss" localSheetId="67">#REF!,#REF!</definedName>
    <definedName name="ssss" localSheetId="40">#REF!,#REF!</definedName>
    <definedName name="ssss" localSheetId="38">#REF!,#REF!</definedName>
    <definedName name="ssss" localSheetId="63">#REF!,#REF!</definedName>
    <definedName name="ssss" localSheetId="54">#REF!,#REF!</definedName>
    <definedName name="ssss" localSheetId="41">#REF!,#REF!</definedName>
    <definedName name="ssss" localSheetId="58">#REF!,#REF!</definedName>
    <definedName name="ssss" localSheetId="53">#REF!,#REF!</definedName>
    <definedName name="ssss" localSheetId="43">#REF!,#REF!</definedName>
    <definedName name="ssss" localSheetId="57">#REF!,#REF!</definedName>
    <definedName name="ssss" localSheetId="64">#REF!,#REF!</definedName>
    <definedName name="ssss" localSheetId="5">#REF!,#REF!</definedName>
    <definedName name="ssss" localSheetId="51">#REF!,#REF!</definedName>
    <definedName name="ssss" localSheetId="59">#REF!,#REF!</definedName>
    <definedName name="ssss" localSheetId="61">#REF!,#REF!</definedName>
    <definedName name="ssss" localSheetId="66">#REF!,#REF!</definedName>
    <definedName name="ssss" localSheetId="69">#REF!,#REF!</definedName>
    <definedName name="ssss" localSheetId="60">#REF!,#REF!</definedName>
    <definedName name="ssss" localSheetId="3">#REF!,#REF!</definedName>
    <definedName name="ssss" localSheetId="18">#REF!,#REF!</definedName>
    <definedName name="ssss" localSheetId="4">#REF!,#REF!</definedName>
    <definedName name="ssss" localSheetId="2">#REF!,#REF!</definedName>
    <definedName name="ssss" localSheetId="65">#REF!,#REF!</definedName>
    <definedName name="ssss" localSheetId="44">#REF!,#REF!</definedName>
    <definedName name="ssss" localSheetId="68">#REF!,#REF!</definedName>
    <definedName name="ssss" localSheetId="62">#REF!,#REF!</definedName>
    <definedName name="ssss" localSheetId="33">#REF!,#REF!</definedName>
    <definedName name="ssss" localSheetId="32">#REF!,#REF!</definedName>
    <definedName name="ssss" localSheetId="50">#REF!,#REF!</definedName>
    <definedName name="ssss" localSheetId="28">#REF!,#REF!</definedName>
    <definedName name="ssss" localSheetId="24">#REF!,#REF!</definedName>
    <definedName name="ssss" localSheetId="0">#REF!,#REF!</definedName>
    <definedName name="ssss" localSheetId="36">#REF!,#REF!</definedName>
    <definedName name="ssss" localSheetId="55">#REF!,#REF!</definedName>
    <definedName name="ssss">#REF!,#REF!</definedName>
    <definedName name="sum" localSheetId="17">#REF!</definedName>
    <definedName name="sum" localSheetId="9">#REF!</definedName>
    <definedName name="sum" localSheetId="14">#REF!</definedName>
    <definedName name="sum" localSheetId="11">#REF!</definedName>
    <definedName name="sum" localSheetId="1">#REF!</definedName>
    <definedName name="sum" localSheetId="37">#REF!</definedName>
    <definedName name="sum" localSheetId="49">#REF!</definedName>
    <definedName name="sum" localSheetId="48">#REF!</definedName>
    <definedName name="sum" localSheetId="45">#REF!</definedName>
    <definedName name="sum" localSheetId="46">#REF!</definedName>
    <definedName name="sum" localSheetId="47">#REF!</definedName>
    <definedName name="sum" localSheetId="52">#REF!</definedName>
    <definedName name="sum" localSheetId="34">#REF!</definedName>
    <definedName name="sum" localSheetId="56">#REF!</definedName>
    <definedName name="sum" localSheetId="42">#REF!</definedName>
    <definedName name="sum" localSheetId="67">#REF!</definedName>
    <definedName name="sum" localSheetId="40">#REF!</definedName>
    <definedName name="sum" localSheetId="38">#REF!</definedName>
    <definedName name="sum" localSheetId="63">#REF!</definedName>
    <definedName name="sum" localSheetId="54">#REF!</definedName>
    <definedName name="sum" localSheetId="41">#REF!</definedName>
    <definedName name="sum" localSheetId="58">#REF!</definedName>
    <definedName name="sum" localSheetId="53">#REF!</definedName>
    <definedName name="sum" localSheetId="43">#REF!</definedName>
    <definedName name="sum" localSheetId="57">#REF!</definedName>
    <definedName name="sum" localSheetId="64">#REF!</definedName>
    <definedName name="sum" localSheetId="5">#REF!</definedName>
    <definedName name="sum" localSheetId="51">#REF!</definedName>
    <definedName name="sum" localSheetId="59">#REF!</definedName>
    <definedName name="sum" localSheetId="61">#REF!</definedName>
    <definedName name="sum" localSheetId="66">#REF!</definedName>
    <definedName name="sum" localSheetId="69">#REF!</definedName>
    <definedName name="sum" localSheetId="60">#REF!</definedName>
    <definedName name="sum" localSheetId="3">#REF!</definedName>
    <definedName name="sum" localSheetId="18">#REF!</definedName>
    <definedName name="sum" localSheetId="4">#REF!</definedName>
    <definedName name="sum" localSheetId="2">#REF!</definedName>
    <definedName name="sum" localSheetId="65">#REF!</definedName>
    <definedName name="sum" localSheetId="44">#REF!</definedName>
    <definedName name="sum" localSheetId="68">#REF!</definedName>
    <definedName name="sum" localSheetId="62">#REF!</definedName>
    <definedName name="sum" localSheetId="33">#REF!</definedName>
    <definedName name="sum" localSheetId="32">#REF!</definedName>
    <definedName name="sum" localSheetId="50">#REF!</definedName>
    <definedName name="sum" localSheetId="28">#REF!</definedName>
    <definedName name="sum" localSheetId="24">#REF!</definedName>
    <definedName name="sum" localSheetId="0">#REF!</definedName>
    <definedName name="sum" localSheetId="36">#REF!</definedName>
    <definedName name="sum" localSheetId="55">#REF!</definedName>
    <definedName name="sum">#REF!</definedName>
    <definedName name="sum_1000up" localSheetId="17">#REF!,#REF!</definedName>
    <definedName name="sum_1000up" localSheetId="9">#REF!,#REF!</definedName>
    <definedName name="sum_1000up" localSheetId="14">#REF!,#REF!</definedName>
    <definedName name="sum_1000up" localSheetId="11">#REF!,#REF!</definedName>
    <definedName name="sum_1000up" localSheetId="1">#REF!,#REF!</definedName>
    <definedName name="sum_1000up" localSheetId="37">#REF!,#REF!</definedName>
    <definedName name="sum_1000up" localSheetId="49">#REF!,#REF!</definedName>
    <definedName name="sum_1000up" localSheetId="48">#REF!,#REF!</definedName>
    <definedName name="sum_1000up" localSheetId="45">#REF!,#REF!</definedName>
    <definedName name="sum_1000up" localSheetId="46">#REF!,#REF!</definedName>
    <definedName name="sum_1000up" localSheetId="47">#REF!,#REF!</definedName>
    <definedName name="sum_1000up" localSheetId="52">#REF!,#REF!</definedName>
    <definedName name="sum_1000up" localSheetId="34">#REF!,#REF!</definedName>
    <definedName name="sum_1000up" localSheetId="56">#REF!,#REF!</definedName>
    <definedName name="sum_1000up" localSheetId="42">#REF!,#REF!</definedName>
    <definedName name="sum_1000up" localSheetId="67">#REF!,#REF!</definedName>
    <definedName name="sum_1000up" localSheetId="40">#REF!,#REF!</definedName>
    <definedName name="sum_1000up" localSheetId="38">#REF!,#REF!</definedName>
    <definedName name="sum_1000up" localSheetId="63">#REF!,#REF!</definedName>
    <definedName name="sum_1000up" localSheetId="54">#REF!,#REF!</definedName>
    <definedName name="sum_1000up" localSheetId="41">#REF!,#REF!</definedName>
    <definedName name="sum_1000up" localSheetId="58">#REF!,#REF!</definedName>
    <definedName name="sum_1000up" localSheetId="53">#REF!,#REF!</definedName>
    <definedName name="sum_1000up" localSheetId="43">#REF!,#REF!</definedName>
    <definedName name="sum_1000up" localSheetId="57">#REF!,#REF!</definedName>
    <definedName name="sum_1000up" localSheetId="64">#REF!,#REF!</definedName>
    <definedName name="sum_1000up" localSheetId="5">#REF!,#REF!</definedName>
    <definedName name="sum_1000up" localSheetId="51">#REF!,#REF!</definedName>
    <definedName name="sum_1000up" localSheetId="59">#REF!,#REF!</definedName>
    <definedName name="sum_1000up" localSheetId="61">#REF!,#REF!</definedName>
    <definedName name="sum_1000up" localSheetId="66">#REF!,#REF!</definedName>
    <definedName name="sum_1000up" localSheetId="69">#REF!,#REF!</definedName>
    <definedName name="sum_1000up" localSheetId="60">#REF!,#REF!</definedName>
    <definedName name="sum_1000up" localSheetId="3">#REF!,#REF!</definedName>
    <definedName name="sum_1000up" localSheetId="18">#REF!,#REF!</definedName>
    <definedName name="sum_1000up" localSheetId="4">#REF!,#REF!</definedName>
    <definedName name="sum_1000up" localSheetId="2">#REF!,#REF!</definedName>
    <definedName name="sum_1000up" localSheetId="65">#REF!,#REF!</definedName>
    <definedName name="sum_1000up" localSheetId="44">#REF!,#REF!</definedName>
    <definedName name="sum_1000up" localSheetId="68">#REF!,#REF!</definedName>
    <definedName name="sum_1000up" localSheetId="62">#REF!,#REF!</definedName>
    <definedName name="sum_1000up" localSheetId="33">#REF!,#REF!</definedName>
    <definedName name="sum_1000up" localSheetId="32">#REF!,#REF!</definedName>
    <definedName name="sum_1000up" localSheetId="50">#REF!,#REF!</definedName>
    <definedName name="sum_1000up" localSheetId="28">#REF!,#REF!</definedName>
    <definedName name="sum_1000up" localSheetId="24">#REF!,#REF!</definedName>
    <definedName name="sum_1000up" localSheetId="0">#REF!,#REF!</definedName>
    <definedName name="sum_1000up" localSheetId="36">#REF!,#REF!</definedName>
    <definedName name="sum_1000up" localSheetId="55">#REF!,#REF!</definedName>
    <definedName name="sum_1000up">#REF!,#REF!</definedName>
    <definedName name="TTTTTTTTTTTTTTTTTTT" localSheetId="17">#REF!,#REF!</definedName>
    <definedName name="TTTTTTTTTTTTTTTTTTT" localSheetId="37">#REF!,#REF!</definedName>
    <definedName name="TTTTTTTTTTTTTTTTTTT" localSheetId="49">#REF!,#REF!</definedName>
    <definedName name="TTTTTTTTTTTTTTTTTTT" localSheetId="48">#REF!,#REF!</definedName>
    <definedName name="TTTTTTTTTTTTTTTTTTT" localSheetId="45">#REF!,#REF!</definedName>
    <definedName name="TTTTTTTTTTTTTTTTTTT" localSheetId="46">#REF!,#REF!</definedName>
    <definedName name="TTTTTTTTTTTTTTTTTTT" localSheetId="47">#REF!,#REF!</definedName>
    <definedName name="TTTTTTTTTTTTTTTTTTT" localSheetId="52">#REF!,#REF!</definedName>
    <definedName name="TTTTTTTTTTTTTTTTTTT" localSheetId="34">#REF!,#REF!</definedName>
    <definedName name="TTTTTTTTTTTTTTTTTTT" localSheetId="56">#REF!,#REF!</definedName>
    <definedName name="TTTTTTTTTTTTTTTTTTT" localSheetId="42">#REF!,#REF!</definedName>
    <definedName name="TTTTTTTTTTTTTTTTTTT" localSheetId="67">#REF!,#REF!</definedName>
    <definedName name="TTTTTTTTTTTTTTTTTTT" localSheetId="40">#REF!,#REF!</definedName>
    <definedName name="TTTTTTTTTTTTTTTTTTT" localSheetId="38">#REF!,#REF!</definedName>
    <definedName name="TTTTTTTTTTTTTTTTTTT" localSheetId="63">#REF!,#REF!</definedName>
    <definedName name="TTTTTTTTTTTTTTTTTTT" localSheetId="54">#REF!,#REF!</definedName>
    <definedName name="TTTTTTTTTTTTTTTTTTT" localSheetId="41">#REF!,#REF!</definedName>
    <definedName name="TTTTTTTTTTTTTTTTTTT" localSheetId="58">#REF!,#REF!</definedName>
    <definedName name="TTTTTTTTTTTTTTTTTTT" localSheetId="53">#REF!,#REF!</definedName>
    <definedName name="TTTTTTTTTTTTTTTTTTT" localSheetId="43">#REF!,#REF!</definedName>
    <definedName name="TTTTTTTTTTTTTTTTTTT" localSheetId="57">#REF!,#REF!</definedName>
    <definedName name="TTTTTTTTTTTTTTTTTTT" localSheetId="64">#REF!,#REF!</definedName>
    <definedName name="TTTTTTTTTTTTTTTTTTT" localSheetId="5">#REF!,#REF!</definedName>
    <definedName name="TTTTTTTTTTTTTTTTTTT" localSheetId="51">#REF!,#REF!</definedName>
    <definedName name="TTTTTTTTTTTTTTTTTTT" localSheetId="59">#REF!,#REF!</definedName>
    <definedName name="TTTTTTTTTTTTTTTTTTT" localSheetId="61">#REF!,#REF!</definedName>
    <definedName name="TTTTTTTTTTTTTTTTTTT" localSheetId="66">#REF!,#REF!</definedName>
    <definedName name="TTTTTTTTTTTTTTTTTTT" localSheetId="69">#REF!,#REF!</definedName>
    <definedName name="TTTTTTTTTTTTTTTTTTT" localSheetId="60">#REF!,#REF!</definedName>
    <definedName name="TTTTTTTTTTTTTTTTTTT" localSheetId="3">#REF!,#REF!</definedName>
    <definedName name="TTTTTTTTTTTTTTTTTTT" localSheetId="18">#REF!,#REF!</definedName>
    <definedName name="TTTTTTTTTTTTTTTTTTT" localSheetId="4">#REF!,#REF!</definedName>
    <definedName name="TTTTTTTTTTTTTTTTTTT" localSheetId="2">#REF!,#REF!</definedName>
    <definedName name="TTTTTTTTTTTTTTTTTTT" localSheetId="65">#REF!,#REF!</definedName>
    <definedName name="TTTTTTTTTTTTTTTTTTT" localSheetId="44">#REF!,#REF!</definedName>
    <definedName name="TTTTTTTTTTTTTTTTTTT" localSheetId="68">#REF!,#REF!</definedName>
    <definedName name="TTTTTTTTTTTTTTTTTTT" localSheetId="62">#REF!,#REF!</definedName>
    <definedName name="TTTTTTTTTTTTTTTTTTT" localSheetId="33">#REF!,#REF!</definedName>
    <definedName name="TTTTTTTTTTTTTTTTTTT" localSheetId="32">#REF!,#REF!</definedName>
    <definedName name="TTTTTTTTTTTTTTTTTTT" localSheetId="50">#REF!,#REF!</definedName>
    <definedName name="TTTTTTTTTTTTTTTTTTT" localSheetId="28">#REF!,#REF!</definedName>
    <definedName name="TTTTTTTTTTTTTTTTTTT" localSheetId="24">#REF!,#REF!</definedName>
    <definedName name="TTTTTTTTTTTTTTTTTTT" localSheetId="0">#REF!,#REF!</definedName>
    <definedName name="TTTTTTTTTTTTTTTTTTT" localSheetId="36">#REF!,#REF!</definedName>
    <definedName name="TTTTTTTTTTTTTTTTTTT" localSheetId="55">#REF!,#REF!</definedName>
    <definedName name="TTTTTTTTTTTTTTTTTTT">#REF!,#REF!</definedName>
    <definedName name="z" localSheetId="17">#REF!,#REF!</definedName>
    <definedName name="z" localSheetId="37">#REF!,#REF!</definedName>
    <definedName name="z" localSheetId="49">#REF!,#REF!</definedName>
    <definedName name="z" localSheetId="48">#REF!,#REF!</definedName>
    <definedName name="z" localSheetId="45">#REF!,#REF!</definedName>
    <definedName name="z" localSheetId="46">#REF!,#REF!</definedName>
    <definedName name="z" localSheetId="47">#REF!,#REF!</definedName>
    <definedName name="z" localSheetId="52">#REF!,#REF!</definedName>
    <definedName name="z" localSheetId="34">#REF!,#REF!</definedName>
    <definedName name="z" localSheetId="56">#REF!,#REF!</definedName>
    <definedName name="z" localSheetId="42">#REF!,#REF!</definedName>
    <definedName name="z" localSheetId="67">#REF!,#REF!</definedName>
    <definedName name="z" localSheetId="40">#REF!,#REF!</definedName>
    <definedName name="z" localSheetId="38">#REF!,#REF!</definedName>
    <definedName name="z" localSheetId="63">#REF!,#REF!</definedName>
    <definedName name="z" localSheetId="54">#REF!,#REF!</definedName>
    <definedName name="z" localSheetId="41">#REF!,#REF!</definedName>
    <definedName name="z" localSheetId="58">#REF!,#REF!</definedName>
    <definedName name="z" localSheetId="53">#REF!,#REF!</definedName>
    <definedName name="z" localSheetId="43">#REF!,#REF!</definedName>
    <definedName name="z" localSheetId="57">#REF!,#REF!</definedName>
    <definedName name="z" localSheetId="64">#REF!,#REF!</definedName>
    <definedName name="z" localSheetId="51">#REF!,#REF!</definedName>
    <definedName name="z" localSheetId="59">#REF!,#REF!</definedName>
    <definedName name="z" localSheetId="61">#REF!,#REF!</definedName>
    <definedName name="z" localSheetId="66">#REF!,#REF!</definedName>
    <definedName name="z" localSheetId="69">#REF!,#REF!</definedName>
    <definedName name="z" localSheetId="60">#REF!,#REF!</definedName>
    <definedName name="z" localSheetId="3">#REF!,#REF!</definedName>
    <definedName name="z" localSheetId="18">#REF!,#REF!</definedName>
    <definedName name="z" localSheetId="4">#REF!,#REF!</definedName>
    <definedName name="z" localSheetId="2">#REF!,#REF!</definedName>
    <definedName name="z" localSheetId="65">#REF!,#REF!</definedName>
    <definedName name="z" localSheetId="44">#REF!,#REF!</definedName>
    <definedName name="z" localSheetId="68">#REF!,#REF!</definedName>
    <definedName name="z" localSheetId="62">#REF!,#REF!</definedName>
    <definedName name="z" localSheetId="32">#REF!,#REF!</definedName>
    <definedName name="z" localSheetId="24">#REF!,#REF!</definedName>
    <definedName name="z" localSheetId="0">#REF!,#REF!</definedName>
    <definedName name="z" localSheetId="36">#REF!,#REF!</definedName>
    <definedName name="z" localSheetId="55">#REF!,#REF!</definedName>
    <definedName name="z">#REF!,#REF!</definedName>
    <definedName name="ญญญ" localSheetId="17">#REF!,#REF!</definedName>
    <definedName name="ญญญ" localSheetId="37">#REF!,#REF!</definedName>
    <definedName name="ญญญ" localSheetId="49">#REF!,#REF!</definedName>
    <definedName name="ญญญ" localSheetId="48">#REF!,#REF!</definedName>
    <definedName name="ญญญ" localSheetId="45">#REF!,#REF!</definedName>
    <definedName name="ญญญ" localSheetId="46">#REF!,#REF!</definedName>
    <definedName name="ญญญ" localSheetId="47">#REF!,#REF!</definedName>
    <definedName name="ญญญ" localSheetId="52">#REF!,#REF!</definedName>
    <definedName name="ญญญ" localSheetId="34">#REF!,#REF!</definedName>
    <definedName name="ญญญ" localSheetId="56">#REF!,#REF!</definedName>
    <definedName name="ญญญ" localSheetId="42">#REF!,#REF!</definedName>
    <definedName name="ญญญ" localSheetId="67">#REF!,#REF!</definedName>
    <definedName name="ญญญ" localSheetId="40">#REF!,#REF!</definedName>
    <definedName name="ญญญ" localSheetId="38">#REF!,#REF!</definedName>
    <definedName name="ญญญ" localSheetId="63">#REF!,#REF!</definedName>
    <definedName name="ญญญ" localSheetId="54">#REF!,#REF!</definedName>
    <definedName name="ญญญ" localSheetId="41">#REF!,#REF!</definedName>
    <definedName name="ญญญ" localSheetId="58">#REF!,#REF!</definedName>
    <definedName name="ญญญ" localSheetId="53">#REF!,#REF!</definedName>
    <definedName name="ญญญ" localSheetId="43">#REF!,#REF!</definedName>
    <definedName name="ญญญ" localSheetId="57">#REF!,#REF!</definedName>
    <definedName name="ญญญ" localSheetId="64">#REF!,#REF!</definedName>
    <definedName name="ญญญ" localSheetId="51">#REF!,#REF!</definedName>
    <definedName name="ญญญ" localSheetId="59">#REF!,#REF!</definedName>
    <definedName name="ญญญ" localSheetId="61">#REF!,#REF!</definedName>
    <definedName name="ญญญ" localSheetId="66">#REF!,#REF!</definedName>
    <definedName name="ญญญ" localSheetId="69">#REF!,#REF!</definedName>
    <definedName name="ญญญ" localSheetId="60">#REF!,#REF!</definedName>
    <definedName name="ญญญ" localSheetId="3">#REF!,#REF!</definedName>
    <definedName name="ญญญ" localSheetId="18">#REF!,#REF!</definedName>
    <definedName name="ญญญ" localSheetId="4">#REF!,#REF!</definedName>
    <definedName name="ญญญ" localSheetId="2">#REF!,#REF!</definedName>
    <definedName name="ญญญ" localSheetId="65">#REF!,#REF!</definedName>
    <definedName name="ญญญ" localSheetId="44">#REF!,#REF!</definedName>
    <definedName name="ญญญ" localSheetId="68">#REF!,#REF!</definedName>
    <definedName name="ญญญ" localSheetId="62">#REF!,#REF!</definedName>
    <definedName name="ญญญ" localSheetId="32">#REF!,#REF!</definedName>
    <definedName name="ญญญ" localSheetId="24">#REF!,#REF!</definedName>
    <definedName name="ญญญ" localSheetId="0">#REF!,#REF!</definedName>
    <definedName name="ญญญ" localSheetId="36">#REF!,#REF!</definedName>
    <definedName name="ญญญ" localSheetId="55">#REF!,#REF!</definedName>
    <definedName name="ญญญ">#REF!,#REF!</definedName>
    <definedName name="เด็ก" localSheetId="17">#REF!,#REF!</definedName>
    <definedName name="เด็ก" localSheetId="37">#REF!,#REF!</definedName>
    <definedName name="เด็ก" localSheetId="49">#REF!,#REF!</definedName>
    <definedName name="เด็ก" localSheetId="48">#REF!,#REF!</definedName>
    <definedName name="เด็ก" localSheetId="45">#REF!,#REF!</definedName>
    <definedName name="เด็ก" localSheetId="46">#REF!,#REF!</definedName>
    <definedName name="เด็ก" localSheetId="47">#REF!,#REF!</definedName>
    <definedName name="เด็ก" localSheetId="52">#REF!,#REF!</definedName>
    <definedName name="เด็ก" localSheetId="34">#REF!,#REF!</definedName>
    <definedName name="เด็ก" localSheetId="56">#REF!,#REF!</definedName>
    <definedName name="เด็ก" localSheetId="42">#REF!,#REF!</definedName>
    <definedName name="เด็ก" localSheetId="67">#REF!,#REF!</definedName>
    <definedName name="เด็ก" localSheetId="40">#REF!,#REF!</definedName>
    <definedName name="เด็ก" localSheetId="38">#REF!,#REF!</definedName>
    <definedName name="เด็ก" localSheetId="63">#REF!,#REF!</definedName>
    <definedName name="เด็ก" localSheetId="54">#REF!,#REF!</definedName>
    <definedName name="เด็ก" localSheetId="41">#REF!,#REF!</definedName>
    <definedName name="เด็ก" localSheetId="58">#REF!,#REF!</definedName>
    <definedName name="เด็ก" localSheetId="53">#REF!,#REF!</definedName>
    <definedName name="เด็ก" localSheetId="43">#REF!,#REF!</definedName>
    <definedName name="เด็ก" localSheetId="57">#REF!,#REF!</definedName>
    <definedName name="เด็ก" localSheetId="64">#REF!,#REF!</definedName>
    <definedName name="เด็ก" localSheetId="51">#REF!,#REF!</definedName>
    <definedName name="เด็ก" localSheetId="59">#REF!,#REF!</definedName>
    <definedName name="เด็ก" localSheetId="61">#REF!,#REF!</definedName>
    <definedName name="เด็ก" localSheetId="66">#REF!,#REF!</definedName>
    <definedName name="เด็ก" localSheetId="69">#REF!,#REF!</definedName>
    <definedName name="เด็ก" localSheetId="60">#REF!,#REF!</definedName>
    <definedName name="เด็ก" localSheetId="3">#REF!,#REF!</definedName>
    <definedName name="เด็ก" localSheetId="18">#REF!,#REF!</definedName>
    <definedName name="เด็ก" localSheetId="4">#REF!,#REF!</definedName>
    <definedName name="เด็ก" localSheetId="2">#REF!,#REF!</definedName>
    <definedName name="เด็ก" localSheetId="65">#REF!,#REF!</definedName>
    <definedName name="เด็ก" localSheetId="44">#REF!,#REF!</definedName>
    <definedName name="เด็ก" localSheetId="68">#REF!,#REF!</definedName>
    <definedName name="เด็ก" localSheetId="62">#REF!,#REF!</definedName>
    <definedName name="เด็ก" localSheetId="32">#REF!,#REF!</definedName>
    <definedName name="เด็ก" localSheetId="24">#REF!,#REF!</definedName>
    <definedName name="เด็ก" localSheetId="0">#REF!,#REF!</definedName>
    <definedName name="เด็ก" localSheetId="36">#REF!,#REF!</definedName>
    <definedName name="เด็ก" localSheetId="55">#REF!,#REF!</definedName>
    <definedName name="เด็ก">#REF!,#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G4" i="317" l="1"/>
  <c r="CF6" i="317" l="1"/>
  <c r="CF8" i="317"/>
  <c r="CF17" i="317"/>
  <c r="AH14" i="317"/>
  <c r="AH4" i="317"/>
  <c r="CF14" i="317"/>
  <c r="CF12" i="317"/>
  <c r="CF19" i="317"/>
  <c r="CF16" i="317"/>
  <c r="CE20" i="317"/>
  <c r="CE17" i="317"/>
  <c r="CE18" i="317"/>
  <c r="AI4" i="317"/>
  <c r="AH16" i="317"/>
  <c r="AG18" i="317"/>
  <c r="AH20" i="317"/>
  <c r="AG5" i="317"/>
  <c r="AG21" i="317"/>
  <c r="AG13" i="317"/>
  <c r="P34" i="271"/>
  <c r="O174" i="392"/>
  <c r="P174" i="392"/>
  <c r="Q174" i="392"/>
  <c r="R174" i="392"/>
  <c r="S174" i="392"/>
  <c r="T174" i="392"/>
  <c r="U174" i="392"/>
  <c r="V174" i="392"/>
  <c r="W174" i="392"/>
  <c r="X174" i="392"/>
  <c r="Y174" i="392"/>
  <c r="Z174" i="392"/>
  <c r="AA174" i="392"/>
  <c r="AB174" i="392"/>
  <c r="AC174" i="392"/>
  <c r="AD174" i="392"/>
  <c r="AE174" i="392"/>
  <c r="AF174" i="392"/>
  <c r="AG174" i="392"/>
  <c r="AH174" i="392"/>
  <c r="AI174" i="392"/>
  <c r="AJ174" i="392"/>
  <c r="AK174" i="392"/>
  <c r="AL174" i="392"/>
  <c r="AM174" i="392"/>
  <c r="AN174" i="392"/>
  <c r="AO174" i="392"/>
  <c r="AP174" i="392"/>
  <c r="AQ174" i="392"/>
  <c r="AR174" i="392"/>
  <c r="AS174" i="392"/>
  <c r="AT174" i="392"/>
  <c r="AU174" i="392"/>
  <c r="AV174" i="392"/>
  <c r="AW174" i="392"/>
  <c r="AX174" i="392"/>
  <c r="AY174" i="392"/>
  <c r="AZ174" i="392"/>
  <c r="BA174" i="392"/>
  <c r="BB174" i="392"/>
  <c r="BC174" i="392"/>
  <c r="BD174" i="392"/>
  <c r="BG173" i="392"/>
  <c r="BG172" i="392"/>
  <c r="N171" i="392"/>
  <c r="BG171" i="392" s="1"/>
  <c r="BG170" i="392"/>
  <c r="BG169" i="392"/>
  <c r="N168" i="392"/>
  <c r="BG168" i="392" s="1"/>
  <c r="N167" i="392"/>
  <c r="BG167" i="392" s="1"/>
  <c r="N166" i="392"/>
  <c r="BG166" i="392" s="1"/>
  <c r="N165" i="392"/>
  <c r="BG165" i="392" s="1"/>
  <c r="BG164" i="392"/>
  <c r="BG163" i="392"/>
  <c r="N163" i="392"/>
  <c r="N162" i="392"/>
  <c r="BG162" i="392" s="1"/>
  <c r="BG161" i="392"/>
  <c r="N161" i="392"/>
  <c r="BG160" i="392"/>
  <c r="N159" i="392"/>
  <c r="BG159" i="392" s="1"/>
  <c r="N158" i="392"/>
  <c r="BG158" i="392" s="1"/>
  <c r="BG157" i="392"/>
  <c r="BG156" i="392"/>
  <c r="BG155" i="392"/>
  <c r="BG154" i="392"/>
  <c r="BG153" i="392"/>
  <c r="BG152" i="392"/>
  <c r="BG151" i="392"/>
  <c r="N150" i="392"/>
  <c r="BG150" i="392" s="1"/>
  <c r="BG149" i="392"/>
  <c r="N148" i="392"/>
  <c r="BG148" i="392" s="1"/>
  <c r="N147" i="392"/>
  <c r="BG147" i="392" s="1"/>
  <c r="N146" i="392"/>
  <c r="BG146" i="392" s="1"/>
  <c r="BG145" i="392"/>
  <c r="BG144" i="392"/>
  <c r="N144" i="392"/>
  <c r="BG143" i="392"/>
  <c r="BG142" i="392"/>
  <c r="BG141" i="392"/>
  <c r="N140" i="392"/>
  <c r="BG140" i="392" s="1"/>
  <c r="BG139" i="392"/>
  <c r="BG138" i="392"/>
  <c r="BG137" i="392"/>
  <c r="BG136" i="392"/>
  <c r="BG135" i="392"/>
  <c r="BG134" i="392"/>
  <c r="BG133" i="392"/>
  <c r="BG132" i="392"/>
  <c r="BG131" i="392"/>
  <c r="N130" i="392"/>
  <c r="N174" i="392" s="1"/>
  <c r="C13" i="93" s="1"/>
  <c r="BG129" i="392"/>
  <c r="BG128" i="392"/>
  <c r="BG127" i="392"/>
  <c r="BF126" i="392"/>
  <c r="BE126" i="392"/>
  <c r="N126" i="392"/>
  <c r="BG125" i="392"/>
  <c r="BG124" i="392"/>
  <c r="BG123" i="392"/>
  <c r="BG122" i="392"/>
  <c r="BG121" i="392"/>
  <c r="N120" i="392"/>
  <c r="BG120" i="392" s="1"/>
  <c r="N119" i="392"/>
  <c r="BG119" i="392" s="1"/>
  <c r="BG118" i="392"/>
  <c r="BG117" i="392"/>
  <c r="BG116" i="392"/>
  <c r="N115" i="392"/>
  <c r="BG115" i="392" s="1"/>
  <c r="BG114" i="392"/>
  <c r="BG113" i="392"/>
  <c r="BG112" i="392"/>
  <c r="BG111" i="392"/>
  <c r="BG110" i="392"/>
  <c r="BF109" i="392"/>
  <c r="BE109" i="392"/>
  <c r="BG109" i="392" s="1"/>
  <c r="BG108" i="392"/>
  <c r="BG107" i="392"/>
  <c r="BG106" i="392"/>
  <c r="BG105" i="392"/>
  <c r="BG104" i="392"/>
  <c r="BG103" i="392"/>
  <c r="BF102" i="392"/>
  <c r="BE102" i="392"/>
  <c r="BG101" i="392"/>
  <c r="BG100" i="392"/>
  <c r="BG99" i="392"/>
  <c r="BG98" i="392"/>
  <c r="BG97" i="392"/>
  <c r="BG96" i="392"/>
  <c r="BG95" i="392"/>
  <c r="BG94" i="392"/>
  <c r="BG93" i="392"/>
  <c r="BF92" i="392"/>
  <c r="BF174" i="392" s="1"/>
  <c r="K13" i="93" s="1"/>
  <c r="BE92" i="392"/>
  <c r="BE174" i="392" s="1"/>
  <c r="J13" i="93" s="1"/>
  <c r="N91" i="392"/>
  <c r="BG91" i="392" s="1"/>
  <c r="BG90" i="392"/>
  <c r="BG89" i="392"/>
  <c r="BG88" i="392"/>
  <c r="BG87" i="392"/>
  <c r="BG86" i="392"/>
  <c r="N86" i="392"/>
  <c r="N85" i="392"/>
  <c r="BG85" i="392" s="1"/>
  <c r="BG84" i="392"/>
  <c r="BG83" i="392"/>
  <c r="BG82" i="392"/>
  <c r="BG81" i="392"/>
  <c r="BG80" i="392"/>
  <c r="BG79" i="392"/>
  <c r="BG78" i="392"/>
  <c r="N77" i="392"/>
  <c r="BG77" i="392" s="1"/>
  <c r="BG76" i="392"/>
  <c r="BG75" i="392"/>
  <c r="BG74" i="392"/>
  <c r="N73" i="392"/>
  <c r="BG73" i="392" s="1"/>
  <c r="N72" i="392"/>
  <c r="BG72" i="392" s="1"/>
  <c r="BG71" i="392"/>
  <c r="N71" i="392"/>
  <c r="BG70" i="392"/>
  <c r="N70" i="392"/>
  <c r="N69" i="392"/>
  <c r="BG69" i="392" s="1"/>
  <c r="BG68" i="392"/>
  <c r="BG67" i="392"/>
  <c r="BG66" i="392"/>
  <c r="N66" i="392"/>
  <c r="BG65" i="392"/>
  <c r="BG64" i="392"/>
  <c r="BG63" i="392"/>
  <c r="BG62" i="392"/>
  <c r="N61" i="392"/>
  <c r="BG61" i="392" s="1"/>
  <c r="BE60" i="392"/>
  <c r="N60" i="392"/>
  <c r="BG59" i="392"/>
  <c r="BG58" i="392"/>
  <c r="BG57" i="392"/>
  <c r="BG56" i="392"/>
  <c r="N56" i="392"/>
  <c r="BG55" i="392"/>
  <c r="BG54" i="392"/>
  <c r="BG53" i="392"/>
  <c r="N52" i="392"/>
  <c r="BG52" i="392" s="1"/>
  <c r="BG51" i="392"/>
  <c r="N50" i="392"/>
  <c r="BG50" i="392" s="1"/>
  <c r="N49" i="392"/>
  <c r="BG49" i="392" s="1"/>
  <c r="BG48" i="392"/>
  <c r="BG47" i="392"/>
  <c r="BG46" i="392"/>
  <c r="N46" i="392"/>
  <c r="BG45" i="392"/>
  <c r="BG44" i="392"/>
  <c r="BG43" i="392"/>
  <c r="BG42" i="392"/>
  <c r="BG41" i="392"/>
  <c r="BG40" i="392"/>
  <c r="BG39" i="392"/>
  <c r="BG38" i="392"/>
  <c r="BG37" i="392"/>
  <c r="BG36" i="392"/>
  <c r="BG35" i="392"/>
  <c r="BG34" i="392"/>
  <c r="BG33" i="392"/>
  <c r="BG32" i="392"/>
  <c r="BG31" i="392"/>
  <c r="BG30" i="392"/>
  <c r="BG29" i="392"/>
  <c r="BG28" i="392"/>
  <c r="BG27" i="392"/>
  <c r="BG26" i="392"/>
  <c r="BG25" i="392"/>
  <c r="BG24" i="392"/>
  <c r="BG23" i="392"/>
  <c r="N23" i="392"/>
  <c r="BG22" i="392"/>
  <c r="BG21" i="392"/>
  <c r="BG20" i="392"/>
  <c r="BG19" i="392"/>
  <c r="BG18" i="392"/>
  <c r="BG17" i="392"/>
  <c r="BG16" i="392"/>
  <c r="BG15" i="392"/>
  <c r="BG14" i="392"/>
  <c r="BG13" i="392"/>
  <c r="BG12" i="392"/>
  <c r="BG11" i="392"/>
  <c r="BG10" i="392"/>
  <c r="BG9" i="392"/>
  <c r="BG8" i="392"/>
  <c r="BG7" i="392"/>
  <c r="BG6" i="392"/>
  <c r="BG5" i="392"/>
  <c r="BG4" i="392"/>
  <c r="BG3" i="392"/>
  <c r="BG2" i="392"/>
  <c r="O174" i="391"/>
  <c r="P174" i="391"/>
  <c r="Q174" i="391"/>
  <c r="R174" i="391"/>
  <c r="S174" i="391"/>
  <c r="T174" i="391"/>
  <c r="U174" i="391"/>
  <c r="V174" i="391"/>
  <c r="W174" i="391"/>
  <c r="X174" i="391"/>
  <c r="Y174" i="391"/>
  <c r="Z174" i="391"/>
  <c r="AA174" i="391"/>
  <c r="AB174" i="391"/>
  <c r="AC174" i="391"/>
  <c r="AD174" i="391"/>
  <c r="AE174" i="391"/>
  <c r="AF174" i="391"/>
  <c r="AG174" i="391"/>
  <c r="AH174" i="391"/>
  <c r="AI174" i="391"/>
  <c r="AJ174" i="391"/>
  <c r="AK174" i="391"/>
  <c r="AL174" i="391"/>
  <c r="AM174" i="391"/>
  <c r="AN174" i="391"/>
  <c r="AO174" i="391"/>
  <c r="AP174" i="391"/>
  <c r="AQ174" i="391"/>
  <c r="AR174" i="391"/>
  <c r="AS174" i="391"/>
  <c r="AT174" i="391"/>
  <c r="AU174" i="391"/>
  <c r="AV174" i="391"/>
  <c r="AW174" i="391"/>
  <c r="AX174" i="391"/>
  <c r="AY174" i="391"/>
  <c r="AZ174" i="391"/>
  <c r="BA174" i="391"/>
  <c r="BB174" i="391"/>
  <c r="BC174" i="391"/>
  <c r="BD174" i="391"/>
  <c r="BF174" i="391"/>
  <c r="K12" i="93" s="1"/>
  <c r="L12" i="93" s="1"/>
  <c r="BG173" i="391"/>
  <c r="BG172" i="391"/>
  <c r="N171" i="391"/>
  <c r="BG171" i="391" s="1"/>
  <c r="BG170" i="391"/>
  <c r="BG169" i="391"/>
  <c r="N168" i="391"/>
  <c r="BG168" i="391" s="1"/>
  <c r="N167" i="391"/>
  <c r="BG167" i="391" s="1"/>
  <c r="N166" i="391"/>
  <c r="BG166" i="391" s="1"/>
  <c r="N165" i="391"/>
  <c r="BG165" i="391" s="1"/>
  <c r="BG164" i="391"/>
  <c r="N163" i="391"/>
  <c r="BG163" i="391" s="1"/>
  <c r="N162" i="391"/>
  <c r="BG162" i="391" s="1"/>
  <c r="N161" i="391"/>
  <c r="BG161" i="391" s="1"/>
  <c r="BG160" i="391"/>
  <c r="N159" i="391"/>
  <c r="BG159" i="391" s="1"/>
  <c r="N158" i="391"/>
  <c r="BG158" i="391" s="1"/>
  <c r="BG157" i="391"/>
  <c r="BG156" i="391"/>
  <c r="BG155" i="391"/>
  <c r="BG154" i="391"/>
  <c r="BG153" i="391"/>
  <c r="BG152" i="391"/>
  <c r="BG151" i="391"/>
  <c r="N150" i="391"/>
  <c r="BG150" i="391" s="1"/>
  <c r="BG149" i="391"/>
  <c r="N148" i="391"/>
  <c r="BG148" i="391" s="1"/>
  <c r="N147" i="391"/>
  <c r="BG147" i="391" s="1"/>
  <c r="N146" i="391"/>
  <c r="BG146" i="391" s="1"/>
  <c r="BG145" i="391"/>
  <c r="N144" i="391"/>
  <c r="BG144" i="391" s="1"/>
  <c r="BG143" i="391"/>
  <c r="BG142" i="391"/>
  <c r="BG141" i="391"/>
  <c r="N140" i="391"/>
  <c r="BG140" i="391" s="1"/>
  <c r="BG139" i="391"/>
  <c r="BG138" i="391"/>
  <c r="BG137" i="391"/>
  <c r="BG136" i="391"/>
  <c r="BG135" i="391"/>
  <c r="BG134" i="391"/>
  <c r="BG133" i="391"/>
  <c r="BG132" i="391"/>
  <c r="BG131" i="391"/>
  <c r="N130" i="391"/>
  <c r="BG130" i="391" s="1"/>
  <c r="BG129" i="391"/>
  <c r="BG128" i="391"/>
  <c r="BG127" i="391"/>
  <c r="BF126" i="391"/>
  <c r="BE126" i="391"/>
  <c r="BG126" i="391" s="1"/>
  <c r="N126" i="391"/>
  <c r="BG125" i="391"/>
  <c r="BG124" i="391"/>
  <c r="BG123" i="391"/>
  <c r="BG122" i="391"/>
  <c r="BG121" i="391"/>
  <c r="N120" i="391"/>
  <c r="BG120" i="391" s="1"/>
  <c r="N119" i="391"/>
  <c r="BG119" i="391" s="1"/>
  <c r="BG118" i="391"/>
  <c r="BG117" i="391"/>
  <c r="BG116" i="391"/>
  <c r="BG115" i="391"/>
  <c r="N115" i="391"/>
  <c r="BG114" i="391"/>
  <c r="BG113" i="391"/>
  <c r="BG112" i="391"/>
  <c r="BG111" i="391"/>
  <c r="BG110" i="391"/>
  <c r="BF109" i="391"/>
  <c r="BE109" i="391"/>
  <c r="BG109" i="391" s="1"/>
  <c r="BG108" i="391"/>
  <c r="BG107" i="391"/>
  <c r="BG106" i="391"/>
  <c r="BG105" i="391"/>
  <c r="BG104" i="391"/>
  <c r="BG103" i="391"/>
  <c r="BF102" i="391"/>
  <c r="BE102" i="391"/>
  <c r="BG102" i="391" s="1"/>
  <c r="BG101" i="391"/>
  <c r="BG100" i="391"/>
  <c r="BG99" i="391"/>
  <c r="BG98" i="391"/>
  <c r="BG97" i="391"/>
  <c r="BG96" i="391"/>
  <c r="BG95" i="391"/>
  <c r="BG94" i="391"/>
  <c r="BG93" i="391"/>
  <c r="BG92" i="391"/>
  <c r="BF92" i="391"/>
  <c r="BE92" i="391"/>
  <c r="N91" i="391"/>
  <c r="BG91" i="391" s="1"/>
  <c r="BG90" i="391"/>
  <c r="BG89" i="391"/>
  <c r="BG88" i="391"/>
  <c r="BG87" i="391"/>
  <c r="BG86" i="391"/>
  <c r="N86" i="391"/>
  <c r="N85" i="391"/>
  <c r="BG85" i="391" s="1"/>
  <c r="BG84" i="391"/>
  <c r="BG83" i="391"/>
  <c r="BG82" i="391"/>
  <c r="BG81" i="391"/>
  <c r="BG80" i="391"/>
  <c r="BG79" i="391"/>
  <c r="BG78" i="391"/>
  <c r="BG77" i="391"/>
  <c r="N77" i="391"/>
  <c r="BG76" i="391"/>
  <c r="BG75" i="391"/>
  <c r="BG74" i="391"/>
  <c r="N73" i="391"/>
  <c r="BG73" i="391" s="1"/>
  <c r="N72" i="391"/>
  <c r="BG72" i="391" s="1"/>
  <c r="BG71" i="391"/>
  <c r="N71" i="391"/>
  <c r="N70" i="391"/>
  <c r="BG70" i="391" s="1"/>
  <c r="BG69" i="391"/>
  <c r="N69" i="391"/>
  <c r="BG68" i="391"/>
  <c r="BG67" i="391"/>
  <c r="N66" i="391"/>
  <c r="BG66" i="391" s="1"/>
  <c r="BG65" i="391"/>
  <c r="BG64" i="391"/>
  <c r="BG63" i="391"/>
  <c r="BG62" i="391"/>
  <c r="N61" i="391"/>
  <c r="BG61" i="391" s="1"/>
  <c r="BG60" i="391"/>
  <c r="BE60" i="391"/>
  <c r="BE174" i="391" s="1"/>
  <c r="J12" i="93" s="1"/>
  <c r="N60" i="391"/>
  <c r="BG59" i="391"/>
  <c r="BG58" i="391"/>
  <c r="BG57" i="391"/>
  <c r="N56" i="391"/>
  <c r="BG56" i="391" s="1"/>
  <c r="BG55" i="391"/>
  <c r="BG54" i="391"/>
  <c r="BG53" i="391"/>
  <c r="BG52" i="391"/>
  <c r="N52" i="391"/>
  <c r="BG51" i="391"/>
  <c r="N50" i="391"/>
  <c r="BG50" i="391" s="1"/>
  <c r="N49" i="391"/>
  <c r="N174" i="391" s="1"/>
  <c r="C12" i="93" s="1"/>
  <c r="BG48" i="391"/>
  <c r="BG47" i="391"/>
  <c r="BG46" i="391"/>
  <c r="N46" i="391"/>
  <c r="BG45" i="391"/>
  <c r="BG44" i="391"/>
  <c r="BG43" i="391"/>
  <c r="BG42" i="391"/>
  <c r="BG41" i="391"/>
  <c r="BG40" i="391"/>
  <c r="BG39" i="391"/>
  <c r="BG38" i="391"/>
  <c r="BG37" i="391"/>
  <c r="BG36" i="391"/>
  <c r="BG35" i="391"/>
  <c r="BG34" i="391"/>
  <c r="BG33" i="391"/>
  <c r="BG32" i="391"/>
  <c r="BG31" i="391"/>
  <c r="BG30" i="391"/>
  <c r="BG29" i="391"/>
  <c r="BG28" i="391"/>
  <c r="BG27" i="391"/>
  <c r="BG26" i="391"/>
  <c r="BG25" i="391"/>
  <c r="BG24" i="391"/>
  <c r="BG23" i="391"/>
  <c r="N23" i="391"/>
  <c r="BG22" i="391"/>
  <c r="BG21" i="391"/>
  <c r="BG20" i="391"/>
  <c r="BG19" i="391"/>
  <c r="BG18" i="391"/>
  <c r="BG17" i="391"/>
  <c r="BG16" i="391"/>
  <c r="BG15" i="391"/>
  <c r="BG14" i="391"/>
  <c r="BG13" i="391"/>
  <c r="BG12" i="391"/>
  <c r="BG11" i="391"/>
  <c r="BG10" i="391"/>
  <c r="BG9" i="391"/>
  <c r="BG8" i="391"/>
  <c r="BG7" i="391"/>
  <c r="BG6" i="391"/>
  <c r="BG5" i="391"/>
  <c r="BG4" i="391"/>
  <c r="BG3" i="391"/>
  <c r="BG2" i="391"/>
  <c r="BG173" i="390"/>
  <c r="BG172" i="390"/>
  <c r="N171" i="390"/>
  <c r="BG171" i="390" s="1"/>
  <c r="BG170" i="390"/>
  <c r="BG169" i="390"/>
  <c r="N168" i="390"/>
  <c r="BG168" i="390" s="1"/>
  <c r="N167" i="390"/>
  <c r="BG167" i="390" s="1"/>
  <c r="N166" i="390"/>
  <c r="BG166" i="390" s="1"/>
  <c r="BG165" i="390"/>
  <c r="N165" i="390"/>
  <c r="BG164" i="390"/>
  <c r="N163" i="390"/>
  <c r="BG163" i="390" s="1"/>
  <c r="N162" i="390"/>
  <c r="BG162" i="390" s="1"/>
  <c r="N161" i="390"/>
  <c r="BG161" i="390" s="1"/>
  <c r="BG160" i="390"/>
  <c r="BG159" i="390"/>
  <c r="N159" i="390"/>
  <c r="N158" i="390"/>
  <c r="BG158" i="390" s="1"/>
  <c r="BG157" i="390"/>
  <c r="BG156" i="390"/>
  <c r="BG155" i="390"/>
  <c r="BG154" i="390"/>
  <c r="BG153" i="390"/>
  <c r="BG152" i="390"/>
  <c r="BG151" i="390"/>
  <c r="BG150" i="390"/>
  <c r="N150" i="390"/>
  <c r="BG149" i="390"/>
  <c r="N148" i="390"/>
  <c r="BG148" i="390" s="1"/>
  <c r="BG147" i="390"/>
  <c r="N147" i="390"/>
  <c r="N146" i="390"/>
  <c r="BG146" i="390" s="1"/>
  <c r="BG145" i="390"/>
  <c r="N144" i="390"/>
  <c r="BG144" i="390" s="1"/>
  <c r="BG143" i="390"/>
  <c r="BG142" i="390"/>
  <c r="BG141" i="390"/>
  <c r="N140" i="390"/>
  <c r="BG140" i="390" s="1"/>
  <c r="BG139" i="390"/>
  <c r="BG138" i="390"/>
  <c r="BG137" i="390"/>
  <c r="BG136" i="390"/>
  <c r="BG135" i="390"/>
  <c r="BG134" i="390"/>
  <c r="BG133" i="390"/>
  <c r="BG132" i="390"/>
  <c r="BG131" i="390"/>
  <c r="N130" i="390"/>
  <c r="BG130" i="390" s="1"/>
  <c r="BG129" i="390"/>
  <c r="BG128" i="390"/>
  <c r="BG127" i="390"/>
  <c r="BF126" i="390"/>
  <c r="BE126" i="390"/>
  <c r="N126" i="390"/>
  <c r="BG126" i="390" s="1"/>
  <c r="BG125" i="390"/>
  <c r="BG124" i="390"/>
  <c r="BG123" i="390"/>
  <c r="BG122" i="390"/>
  <c r="BG121" i="390"/>
  <c r="N120" i="390"/>
  <c r="BG120" i="390" s="1"/>
  <c r="N119" i="390"/>
  <c r="BG119" i="390" s="1"/>
  <c r="BG118" i="390"/>
  <c r="BG117" i="390"/>
  <c r="BG116" i="390"/>
  <c r="N115" i="390"/>
  <c r="BG115" i="390" s="1"/>
  <c r="BG114" i="390"/>
  <c r="BG113" i="390"/>
  <c r="BG112" i="390"/>
  <c r="BG111" i="390"/>
  <c r="BG110" i="390"/>
  <c r="BF109" i="390"/>
  <c r="BE109" i="390"/>
  <c r="BG109" i="390" s="1"/>
  <c r="BG108" i="390"/>
  <c r="BG107" i="390"/>
  <c r="BG106" i="390"/>
  <c r="BG105" i="390"/>
  <c r="BG104" i="390"/>
  <c r="BG103" i="390"/>
  <c r="BF102" i="390"/>
  <c r="BE102" i="390"/>
  <c r="BG102" i="390" s="1"/>
  <c r="BG101" i="390"/>
  <c r="BG100" i="390"/>
  <c r="BG99" i="390"/>
  <c r="BG98" i="390"/>
  <c r="BG97" i="390"/>
  <c r="BG96" i="390"/>
  <c r="BG95" i="390"/>
  <c r="BG94" i="390"/>
  <c r="BG93" i="390"/>
  <c r="BF92" i="390"/>
  <c r="BG92" i="390" s="1"/>
  <c r="BE92" i="390"/>
  <c r="N91" i="390"/>
  <c r="BG91" i="390" s="1"/>
  <c r="BG90" i="390"/>
  <c r="BG89" i="390"/>
  <c r="BG88" i="390"/>
  <c r="BG87" i="390"/>
  <c r="N86" i="390"/>
  <c r="BG86" i="390" s="1"/>
  <c r="N85" i="390"/>
  <c r="BG85" i="390" s="1"/>
  <c r="BG84" i="390"/>
  <c r="BG83" i="390"/>
  <c r="BG82" i="390"/>
  <c r="BG81" i="390"/>
  <c r="BG80" i="390"/>
  <c r="BG79" i="390"/>
  <c r="BG78" i="390"/>
  <c r="N77" i="390"/>
  <c r="BG77" i="390" s="1"/>
  <c r="BG76" i="390"/>
  <c r="BG75" i="390"/>
  <c r="BG74" i="390"/>
  <c r="N73" i="390"/>
  <c r="BG73" i="390" s="1"/>
  <c r="N72" i="390"/>
  <c r="BG72" i="390" s="1"/>
  <c r="N71" i="390"/>
  <c r="BG71" i="390" s="1"/>
  <c r="N70" i="390"/>
  <c r="BG70" i="390" s="1"/>
  <c r="N69" i="390"/>
  <c r="BG69" i="390" s="1"/>
  <c r="BG68" i="390"/>
  <c r="BG67" i="390"/>
  <c r="BG66" i="390"/>
  <c r="N66" i="390"/>
  <c r="BG65" i="390"/>
  <c r="BG64" i="390"/>
  <c r="BG63" i="390"/>
  <c r="BG62" i="390"/>
  <c r="N61" i="390"/>
  <c r="BG61" i="390" s="1"/>
  <c r="BE60" i="390"/>
  <c r="BG60" i="390" s="1"/>
  <c r="N60" i="390"/>
  <c r="BG59" i="390"/>
  <c r="BG58" i="390"/>
  <c r="BG57" i="390"/>
  <c r="N56" i="390"/>
  <c r="BG56" i="390" s="1"/>
  <c r="BG55" i="390"/>
  <c r="BG54" i="390"/>
  <c r="BG53" i="390"/>
  <c r="N52" i="390"/>
  <c r="BG52" i="390" s="1"/>
  <c r="BG51" i="390"/>
  <c r="N50" i="390"/>
  <c r="BG50" i="390" s="1"/>
  <c r="BG49" i="390"/>
  <c r="N49" i="390"/>
  <c r="BG48" i="390"/>
  <c r="BG47" i="390"/>
  <c r="N46" i="390"/>
  <c r="BG46" i="390" s="1"/>
  <c r="BG45" i="390"/>
  <c r="BG44" i="390"/>
  <c r="BG43" i="390"/>
  <c r="BG42" i="390"/>
  <c r="BG41" i="390"/>
  <c r="BG40" i="390"/>
  <c r="BG39" i="390"/>
  <c r="BG38" i="390"/>
  <c r="BG37" i="390"/>
  <c r="BG36" i="390"/>
  <c r="BG35" i="390"/>
  <c r="BG34" i="390"/>
  <c r="BG33" i="390"/>
  <c r="BG32" i="390"/>
  <c r="BG31" i="390"/>
  <c r="BG30" i="390"/>
  <c r="BG29" i="390"/>
  <c r="BG28" i="390"/>
  <c r="BG27" i="390"/>
  <c r="BG26" i="390"/>
  <c r="BG25" i="390"/>
  <c r="BG24" i="390"/>
  <c r="N23" i="390"/>
  <c r="BG23" i="390" s="1"/>
  <c r="BG22" i="390"/>
  <c r="BG21" i="390"/>
  <c r="BG20" i="390"/>
  <c r="BG19" i="390"/>
  <c r="BG18" i="390"/>
  <c r="BG17" i="390"/>
  <c r="BG16" i="390"/>
  <c r="BG15" i="390"/>
  <c r="BG14" i="390"/>
  <c r="BG13" i="390"/>
  <c r="BG12" i="390"/>
  <c r="BG11" i="390"/>
  <c r="BG10" i="390"/>
  <c r="BG9" i="390"/>
  <c r="BG8" i="390"/>
  <c r="BG7" i="390"/>
  <c r="BG6" i="390"/>
  <c r="BG5" i="390"/>
  <c r="BG4" i="390"/>
  <c r="BG3" i="390"/>
  <c r="BG2" i="390"/>
  <c r="O13" i="93" l="1"/>
  <c r="H13" i="93"/>
  <c r="O12" i="93"/>
  <c r="C11" i="93"/>
  <c r="D11" i="93" s="1"/>
  <c r="H12" i="93"/>
  <c r="L13" i="93"/>
  <c r="BG102" i="392"/>
  <c r="BG60" i="392"/>
  <c r="BG130" i="392"/>
  <c r="BG49" i="391"/>
  <c r="BG174" i="391" s="1"/>
  <c r="BG92" i="392"/>
  <c r="BG174" i="392" s="1"/>
  <c r="BG126" i="392"/>
  <c r="Y1060" i="299"/>
  <c r="I12" i="93" l="1"/>
  <c r="T12" i="93"/>
  <c r="U12" i="93" s="1"/>
  <c r="I13" i="93"/>
  <c r="T13" i="93"/>
  <c r="U13" i="93" s="1"/>
  <c r="F11" i="93"/>
  <c r="W521" i="295" l="1"/>
  <c r="W443" i="295"/>
  <c r="W1103" i="295"/>
  <c r="O90" i="293"/>
  <c r="P90" i="293" l="1"/>
  <c r="P87" i="292" l="1"/>
  <c r="O87" i="292"/>
  <c r="O1644" i="292"/>
  <c r="P84" i="291"/>
  <c r="O84" i="291"/>
  <c r="O81" i="290"/>
  <c r="P81" i="290"/>
  <c r="P46" i="282" l="1"/>
  <c r="P43" i="281" l="1"/>
  <c r="O43" i="281"/>
  <c r="O891" i="281"/>
  <c r="Y1430" i="279" l="1"/>
  <c r="X1043" i="278"/>
  <c r="X771" i="278"/>
  <c r="X619" i="278"/>
  <c r="X383" i="278"/>
  <c r="V1950" i="278"/>
  <c r="X1040" i="277"/>
  <c r="X768" i="277"/>
  <c r="X616" i="277"/>
  <c r="X380" i="277"/>
  <c r="O31" i="269" l="1"/>
  <c r="CK6" i="317" l="1"/>
  <c r="CK8" i="317"/>
  <c r="CK12" i="317"/>
  <c r="CE15" i="317"/>
  <c r="CJ15" i="317" s="1"/>
  <c r="AG23" i="317"/>
  <c r="CL5" i="317"/>
  <c r="CL6" i="317"/>
  <c r="CL7" i="317"/>
  <c r="CL8" i="317"/>
  <c r="CL9" i="317"/>
  <c r="CL10" i="317"/>
  <c r="CL11" i="317"/>
  <c r="CL12" i="317"/>
  <c r="CL13" i="317"/>
  <c r="CL14" i="317"/>
  <c r="CL15" i="317"/>
  <c r="CL17" i="317"/>
  <c r="CL18" i="317"/>
  <c r="CL19" i="317"/>
  <c r="CL20" i="317"/>
  <c r="CL21" i="317"/>
  <c r="CL22" i="317"/>
  <c r="CK14" i="317"/>
  <c r="CK16" i="317"/>
  <c r="CK17" i="317"/>
  <c r="CK19" i="317"/>
  <c r="CJ16" i="317"/>
  <c r="CJ17" i="317"/>
  <c r="CJ18" i="317"/>
  <c r="CJ20" i="317"/>
  <c r="AF23" i="317"/>
  <c r="AH23" i="317"/>
  <c r="AI23" i="317"/>
  <c r="AJ6" i="317"/>
  <c r="AJ7" i="317"/>
  <c r="AJ8" i="317"/>
  <c r="AJ9" i="317"/>
  <c r="AJ10" i="317"/>
  <c r="AJ11" i="317"/>
  <c r="AJ12" i="317"/>
  <c r="AJ13" i="317"/>
  <c r="AJ14" i="317"/>
  <c r="AJ15" i="317"/>
  <c r="AJ16" i="317"/>
  <c r="AJ17" i="317"/>
  <c r="AJ18" i="317"/>
  <c r="AJ19" i="317"/>
  <c r="AJ20" i="317"/>
  <c r="AJ21" i="317"/>
  <c r="AJ22" i="317"/>
  <c r="AJ4" i="317"/>
  <c r="AN5" i="317"/>
  <c r="AN6" i="317"/>
  <c r="AN7" i="317"/>
  <c r="AN8" i="317"/>
  <c r="AN9" i="317"/>
  <c r="AN10" i="317"/>
  <c r="AN11" i="317"/>
  <c r="AN12" i="317"/>
  <c r="AN13" i="317"/>
  <c r="AN14" i="317"/>
  <c r="AN15" i="317"/>
  <c r="AN16" i="317"/>
  <c r="AN17" i="317"/>
  <c r="AN18" i="317"/>
  <c r="AN19" i="317"/>
  <c r="AN20" i="317"/>
  <c r="AN21" i="317"/>
  <c r="AN22" i="317"/>
  <c r="AN4" i="317"/>
  <c r="AM6" i="317"/>
  <c r="AM22" i="317"/>
  <c r="AL6" i="317"/>
  <c r="AL7" i="317"/>
  <c r="AL8" i="317"/>
  <c r="AL9" i="317"/>
  <c r="AL10" i="317"/>
  <c r="AL11" i="317"/>
  <c r="AL12" i="317"/>
  <c r="AL13" i="317"/>
  <c r="AL14" i="317"/>
  <c r="AL15" i="317"/>
  <c r="AL16" i="317"/>
  <c r="AL17" i="317"/>
  <c r="AL19" i="317"/>
  <c r="AL21" i="317"/>
  <c r="AL22" i="317"/>
  <c r="AK5" i="317"/>
  <c r="AK6" i="317"/>
  <c r="AK7" i="317"/>
  <c r="AK8" i="317"/>
  <c r="AK9" i="317"/>
  <c r="AK10" i="317"/>
  <c r="AK11" i="317"/>
  <c r="AK12" i="317"/>
  <c r="AK13" i="317"/>
  <c r="AK14" i="317"/>
  <c r="AK15" i="317"/>
  <c r="AK16" i="317"/>
  <c r="AK17" i="317"/>
  <c r="AK18" i="317"/>
  <c r="AK19" i="317"/>
  <c r="AK20" i="317"/>
  <c r="AK21" i="317"/>
  <c r="AK22" i="317"/>
  <c r="Y1530" i="299"/>
  <c r="AL5" i="317" l="1"/>
  <c r="AJ5" i="317"/>
  <c r="AJ23" i="317" s="1"/>
  <c r="P93" i="294" l="1"/>
  <c r="Y1963" i="291" l="1"/>
  <c r="Y1836" i="289"/>
  <c r="N78" i="289"/>
  <c r="N1910" i="289"/>
  <c r="N1836" i="289"/>
  <c r="O78" i="289"/>
  <c r="Y1644" i="289"/>
  <c r="Y646" i="281" l="1"/>
  <c r="Z646" i="281" s="1"/>
  <c r="Y1704" i="281" l="1"/>
  <c r="O1951" i="269" l="1"/>
  <c r="P1951" i="269"/>
  <c r="Q1950" i="269"/>
  <c r="Q1869" i="269"/>
  <c r="Q1792" i="269"/>
  <c r="Q1698" i="269"/>
  <c r="Q1614" i="269"/>
  <c r="Q1540" i="269"/>
  <c r="Q1453" i="269"/>
  <c r="Q1169" i="269"/>
  <c r="Q1070" i="269"/>
  <c r="Q885" i="269"/>
  <c r="Q794" i="269"/>
  <c r="Q716" i="269"/>
  <c r="Q643" i="269"/>
  <c r="O21" i="299" l="1"/>
  <c r="Z1530" i="299" l="1"/>
  <c r="Z1860" i="299"/>
  <c r="Z1608" i="299"/>
  <c r="Z1162" i="299"/>
  <c r="Z1060" i="299"/>
  <c r="Z568" i="299"/>
  <c r="Z21" i="299"/>
  <c r="O18" i="296"/>
  <c r="Q1860" i="299" l="1"/>
  <c r="Q1780" i="299"/>
  <c r="Q1685" i="299"/>
  <c r="Q1608" i="299"/>
  <c r="Q1530" i="299"/>
  <c r="Q1444" i="299"/>
  <c r="Q1330" i="299"/>
  <c r="Q1250" i="299"/>
  <c r="Q1162" i="299"/>
  <c r="Q1060" i="299"/>
  <c r="Q974" i="299"/>
  <c r="Q877" i="299"/>
  <c r="Q788" i="299"/>
  <c r="Q709" i="299"/>
  <c r="Q636" i="299"/>
  <c r="Q568" i="299"/>
  <c r="Q478" i="299"/>
  <c r="Q400" i="299"/>
  <c r="O1950" i="299"/>
  <c r="P1950" i="299"/>
  <c r="O1950" i="296"/>
  <c r="P1950" i="296"/>
  <c r="Q1682" i="296"/>
  <c r="Q1605" i="296"/>
  <c r="Q1527" i="296"/>
  <c r="Q1441" i="296"/>
  <c r="Q1327" i="296"/>
  <c r="Q1247" i="296"/>
  <c r="Q1159" i="296"/>
  <c r="Q1057" i="296"/>
  <c r="Q971" i="296"/>
  <c r="Q874" i="296"/>
  <c r="Q785" i="296"/>
  <c r="Q706" i="296"/>
  <c r="Q633" i="296"/>
  <c r="Q565" i="296"/>
  <c r="Q475" i="296"/>
  <c r="Q397" i="296"/>
  <c r="Z874" i="296"/>
  <c r="W539" i="351"/>
  <c r="X1849" i="351"/>
  <c r="X1579" i="351"/>
  <c r="X1301" i="351"/>
  <c r="X945" i="351"/>
  <c r="X759" i="351"/>
  <c r="X539" i="351"/>
  <c r="X371" i="351"/>
  <c r="X1908" i="295"/>
  <c r="X1834" i="295"/>
  <c r="X1735" i="295"/>
  <c r="X1570" i="295"/>
  <c r="X1292" i="295"/>
  <c r="X1103" i="295"/>
  <c r="X604" i="295"/>
  <c r="X521" i="295"/>
  <c r="X443" i="295"/>
  <c r="O1956" i="294" l="1"/>
  <c r="Q1955" i="294"/>
  <c r="Q1954" i="294"/>
  <c r="Q1953" i="294"/>
  <c r="Q1952" i="294"/>
  <c r="Q1951" i="294"/>
  <c r="Q1950" i="294"/>
  <c r="Q93" i="294"/>
  <c r="P1956" i="294"/>
  <c r="Y1951" i="294"/>
  <c r="Z1951" i="294" s="1"/>
  <c r="Y1952" i="294"/>
  <c r="Z1952" i="294" s="1"/>
  <c r="Y1956" i="294"/>
  <c r="Z1955" i="294"/>
  <c r="Z1954" i="294"/>
  <c r="Z1950" i="294"/>
  <c r="O1950" i="293" l="1"/>
  <c r="P1950" i="293"/>
  <c r="Q1905" i="293"/>
  <c r="Q1831" i="293"/>
  <c r="Q1732" i="293"/>
  <c r="Q1647" i="293"/>
  <c r="Q1567" i="293"/>
  <c r="Q1486" i="293"/>
  <c r="Q1361" i="293"/>
  <c r="Q1289" i="293"/>
  <c r="Q1203" i="293"/>
  <c r="Q1100" i="293"/>
  <c r="Q1019" i="293"/>
  <c r="Q915" i="293"/>
  <c r="Q821" i="293"/>
  <c r="Q747" i="293"/>
  <c r="Q670" i="293"/>
  <c r="Q601" i="293"/>
  <c r="Q518" i="293"/>
  <c r="Q440" i="293"/>
  <c r="Z1905" i="293"/>
  <c r="Z1361" i="293"/>
  <c r="Z1019" i="293"/>
  <c r="Z747" i="293"/>
  <c r="Z670" i="293"/>
  <c r="Z601" i="293"/>
  <c r="Z440" i="293"/>
  <c r="O1950" i="292" l="1"/>
  <c r="P1950" i="292"/>
  <c r="Q667" i="292"/>
  <c r="Q515" i="292"/>
  <c r="Q437" i="292"/>
  <c r="Z598" i="292"/>
  <c r="Y1950" i="291" l="1"/>
  <c r="Z1950" i="291" s="1"/>
  <c r="Y1949" i="291"/>
  <c r="Q1967" i="291"/>
  <c r="Q1966" i="291"/>
  <c r="Q1965" i="291"/>
  <c r="Q1964" i="291"/>
  <c r="Q1963" i="291"/>
  <c r="Q1962" i="291"/>
  <c r="Q1961" i="291"/>
  <c r="Q1960" i="291"/>
  <c r="Q1959" i="291"/>
  <c r="Q1958" i="291"/>
  <c r="Q1957" i="291"/>
  <c r="Q1956" i="291"/>
  <c r="Q1955" i="291"/>
  <c r="Q1954" i="291"/>
  <c r="Q1953" i="291"/>
  <c r="Q1952" i="291"/>
  <c r="Q1950" i="291"/>
  <c r="Q1949" i="291"/>
  <c r="O1968" i="291"/>
  <c r="P1968" i="291"/>
  <c r="Z1967" i="291"/>
  <c r="Z1966" i="291"/>
  <c r="Z1965" i="291"/>
  <c r="Z1964" i="291"/>
  <c r="Z1963" i="291"/>
  <c r="Z1962" i="291"/>
  <c r="Z1961" i="291"/>
  <c r="Z1960" i="291"/>
  <c r="Z1959" i="291"/>
  <c r="Z1958" i="291"/>
  <c r="Z1957" i="291"/>
  <c r="Z1956" i="291"/>
  <c r="Z1955" i="291"/>
  <c r="Z1954" i="291"/>
  <c r="Z1953" i="291"/>
  <c r="Z1952" i="291"/>
  <c r="Z1949" i="291"/>
  <c r="Q81" i="290"/>
  <c r="Q1956" i="290"/>
  <c r="Q1955" i="290"/>
  <c r="Q1954" i="290"/>
  <c r="Q1484" i="290"/>
  <c r="Q1287" i="290"/>
  <c r="Q1098" i="290"/>
  <c r="Q1017" i="290"/>
  <c r="Q913" i="290"/>
  <c r="Q819" i="290"/>
  <c r="Q745" i="290"/>
  <c r="Q668" i="290"/>
  <c r="Q599" i="290"/>
  <c r="Q516" i="290"/>
  <c r="Q438" i="290"/>
  <c r="Q437" i="290"/>
  <c r="Q436" i="290"/>
  <c r="Q435" i="290"/>
  <c r="Q434" i="290"/>
  <c r="O1957" i="290"/>
  <c r="P1957" i="290"/>
  <c r="Y1957" i="290"/>
  <c r="Z1956" i="290"/>
  <c r="Z1955" i="290"/>
  <c r="Z1954" i="290"/>
  <c r="Z1017" i="290"/>
  <c r="Z437" i="290"/>
  <c r="Z436" i="290"/>
  <c r="Z435" i="290"/>
  <c r="Z434" i="290"/>
  <c r="Q78" i="289" l="1"/>
  <c r="Q1910" i="289"/>
  <c r="Q1836" i="289"/>
  <c r="Q1652" i="289"/>
  <c r="Q1651" i="289"/>
  <c r="Q1650" i="289"/>
  <c r="Q1649" i="289"/>
  <c r="Q1648" i="289"/>
  <c r="Q1647" i="289"/>
  <c r="Q1646" i="289"/>
  <c r="Q1645" i="289"/>
  <c r="Q1644" i="289"/>
  <c r="Q1643" i="289"/>
  <c r="Q1642" i="289"/>
  <c r="Q1641" i="289"/>
  <c r="Q1355" i="289"/>
  <c r="Q1197" i="289"/>
  <c r="O1961" i="289"/>
  <c r="P1961" i="289"/>
  <c r="Z1910" i="289"/>
  <c r="Z1836" i="289"/>
  <c r="Z1651" i="289"/>
  <c r="Z1650" i="289"/>
  <c r="Z1649" i="289"/>
  <c r="Z1648" i="289"/>
  <c r="Z1647" i="289"/>
  <c r="Z1646" i="289"/>
  <c r="Z1645" i="289"/>
  <c r="Z1644" i="289"/>
  <c r="Z1643" i="289"/>
  <c r="Z1642" i="289"/>
  <c r="Z1641" i="289"/>
  <c r="Z1355" i="289"/>
  <c r="Z1197" i="289"/>
  <c r="X1896" i="288"/>
  <c r="X1822" i="288"/>
  <c r="X1726" i="288"/>
  <c r="X1638" i="288"/>
  <c r="X1561" i="288"/>
  <c r="X1477" i="288"/>
  <c r="X1352" i="288"/>
  <c r="X1280" i="288"/>
  <c r="X1091" i="288"/>
  <c r="X1010" i="288"/>
  <c r="X906" i="288"/>
  <c r="X812" i="288"/>
  <c r="X738" i="288"/>
  <c r="X661" i="288"/>
  <c r="X431" i="288"/>
  <c r="X1893" i="286"/>
  <c r="X1819" i="286"/>
  <c r="X1635" i="286"/>
  <c r="X1558" i="286"/>
  <c r="X1474" i="286"/>
  <c r="X1349" i="286"/>
  <c r="X1277" i="286"/>
  <c r="X1191" i="286"/>
  <c r="X1007" i="286"/>
  <c r="X903" i="286"/>
  <c r="X809" i="286"/>
  <c r="X735" i="286"/>
  <c r="X658" i="286"/>
  <c r="X589" i="286"/>
  <c r="X506" i="286"/>
  <c r="X69" i="286"/>
  <c r="W1004" i="285" l="1"/>
  <c r="X1004" i="285" s="1"/>
  <c r="W1720" i="285"/>
  <c r="X1720" i="285" s="1"/>
  <c r="W1346" i="285"/>
  <c r="X1346" i="285" s="1"/>
  <c r="W1085" i="285"/>
  <c r="X1085" i="285" s="1"/>
  <c r="W1188" i="285"/>
  <c r="X1188" i="285" s="1"/>
  <c r="X1816" i="285"/>
  <c r="O1951" i="284"/>
  <c r="P1951" i="284"/>
  <c r="Y1951" i="284"/>
  <c r="Q1887" i="283"/>
  <c r="Q1810" i="283"/>
  <c r="Q1717" i="283"/>
  <c r="Q1632" i="283"/>
  <c r="Q1552" i="283"/>
  <c r="Q1468" i="283"/>
  <c r="Q1343" i="283"/>
  <c r="Q1274" i="283"/>
  <c r="Q1185" i="283"/>
  <c r="Q1082" i="283"/>
  <c r="Q1001" i="283"/>
  <c r="Q897" i="283"/>
  <c r="Q806" i="283"/>
  <c r="Q732" i="283"/>
  <c r="Q655" i="283"/>
  <c r="Q503" i="283"/>
  <c r="Q422" i="283"/>
  <c r="O1950" i="283"/>
  <c r="P1950" i="283"/>
  <c r="Y586" i="283"/>
  <c r="Z586" i="283" s="1"/>
  <c r="Z1717" i="283"/>
  <c r="Z1468" i="283"/>
  <c r="Z1274" i="283"/>
  <c r="Z732" i="283"/>
  <c r="Z655" i="283"/>
  <c r="Q1881" i="282"/>
  <c r="Q1804" i="282"/>
  <c r="Q1707" i="282"/>
  <c r="Q1623" i="282"/>
  <c r="Q1549" i="282"/>
  <c r="Q1462" i="282"/>
  <c r="Q1268" i="282"/>
  <c r="Q1175" i="282"/>
  <c r="Q1076" i="282"/>
  <c r="Q991" i="282"/>
  <c r="Q894" i="282"/>
  <c r="Q800" i="282"/>
  <c r="Q722" i="282"/>
  <c r="Q649" i="282"/>
  <c r="Q583" i="282"/>
  <c r="Q493" i="282"/>
  <c r="Q412" i="282"/>
  <c r="Q46" i="282"/>
  <c r="O1950" i="282"/>
  <c r="P1950" i="282"/>
  <c r="Y1707" i="282"/>
  <c r="Z1707" i="282" s="1"/>
  <c r="Y649" i="282"/>
  <c r="Z649" i="282" s="1"/>
  <c r="Z1175" i="282"/>
  <c r="Z991" i="282"/>
  <c r="Z894" i="282"/>
  <c r="Y1950" i="283" l="1"/>
  <c r="O1950" i="281"/>
  <c r="P1950" i="281"/>
  <c r="Q1878" i="281"/>
  <c r="Q1801" i="281"/>
  <c r="Q1704" i="281"/>
  <c r="Q1620" i="281"/>
  <c r="Q1546" i="281"/>
  <c r="Q1459" i="281"/>
  <c r="Q1265" i="281"/>
  <c r="Q1172" i="281"/>
  <c r="Q1073" i="281"/>
  <c r="Q988" i="281"/>
  <c r="Q891" i="281"/>
  <c r="Q797" i="281"/>
  <c r="Q719" i="281"/>
  <c r="Q646" i="281"/>
  <c r="Q580" i="281"/>
  <c r="Q490" i="281"/>
  <c r="Q409" i="281"/>
  <c r="Z1704" i="281"/>
  <c r="Q888" i="280"/>
  <c r="O1950" i="280"/>
  <c r="P1950" i="280"/>
  <c r="Z888" i="280" l="1"/>
  <c r="P374" i="275"/>
  <c r="Q1668" i="279"/>
  <c r="Q1594" i="279"/>
  <c r="Q1513" i="279"/>
  <c r="Q1430" i="279"/>
  <c r="Q1316" i="279"/>
  <c r="Q1236" i="279"/>
  <c r="Q1148" i="279"/>
  <c r="Q1046" i="279"/>
  <c r="Q960" i="279"/>
  <c r="Q863" i="279"/>
  <c r="Q774" i="279"/>
  <c r="Q694" i="279"/>
  <c r="Q622" i="279"/>
  <c r="Q554" i="279"/>
  <c r="Q464" i="279"/>
  <c r="O1950" i="279"/>
  <c r="P1950" i="279"/>
  <c r="Z1430" i="279"/>
  <c r="Z386" i="279"/>
  <c r="Q1659" i="276"/>
  <c r="Q1585" i="276"/>
  <c r="Q1504" i="276"/>
  <c r="Q1421" i="276"/>
  <c r="Q1307" i="276"/>
  <c r="Q1227" i="276"/>
  <c r="Q1139" i="276"/>
  <c r="Q1037" i="276"/>
  <c r="Q951" i="276"/>
  <c r="Q854" i="276"/>
  <c r="Q765" i="276"/>
  <c r="Q685" i="276"/>
  <c r="Q613" i="276"/>
  <c r="Q545" i="276"/>
  <c r="Q455" i="276"/>
  <c r="O1950" i="276"/>
  <c r="P1950" i="276"/>
  <c r="Y765" i="276"/>
  <c r="Y1950" i="276"/>
  <c r="O1950" i="275" l="1"/>
  <c r="P1950" i="275"/>
  <c r="P57" i="274" l="1"/>
  <c r="Q1953" i="274" l="1"/>
  <c r="Q1952" i="274"/>
  <c r="Q1951" i="274"/>
  <c r="Q1950" i="274"/>
  <c r="O1954" i="274"/>
  <c r="P1954" i="274"/>
  <c r="Y1951" i="274"/>
  <c r="Z1951" i="274" s="1"/>
  <c r="Q1884" i="273"/>
  <c r="Q1807" i="273"/>
  <c r="Q1714" i="273"/>
  <c r="Q1629" i="273"/>
  <c r="Q1465" i="273"/>
  <c r="Q1271" i="273"/>
  <c r="Q1182" i="273"/>
  <c r="Q1079" i="273"/>
  <c r="Q998" i="273"/>
  <c r="Q803" i="273"/>
  <c r="Q729" i="273"/>
  <c r="Q652" i="273"/>
  <c r="Q500" i="273"/>
  <c r="Q419" i="273"/>
  <c r="O1950" i="273"/>
  <c r="P1950" i="273"/>
  <c r="Z1884" i="273" l="1"/>
  <c r="Z1807" i="273"/>
  <c r="Z1714" i="273"/>
  <c r="Z1629" i="273"/>
  <c r="Z1465" i="273"/>
  <c r="Z1271" i="273"/>
  <c r="Z1182" i="273"/>
  <c r="Z1079" i="273"/>
  <c r="Z998" i="273"/>
  <c r="Z803" i="273"/>
  <c r="Z729" i="273"/>
  <c r="Z500" i="273"/>
  <c r="Z419" i="273"/>
  <c r="Q1872" i="272"/>
  <c r="Q1795" i="272"/>
  <c r="Q1617" i="272"/>
  <c r="Q1543" i="272"/>
  <c r="Q1337" i="272"/>
  <c r="Z1543" i="272"/>
  <c r="Z1262" i="272"/>
  <c r="Z37" i="272"/>
  <c r="O1950" i="272"/>
  <c r="P1950" i="272"/>
  <c r="Y577" i="269"/>
  <c r="Z577" i="269" s="1"/>
  <c r="Y1698" i="269"/>
  <c r="Z1698" i="269" s="1"/>
  <c r="Z1950" i="269"/>
  <c r="Z1792" i="269"/>
  <c r="Z794" i="269"/>
  <c r="Z31" i="269"/>
  <c r="C23" i="381"/>
  <c r="D23" i="381" l="1"/>
  <c r="E23" i="381"/>
  <c r="G23" i="381" s="1"/>
  <c r="F23" i="381"/>
  <c r="V5" i="261"/>
  <c r="W5" i="261"/>
  <c r="X5" i="261"/>
  <c r="V6" i="261"/>
  <c r="W6" i="261"/>
  <c r="X6" i="261"/>
  <c r="V7" i="261"/>
  <c r="W7" i="261"/>
  <c r="X7" i="261"/>
  <c r="V8" i="261"/>
  <c r="W8" i="261"/>
  <c r="X8" i="261"/>
  <c r="V9" i="261"/>
  <c r="W9" i="261"/>
  <c r="X9" i="261"/>
  <c r="V10" i="261"/>
  <c r="W10" i="261"/>
  <c r="X10" i="261"/>
  <c r="V11" i="261"/>
  <c r="W11" i="261"/>
  <c r="X11" i="261"/>
  <c r="V12" i="261"/>
  <c r="W12" i="261"/>
  <c r="X12" i="261"/>
  <c r="V13" i="261"/>
  <c r="W13" i="261"/>
  <c r="X13" i="261"/>
  <c r="V14" i="261"/>
  <c r="W14" i="261"/>
  <c r="X14" i="261"/>
  <c r="V15" i="261"/>
  <c r="W15" i="261"/>
  <c r="X15" i="261"/>
  <c r="V16" i="261"/>
  <c r="W16" i="261"/>
  <c r="X16" i="261"/>
  <c r="V17" i="261"/>
  <c r="W17" i="261"/>
  <c r="X17" i="261"/>
  <c r="V18" i="261"/>
  <c r="W18" i="261"/>
  <c r="X18" i="261"/>
  <c r="V19" i="261"/>
  <c r="W19" i="261"/>
  <c r="X19" i="261"/>
  <c r="V20" i="261"/>
  <c r="W20" i="261"/>
  <c r="X20" i="261"/>
  <c r="V21" i="261"/>
  <c r="W21" i="261"/>
  <c r="X21" i="261"/>
  <c r="V22" i="261"/>
  <c r="W22" i="261"/>
  <c r="X22" i="261"/>
  <c r="W4" i="261"/>
  <c r="X4" i="261"/>
  <c r="V4" i="261"/>
  <c r="R11" i="261"/>
  <c r="R22" i="261"/>
  <c r="R21" i="261"/>
  <c r="R20" i="261"/>
  <c r="R19" i="261"/>
  <c r="R18" i="261"/>
  <c r="R17" i="261"/>
  <c r="R16" i="261"/>
  <c r="R15" i="261"/>
  <c r="R14" i="261"/>
  <c r="R13" i="261"/>
  <c r="R12" i="261"/>
  <c r="R10" i="261"/>
  <c r="R9" i="261"/>
  <c r="R8" i="261"/>
  <c r="R7" i="261"/>
  <c r="R6" i="261"/>
  <c r="R5" i="261"/>
  <c r="R4" i="261"/>
  <c r="M22" i="261"/>
  <c r="M21" i="261"/>
  <c r="M20" i="261"/>
  <c r="M19" i="261"/>
  <c r="M18" i="261"/>
  <c r="M17" i="261"/>
  <c r="M16" i="261"/>
  <c r="M15" i="261"/>
  <c r="M14" i="261"/>
  <c r="M13" i="261"/>
  <c r="M12" i="261"/>
  <c r="M11" i="261"/>
  <c r="M10" i="261"/>
  <c r="M9" i="261"/>
  <c r="M8" i="261"/>
  <c r="M7" i="261"/>
  <c r="M6" i="261"/>
  <c r="M5" i="261"/>
  <c r="M4" i="261"/>
  <c r="AC4" i="317"/>
  <c r="AB4" i="317"/>
  <c r="CA22" i="317"/>
  <c r="CF22" i="317" s="1"/>
  <c r="CA20" i="317"/>
  <c r="CA10" i="317"/>
  <c r="CA9" i="317"/>
  <c r="CF9" i="317" s="1"/>
  <c r="CA7" i="317"/>
  <c r="CF7" i="317" s="1"/>
  <c r="CA5" i="317"/>
  <c r="CF5" i="317" s="1"/>
  <c r="BZ21" i="317"/>
  <c r="BZ14" i="317"/>
  <c r="BZ12" i="317"/>
  <c r="BZ10" i="317"/>
  <c r="CF10" i="317" l="1"/>
  <c r="CK10" i="317" s="1"/>
  <c r="CK20" i="317"/>
  <c r="CF20" i="317"/>
  <c r="Z19" i="261"/>
  <c r="Z11" i="261"/>
  <c r="CE10" i="317"/>
  <c r="CJ10" i="317" s="1"/>
  <c r="CE12" i="317"/>
  <c r="CJ12" i="317" s="1"/>
  <c r="CE21" i="317"/>
  <c r="CJ21" i="317" s="1"/>
  <c r="CJ14" i="317"/>
  <c r="CE14" i="317"/>
  <c r="CK5" i="317"/>
  <c r="CK7" i="317"/>
  <c r="CK22" i="317"/>
  <c r="CK9" i="317"/>
  <c r="Z15" i="261"/>
  <c r="Z7" i="261"/>
  <c r="Z22" i="261"/>
  <c r="Z16" i="261"/>
  <c r="Z14" i="261"/>
  <c r="Z8" i="261"/>
  <c r="Z20" i="261"/>
  <c r="Z18" i="261"/>
  <c r="Z12" i="261"/>
  <c r="Z10" i="261"/>
  <c r="Z21" i="261"/>
  <c r="Z17" i="261"/>
  <c r="Z13" i="261"/>
  <c r="Z9" i="261"/>
  <c r="Z5" i="261"/>
  <c r="Z4" i="261"/>
  <c r="Z6" i="261"/>
  <c r="AC20" i="317"/>
  <c r="AM20" i="317" s="1"/>
  <c r="AC8" i="317"/>
  <c r="AM8" i="317" s="1"/>
  <c r="AC10" i="317"/>
  <c r="AC17" i="317"/>
  <c r="AM17" i="317" s="1"/>
  <c r="AC21" i="317"/>
  <c r="AM21" i="317" s="1"/>
  <c r="AC18" i="317"/>
  <c r="AC13" i="317"/>
  <c r="AM13" i="317" s="1"/>
  <c r="AC9" i="317"/>
  <c r="AC14" i="317"/>
  <c r="AM14" i="317" s="1"/>
  <c r="AC12" i="317"/>
  <c r="AM12" i="317" s="1"/>
  <c r="AC19" i="317"/>
  <c r="AM19" i="317" s="1"/>
  <c r="AC16" i="317"/>
  <c r="AM16" i="317" s="1"/>
  <c r="AC15" i="317"/>
  <c r="AC11" i="317"/>
  <c r="AE11" i="317" s="1"/>
  <c r="AB20" i="317"/>
  <c r="AL20" i="317" s="1"/>
  <c r="AC5" i="317"/>
  <c r="AB18" i="317"/>
  <c r="AL18" i="317" s="1"/>
  <c r="CB23" i="317"/>
  <c r="O12" i="42" s="1"/>
  <c r="AA23" i="317"/>
  <c r="AD23" i="317"/>
  <c r="Y23" i="317"/>
  <c r="AE6" i="317"/>
  <c r="AE7" i="317"/>
  <c r="AE13" i="317"/>
  <c r="AE14" i="317"/>
  <c r="AE16" i="317"/>
  <c r="AE22" i="317"/>
  <c r="AE21" i="317" l="1"/>
  <c r="AE10" i="317"/>
  <c r="AM10" i="317"/>
  <c r="AE19" i="317"/>
  <c r="AE18" i="317"/>
  <c r="AM18" i="317"/>
  <c r="AE17" i="317"/>
  <c r="AE15" i="317"/>
  <c r="AM15" i="317"/>
  <c r="AE12" i="317"/>
  <c r="AE8" i="317"/>
  <c r="AE5" i="317"/>
  <c r="AM5" i="317"/>
  <c r="AE9" i="317"/>
  <c r="AM9" i="317"/>
  <c r="AE20" i="317"/>
  <c r="AC23" i="317"/>
  <c r="G9" i="42" s="1"/>
  <c r="AB23" i="317"/>
  <c r="G7" i="42" s="1"/>
  <c r="AE4" i="317"/>
  <c r="AN23" i="317"/>
  <c r="H12" i="42" s="1"/>
  <c r="X636" i="299"/>
  <c r="X1444" i="299"/>
  <c r="X788" i="299"/>
  <c r="Y788" i="299" s="1"/>
  <c r="Z788" i="299" s="1"/>
  <c r="X709" i="299"/>
  <c r="Z709" i="299" s="1"/>
  <c r="X974" i="299"/>
  <c r="Z974" i="299" s="1"/>
  <c r="X877" i="299"/>
  <c r="Y877" i="299" s="1"/>
  <c r="M18" i="296"/>
  <c r="Y636" i="299" l="1"/>
  <c r="Z636" i="299" s="1"/>
  <c r="Y1444" i="299"/>
  <c r="Z1444" i="299"/>
  <c r="Z877" i="299"/>
  <c r="AE23" i="317"/>
  <c r="G13" i="42"/>
  <c r="X565" i="296"/>
  <c r="Y565" i="296" s="1"/>
  <c r="V607" i="351"/>
  <c r="V1765" i="351"/>
  <c r="X1765" i="351" s="1"/>
  <c r="V1498" i="351"/>
  <c r="X1498" i="351" s="1"/>
  <c r="V673" i="295"/>
  <c r="V1022" i="295"/>
  <c r="X1022" i="295" s="1"/>
  <c r="V1364" i="295"/>
  <c r="X1364" i="295" s="1"/>
  <c r="X1953" i="294"/>
  <c r="Z1953" i="294" s="1"/>
  <c r="W673" i="295" l="1"/>
  <c r="X673" i="295" s="1"/>
  <c r="W607" i="351"/>
  <c r="X607" i="351"/>
  <c r="Z565" i="296"/>
  <c r="X1732" i="293"/>
  <c r="Z1732" i="293" s="1"/>
  <c r="X1100" i="293" l="1"/>
  <c r="X1289" i="293"/>
  <c r="M87" i="292"/>
  <c r="M598" i="292"/>
  <c r="Q598" i="292" s="1"/>
  <c r="Y1289" i="293" l="1"/>
  <c r="Z1289" i="293" s="1"/>
  <c r="Y1100" i="293"/>
  <c r="Z1100" i="293" s="1"/>
  <c r="X437" i="292"/>
  <c r="Z437" i="292" s="1"/>
  <c r="X667" i="292"/>
  <c r="X1828" i="292"/>
  <c r="Z1828" i="292" s="1"/>
  <c r="X1097" i="292"/>
  <c r="Z1097" i="292" s="1"/>
  <c r="X1200" i="292"/>
  <c r="N87" i="292"/>
  <c r="Y667" i="292" l="1"/>
  <c r="Z667" i="292" s="1"/>
  <c r="Y1200" i="292"/>
  <c r="Z1200" i="292" s="1"/>
  <c r="X1098" i="290"/>
  <c r="Z1098" i="290" s="1"/>
  <c r="X516" i="290"/>
  <c r="Z516" i="290" s="1"/>
  <c r="X1287" i="290"/>
  <c r="Z1287" i="290" s="1"/>
  <c r="X438" i="290"/>
  <c r="Z438" i="290" s="1"/>
  <c r="X819" i="290"/>
  <c r="Z819" i="290" s="1"/>
  <c r="X1484" i="290"/>
  <c r="Z1484" i="290" s="1"/>
  <c r="X913" i="290"/>
  <c r="Z913" i="290" s="1"/>
  <c r="X1652" i="289"/>
  <c r="Y1652" i="289" s="1"/>
  <c r="Z1652" i="289" l="1"/>
  <c r="V1088" i="286"/>
  <c r="W1088" i="286" s="1"/>
  <c r="N69" i="286"/>
  <c r="V428" i="286"/>
  <c r="X428" i="286" s="1"/>
  <c r="X1088" i="286" l="1"/>
  <c r="W1950" i="286"/>
  <c r="V1471" i="285"/>
  <c r="X1471" i="285" s="1"/>
  <c r="X1810" i="283" l="1"/>
  <c r="Z1810" i="283" s="1"/>
  <c r="X412" i="282" l="1"/>
  <c r="Z412" i="282" s="1"/>
  <c r="X1804" i="282"/>
  <c r="Z1804" i="282" s="1"/>
  <c r="X800" i="282"/>
  <c r="Z800" i="282" s="1"/>
  <c r="X1881" i="282"/>
  <c r="Z1881" i="282" s="1"/>
  <c r="X1076" i="282"/>
  <c r="Z1076" i="282" s="1"/>
  <c r="X722" i="282"/>
  <c r="Z722" i="282" s="1"/>
  <c r="X1268" i="282"/>
  <c r="Z1268" i="282" s="1"/>
  <c r="X1513" i="279" l="1"/>
  <c r="Y1513" i="279" s="1"/>
  <c r="X1316" i="279"/>
  <c r="Y1316" i="279" s="1"/>
  <c r="X960" i="279"/>
  <c r="Z1316" i="279" l="1"/>
  <c r="Y960" i="279"/>
  <c r="Z960" i="279" s="1"/>
  <c r="Z1513" i="279"/>
  <c r="N1582" i="275"/>
  <c r="N1304" i="275"/>
  <c r="N1034" i="275"/>
  <c r="N682" i="275"/>
  <c r="N374" i="275"/>
  <c r="L452" i="275"/>
  <c r="X1952" i="274" l="1"/>
  <c r="Z1952" i="274" s="1"/>
  <c r="X1950" i="274"/>
  <c r="Z1950" i="274" s="1"/>
  <c r="N37" i="272" l="1"/>
  <c r="X487" i="272" l="1"/>
  <c r="Y487" i="272" s="1"/>
  <c r="Z487" i="272" s="1"/>
  <c r="X1795" i="272"/>
  <c r="Y1795" i="272" s="1"/>
  <c r="Z1795" i="272" s="1"/>
  <c r="N31" i="269" l="1"/>
  <c r="X484" i="269" l="1"/>
  <c r="Z484" i="269" s="1"/>
  <c r="X406" i="269"/>
  <c r="Z406" i="269" s="1"/>
  <c r="X643" i="269"/>
  <c r="Y643" i="269" s="1"/>
  <c r="X1540" i="269"/>
  <c r="Z1540" i="269" s="1"/>
  <c r="X1869" i="269"/>
  <c r="Z1869" i="269" s="1"/>
  <c r="X1614" i="269"/>
  <c r="Z1614" i="269" s="1"/>
  <c r="X1070" i="269"/>
  <c r="Z1070" i="269" s="1"/>
  <c r="X716" i="269"/>
  <c r="Z716" i="269" s="1"/>
  <c r="X1169" i="269"/>
  <c r="Z1169" i="269" s="1"/>
  <c r="X1453" i="269"/>
  <c r="Z1453" i="269" s="1"/>
  <c r="X1259" i="269"/>
  <c r="Y1259" i="269" s="1"/>
  <c r="Z1259" i="269" s="1"/>
  <c r="X1456" i="272"/>
  <c r="Z1456" i="272" s="1"/>
  <c r="X1617" i="272"/>
  <c r="Z1617" i="272" s="1"/>
  <c r="Z643" i="269" l="1"/>
  <c r="K1951" i="269"/>
  <c r="L1951" i="269"/>
  <c r="M1951" i="269"/>
  <c r="N1951" i="269"/>
  <c r="R1951" i="269"/>
  <c r="S1951" i="269"/>
  <c r="T1951" i="269"/>
  <c r="U1951" i="269"/>
  <c r="V1951" i="269"/>
  <c r="G1951" i="269"/>
  <c r="H1951" i="269"/>
  <c r="I1951" i="269"/>
  <c r="F1951" i="269"/>
  <c r="M1950" i="299"/>
  <c r="N1950" i="299"/>
  <c r="M1950" i="296"/>
  <c r="N1950" i="296"/>
  <c r="M1950" i="351"/>
  <c r="N1950" i="351"/>
  <c r="O1849" i="351"/>
  <c r="O1765" i="351"/>
  <c r="O1579" i="351"/>
  <c r="O1498" i="351"/>
  <c r="O1301" i="351"/>
  <c r="O1133" i="351"/>
  <c r="O1031" i="351"/>
  <c r="O945" i="351"/>
  <c r="O848" i="351"/>
  <c r="O759" i="351"/>
  <c r="O679" i="351"/>
  <c r="O607" i="351"/>
  <c r="O539" i="351"/>
  <c r="O449" i="351"/>
  <c r="M1950" i="295"/>
  <c r="N1950" i="295"/>
  <c r="M1956" i="294"/>
  <c r="N1956" i="294"/>
  <c r="M1950" i="293"/>
  <c r="N1950" i="293"/>
  <c r="M1950" i="292"/>
  <c r="N1950" i="292"/>
  <c r="M1968" i="291"/>
  <c r="N1968" i="291"/>
  <c r="M1957" i="290"/>
  <c r="N1957" i="290"/>
  <c r="M1961" i="289"/>
  <c r="N1961" i="289"/>
  <c r="M1950" i="288"/>
  <c r="N1950" i="288"/>
  <c r="O1896" i="288"/>
  <c r="O1822" i="288"/>
  <c r="O1726" i="288"/>
  <c r="O1638" i="288"/>
  <c r="O1561" i="288"/>
  <c r="O1477" i="288"/>
  <c r="O1352" i="288"/>
  <c r="O1280" i="288"/>
  <c r="O1194" i="288"/>
  <c r="O1091" i="288"/>
  <c r="O1010" i="288"/>
  <c r="O906" i="288"/>
  <c r="O812" i="288"/>
  <c r="O738" i="288"/>
  <c r="O661" i="288"/>
  <c r="O592" i="288"/>
  <c r="O509" i="288"/>
  <c r="O431" i="288"/>
  <c r="M1950" i="287"/>
  <c r="N1950" i="287"/>
  <c r="O1007" i="286"/>
  <c r="M1950" i="286"/>
  <c r="N1950" i="286"/>
  <c r="O1893" i="286"/>
  <c r="O1819" i="286"/>
  <c r="O1723" i="286"/>
  <c r="O1635" i="286"/>
  <c r="O1558" i="286"/>
  <c r="O1474" i="286"/>
  <c r="O1349" i="286"/>
  <c r="O1277" i="286"/>
  <c r="O1191" i="286"/>
  <c r="O1088" i="286"/>
  <c r="O903" i="286"/>
  <c r="O809" i="286"/>
  <c r="O735" i="286"/>
  <c r="O589" i="286"/>
  <c r="O506" i="286"/>
  <c r="O1004" i="285"/>
  <c r="V1950" i="285"/>
  <c r="M1950" i="285"/>
  <c r="N1950" i="285"/>
  <c r="O1890" i="285"/>
  <c r="O1816" i="285"/>
  <c r="O1720" i="285"/>
  <c r="O1471" i="285"/>
  <c r="O1346" i="285"/>
  <c r="O1188" i="285"/>
  <c r="O1085" i="285"/>
  <c r="O900" i="285"/>
  <c r="O425" i="285"/>
  <c r="M1951" i="284"/>
  <c r="N1951" i="284"/>
  <c r="X1950" i="283"/>
  <c r="M1950" i="283"/>
  <c r="N1950" i="283"/>
  <c r="M1950" i="282"/>
  <c r="N1950" i="282"/>
  <c r="M1950" i="281"/>
  <c r="N1950" i="281"/>
  <c r="M1950" i="280"/>
  <c r="N1950" i="280"/>
  <c r="M1950" i="279"/>
  <c r="N1950" i="279"/>
  <c r="M1950" i="278"/>
  <c r="N1950" i="278"/>
  <c r="O1665" i="278"/>
  <c r="O1591" i="278"/>
  <c r="O1510" i="278"/>
  <c r="O1427" i="278"/>
  <c r="O1313" i="278"/>
  <c r="O1233" i="278"/>
  <c r="O1145" i="278"/>
  <c r="O1043" i="278"/>
  <c r="O957" i="278"/>
  <c r="O860" i="278"/>
  <c r="O771" i="278"/>
  <c r="O691" i="278"/>
  <c r="O619" i="278"/>
  <c r="O551" i="278"/>
  <c r="O461" i="278"/>
  <c r="O383" i="278"/>
  <c r="V1950" i="277"/>
  <c r="M1950" i="277"/>
  <c r="N1950" i="277"/>
  <c r="O1662" i="277"/>
  <c r="O1588" i="277"/>
  <c r="O1507" i="277"/>
  <c r="O1424" i="277"/>
  <c r="O1310" i="277"/>
  <c r="O1230" i="277"/>
  <c r="O1142" i="277"/>
  <c r="O1040" i="277"/>
  <c r="O954" i="277"/>
  <c r="O857" i="277"/>
  <c r="O768" i="277"/>
  <c r="O688" i="277"/>
  <c r="O616" i="277"/>
  <c r="O548" i="277"/>
  <c r="O458" i="277"/>
  <c r="Z1421" i="276"/>
  <c r="Z1227" i="276"/>
  <c r="Z951" i="276"/>
  <c r="Z765" i="276"/>
  <c r="Z685" i="276"/>
  <c r="Z545" i="276"/>
  <c r="Z377" i="276"/>
  <c r="M1950" i="276"/>
  <c r="N1950" i="276"/>
  <c r="M1950" i="275"/>
  <c r="N1950" i="275"/>
  <c r="M1954" i="274"/>
  <c r="N1954" i="274"/>
  <c r="X1950" i="273"/>
  <c r="M1950" i="273"/>
  <c r="N1950" i="273"/>
  <c r="M1950" i="272"/>
  <c r="N1950" i="272"/>
  <c r="M1950" i="271"/>
  <c r="N1950" i="271"/>
  <c r="N5" i="261" l="1"/>
  <c r="AA1950" i="269"/>
  <c r="Z5" i="317" l="1"/>
  <c r="Z6" i="317"/>
  <c r="Z7" i="317"/>
  <c r="Z8" i="317"/>
  <c r="Z9" i="317"/>
  <c r="Z10" i="317"/>
  <c r="Z12" i="317"/>
  <c r="Z13" i="317"/>
  <c r="Z14" i="317"/>
  <c r="Z15" i="317"/>
  <c r="Z16" i="317"/>
  <c r="Z17" i="317"/>
  <c r="Z18" i="317"/>
  <c r="Z19" i="317"/>
  <c r="Z20" i="317"/>
  <c r="Z21" i="317"/>
  <c r="Z22" i="317"/>
  <c r="BV15" i="317"/>
  <c r="BV13" i="317"/>
  <c r="CA13" i="317" l="1"/>
  <c r="CF13" i="317" s="1"/>
  <c r="CA15" i="317"/>
  <c r="CF15" i="317" s="1"/>
  <c r="W4" i="317"/>
  <c r="X4" i="317"/>
  <c r="X11" i="317"/>
  <c r="Z11" i="317" s="1"/>
  <c r="V23" i="317"/>
  <c r="X23" i="317" l="1"/>
  <c r="F9" i="42" s="1"/>
  <c r="CK13" i="317"/>
  <c r="CK15" i="317"/>
  <c r="Z4" i="317"/>
  <c r="Z23" i="317" s="1"/>
  <c r="W23" i="317"/>
  <c r="F7" i="42" s="1"/>
  <c r="F13" i="42" s="1"/>
  <c r="W400" i="299" l="1"/>
  <c r="W1685" i="299"/>
  <c r="W1330" i="299"/>
  <c r="W1950" i="299"/>
  <c r="K1950" i="299"/>
  <c r="L1950" i="299"/>
  <c r="W397" i="296"/>
  <c r="W1327" i="296"/>
  <c r="W1057" i="296"/>
  <c r="K1950" i="296"/>
  <c r="L1950" i="296"/>
  <c r="U449" i="351"/>
  <c r="U1133" i="351"/>
  <c r="U848" i="351"/>
  <c r="K1950" i="351"/>
  <c r="L1950" i="351"/>
  <c r="K1950" i="295"/>
  <c r="L1950" i="295"/>
  <c r="AA1952" i="294"/>
  <c r="AA1951" i="294"/>
  <c r="AA1954" i="294"/>
  <c r="R1956" i="294"/>
  <c r="S1956" i="294"/>
  <c r="T1956" i="294"/>
  <c r="AA1955" i="294"/>
  <c r="AA1950" i="294"/>
  <c r="Q1956" i="294"/>
  <c r="G1956" i="294"/>
  <c r="H1956" i="294"/>
  <c r="I1956" i="294"/>
  <c r="J1956" i="294"/>
  <c r="K1956" i="294"/>
  <c r="L1956" i="294"/>
  <c r="F1956" i="294"/>
  <c r="W1831" i="293"/>
  <c r="Z1831" i="293" s="1"/>
  <c r="L90" i="293"/>
  <c r="Y1057" i="296" l="1"/>
  <c r="X1327" i="296"/>
  <c r="Y1327" i="296" s="1"/>
  <c r="X397" i="296"/>
  <c r="Y397" i="296" s="1"/>
  <c r="X1330" i="299"/>
  <c r="Z1330" i="299" s="1"/>
  <c r="V848" i="351"/>
  <c r="W848" i="351" s="1"/>
  <c r="X1685" i="299"/>
  <c r="Z1685" i="299" s="1"/>
  <c r="V1133" i="351"/>
  <c r="X1133" i="351" s="1"/>
  <c r="V449" i="351"/>
  <c r="X1057" i="296"/>
  <c r="X400" i="299"/>
  <c r="Z400" i="299" s="1"/>
  <c r="AA1953" i="294"/>
  <c r="K1950" i="293"/>
  <c r="L1950" i="293"/>
  <c r="W1016" i="292"/>
  <c r="K1950" i="292"/>
  <c r="L1950" i="292"/>
  <c r="L1968" i="291"/>
  <c r="K1968" i="291"/>
  <c r="W745" i="290"/>
  <c r="W599" i="290"/>
  <c r="Z599" i="290" s="1"/>
  <c r="R1957" i="290"/>
  <c r="AA1954" i="290"/>
  <c r="AA1017" i="290"/>
  <c r="AA516" i="290"/>
  <c r="AA435" i="290"/>
  <c r="R1961" i="289"/>
  <c r="S1957" i="290"/>
  <c r="T1957" i="290"/>
  <c r="G1957" i="290"/>
  <c r="H1957" i="290"/>
  <c r="I1957" i="290"/>
  <c r="J1957" i="290"/>
  <c r="K1957" i="290"/>
  <c r="L1957" i="290"/>
  <c r="F1957" i="290"/>
  <c r="AA1956" i="290"/>
  <c r="AA1955" i="290"/>
  <c r="AA1484" i="290"/>
  <c r="AA1287" i="290"/>
  <c r="AA1098" i="290"/>
  <c r="AA913" i="290"/>
  <c r="AA819" i="290"/>
  <c r="AA438" i="290"/>
  <c r="AA437" i="290"/>
  <c r="AA436" i="290"/>
  <c r="Q1957" i="290"/>
  <c r="AA434" i="290"/>
  <c r="AA1910" i="289"/>
  <c r="AA1650" i="289"/>
  <c r="AA1649" i="289"/>
  <c r="AA1646" i="289"/>
  <c r="AA1642" i="289"/>
  <c r="AA1641" i="289"/>
  <c r="AA1651" i="289"/>
  <c r="AA1643" i="289"/>
  <c r="AA1648" i="289"/>
  <c r="AA1647" i="289"/>
  <c r="W78" i="289"/>
  <c r="AA1355" i="289"/>
  <c r="AA1197" i="289"/>
  <c r="K1961" i="289"/>
  <c r="L1961" i="289"/>
  <c r="Z1057" i="296" l="1"/>
  <c r="V1950" i="351"/>
  <c r="W1950" i="351"/>
  <c r="X848" i="351"/>
  <c r="X449" i="351"/>
  <c r="Z397" i="296"/>
  <c r="Z1327" i="296"/>
  <c r="X745" i="290"/>
  <c r="X78" i="289"/>
  <c r="X1961" i="289" s="1"/>
  <c r="X1016" i="292"/>
  <c r="Z1016" i="292" s="1"/>
  <c r="AA599" i="290"/>
  <c r="AA1644" i="289"/>
  <c r="AA1652" i="289"/>
  <c r="Q1961" i="289"/>
  <c r="AA1645" i="289"/>
  <c r="AA1836" i="289"/>
  <c r="W1961" i="289"/>
  <c r="U1194" i="288"/>
  <c r="X1194" i="288" s="1"/>
  <c r="K1950" i="288"/>
  <c r="L1950" i="288"/>
  <c r="K1950" i="287"/>
  <c r="L1950" i="287"/>
  <c r="U1723" i="286"/>
  <c r="K1950" i="286"/>
  <c r="L1950" i="286"/>
  <c r="U900" i="285"/>
  <c r="W900" i="285" s="1"/>
  <c r="X900" i="285" s="1"/>
  <c r="K1950" i="285"/>
  <c r="L1950" i="285"/>
  <c r="K1951" i="284"/>
  <c r="L1951" i="284"/>
  <c r="W1632" i="283"/>
  <c r="Z1632" i="283" s="1"/>
  <c r="K1950" i="283"/>
  <c r="L1950" i="283"/>
  <c r="W1549" i="282"/>
  <c r="Z1549" i="282" s="1"/>
  <c r="W1462" i="282"/>
  <c r="Z1462" i="282" s="1"/>
  <c r="K1950" i="282"/>
  <c r="L1950" i="282"/>
  <c r="W797" i="281"/>
  <c r="W1459" i="281"/>
  <c r="W891" i="281"/>
  <c r="K1950" i="281"/>
  <c r="L1950" i="281"/>
  <c r="W1798" i="280"/>
  <c r="Y1798" i="280" s="1"/>
  <c r="Z1798" i="280" s="1"/>
  <c r="W1875" i="280"/>
  <c r="K1950" i="280"/>
  <c r="L1950" i="280"/>
  <c r="W1668" i="279"/>
  <c r="W622" i="279"/>
  <c r="W863" i="279"/>
  <c r="K1950" i="279"/>
  <c r="L1950" i="279"/>
  <c r="K1950" i="278"/>
  <c r="L1950" i="278"/>
  <c r="K1950" i="277"/>
  <c r="L1950" i="277"/>
  <c r="W1504" i="276"/>
  <c r="Z1504" i="276" s="1"/>
  <c r="W455" i="276"/>
  <c r="J377" i="276"/>
  <c r="Q377" i="276" s="1"/>
  <c r="K1950" i="276"/>
  <c r="L1950" i="276"/>
  <c r="L1136" i="275"/>
  <c r="L374" i="275"/>
  <c r="L682" i="275"/>
  <c r="U1950" i="286" l="1"/>
  <c r="Z745" i="290"/>
  <c r="AA745" i="290" s="1"/>
  <c r="Y78" i="289"/>
  <c r="X622" i="279"/>
  <c r="Z622" i="279" s="1"/>
  <c r="X891" i="281"/>
  <c r="Y891" i="281" s="1"/>
  <c r="X1668" i="279"/>
  <c r="X1459" i="281"/>
  <c r="Y1459" i="281" s="1"/>
  <c r="X1875" i="280"/>
  <c r="Z1875" i="280" s="1"/>
  <c r="X797" i="281"/>
  <c r="V1723" i="286"/>
  <c r="V1950" i="286" s="1"/>
  <c r="W1950" i="276"/>
  <c r="X455" i="276"/>
  <c r="X1950" i="276" s="1"/>
  <c r="X863" i="279"/>
  <c r="U1950" i="285"/>
  <c r="K1950" i="275"/>
  <c r="L1950" i="275"/>
  <c r="W1953" i="274"/>
  <c r="L1954" i="274"/>
  <c r="K1954" i="274"/>
  <c r="W652" i="273"/>
  <c r="K1950" i="273"/>
  <c r="L1950" i="273"/>
  <c r="W1337" i="272"/>
  <c r="W1701" i="272"/>
  <c r="W1872" i="272"/>
  <c r="K1950" i="272"/>
  <c r="X1723" i="286" l="1"/>
  <c r="Y1701" i="272"/>
  <c r="Y863" i="279"/>
  <c r="Z863" i="279" s="1"/>
  <c r="Z1872" i="272"/>
  <c r="Y1953" i="274"/>
  <c r="Z1953" i="274" s="1"/>
  <c r="Y797" i="281"/>
  <c r="Z797" i="281" s="1"/>
  <c r="Z1459" i="281"/>
  <c r="Y1668" i="279"/>
  <c r="Z1668" i="279" s="1"/>
  <c r="Z78" i="289"/>
  <c r="Z1961" i="289" s="1"/>
  <c r="Y1961" i="289"/>
  <c r="Z891" i="281"/>
  <c r="Z455" i="276"/>
  <c r="Y652" i="273"/>
  <c r="Z652" i="273" s="1"/>
  <c r="N7" i="261" s="1"/>
  <c r="X1701" i="272"/>
  <c r="X1337" i="272"/>
  <c r="Z1337" i="272" s="1"/>
  <c r="X1872" i="272"/>
  <c r="L1950" i="272"/>
  <c r="W34" i="271"/>
  <c r="K1950" i="271"/>
  <c r="L1950" i="271"/>
  <c r="W982" i="269"/>
  <c r="W885" i="269"/>
  <c r="Z1701" i="272" l="1"/>
  <c r="X885" i="269"/>
  <c r="X1951" i="269" s="1"/>
  <c r="W1951" i="269"/>
  <c r="X982" i="269"/>
  <c r="Y982" i="269" s="1"/>
  <c r="Y1951" i="269" s="1"/>
  <c r="X34" i="271"/>
  <c r="X1950" i="271" s="1"/>
  <c r="W1950" i="271"/>
  <c r="J72" i="287"/>
  <c r="O72" i="287" s="1"/>
  <c r="Z885" i="269" l="1"/>
  <c r="Y34" i="271"/>
  <c r="Z982" i="269"/>
  <c r="Y1950" i="271"/>
  <c r="Z34" i="271"/>
  <c r="Z1951" i="269"/>
  <c r="Z1950" i="271"/>
  <c r="J374" i="275"/>
  <c r="Q374" i="275" s="1"/>
  <c r="Y4" i="261" l="1"/>
  <c r="BC23" i="317"/>
  <c r="R4" i="317" l="1"/>
  <c r="AL4" i="317" l="1"/>
  <c r="AL23" i="317" s="1"/>
  <c r="H7" i="42" s="1"/>
  <c r="D3" i="319"/>
  <c r="BQ11" i="317"/>
  <c r="S4" i="317"/>
  <c r="BO19" i="317"/>
  <c r="Q4" i="317"/>
  <c r="AK4" i="317" s="1"/>
  <c r="H7" i="2"/>
  <c r="V1780" i="299"/>
  <c r="J21" i="299"/>
  <c r="Q21" i="299" s="1"/>
  <c r="V1527" i="296"/>
  <c r="V475" i="296"/>
  <c r="V971" i="296"/>
  <c r="Y1527" i="296" l="1"/>
  <c r="Z1780" i="299"/>
  <c r="X971" i="296"/>
  <c r="Y971" i="296" s="1"/>
  <c r="W475" i="296"/>
  <c r="X475" i="296" s="1"/>
  <c r="BV11" i="317"/>
  <c r="W1527" i="296"/>
  <c r="X1527" i="296" s="1"/>
  <c r="X1780" i="299"/>
  <c r="BT19" i="317"/>
  <c r="BY19" i="317" s="1"/>
  <c r="AK23" i="317"/>
  <c r="H4" i="42" s="1"/>
  <c r="V785" i="296"/>
  <c r="V1159" i="296"/>
  <c r="J18" i="296"/>
  <c r="Q18" i="296" s="1"/>
  <c r="T1031" i="351"/>
  <c r="J371" i="351"/>
  <c r="O371" i="351" s="1"/>
  <c r="T1489" i="295"/>
  <c r="T1206" i="295"/>
  <c r="T918" i="295"/>
  <c r="J90" i="293"/>
  <c r="Q90" i="293" s="1"/>
  <c r="V515" i="292"/>
  <c r="V1729" i="292"/>
  <c r="V1358" i="292"/>
  <c r="V912" i="292"/>
  <c r="J87" i="292"/>
  <c r="Q87" i="292" s="1"/>
  <c r="J1902" i="292"/>
  <c r="Q1902" i="292" s="1"/>
  <c r="J1828" i="292"/>
  <c r="Q1828" i="292" s="1"/>
  <c r="J1729" i="292"/>
  <c r="Q1729" i="292" s="1"/>
  <c r="J1564" i="292"/>
  <c r="Q1564" i="292" s="1"/>
  <c r="J1644" i="292"/>
  <c r="Q1644" i="292" s="1"/>
  <c r="J1483" i="292"/>
  <c r="Q1483" i="292" s="1"/>
  <c r="J1200" i="292"/>
  <c r="Q1200" i="292" s="1"/>
  <c r="J1097" i="292"/>
  <c r="Q1097" i="292" s="1"/>
  <c r="J1016" i="292"/>
  <c r="Q1016" i="292" s="1"/>
  <c r="J1286" i="292"/>
  <c r="Q1286" i="292" s="1"/>
  <c r="J1358" i="292"/>
  <c r="Q1358" i="292" s="1"/>
  <c r="J912" i="292"/>
  <c r="Q912" i="292" s="1"/>
  <c r="J818" i="292"/>
  <c r="Q818" i="292" s="1"/>
  <c r="J744" i="292"/>
  <c r="Q744" i="292" s="1"/>
  <c r="J84" i="291"/>
  <c r="AA1952" i="291"/>
  <c r="AA1950" i="291"/>
  <c r="AA1949" i="291"/>
  <c r="F19" i="4"/>
  <c r="T75" i="288"/>
  <c r="J75" i="288"/>
  <c r="O75" i="288" s="1"/>
  <c r="O1950" i="287"/>
  <c r="F16" i="4" s="1"/>
  <c r="J66" i="285"/>
  <c r="O66" i="285" s="1"/>
  <c r="T66" i="285"/>
  <c r="V1556" i="284"/>
  <c r="V1555" i="284"/>
  <c r="Z1555" i="284" s="1"/>
  <c r="V1814" i="284"/>
  <c r="V1552" i="283"/>
  <c r="Z1552" i="283" s="1"/>
  <c r="V1001" i="283"/>
  <c r="Z1001" i="283" s="1"/>
  <c r="V897" i="283"/>
  <c r="V60" i="283"/>
  <c r="V46" i="282"/>
  <c r="V580" i="281"/>
  <c r="Y580" i="281" s="1"/>
  <c r="V1546" i="281"/>
  <c r="V1172" i="281"/>
  <c r="J43" i="281"/>
  <c r="Q43" i="281" s="1"/>
  <c r="J1875" i="280"/>
  <c r="Q1875" i="280" s="1"/>
  <c r="J1798" i="280"/>
  <c r="Q1798" i="280" s="1"/>
  <c r="J40" i="280"/>
  <c r="Q40" i="280" s="1"/>
  <c r="V464" i="279"/>
  <c r="V774" i="279"/>
  <c r="V1148" i="279"/>
  <c r="J386" i="279"/>
  <c r="Q386" i="279" s="1"/>
  <c r="T1510" i="278"/>
  <c r="T1665" i="278"/>
  <c r="X1665" i="278" s="1"/>
  <c r="T1427" i="278"/>
  <c r="X1427" i="278" s="1"/>
  <c r="T1145" i="278"/>
  <c r="X1145" i="278" s="1"/>
  <c r="T1507" i="277"/>
  <c r="T1662" i="277"/>
  <c r="X1662" i="277" s="1"/>
  <c r="T1424" i="277"/>
  <c r="X1424" i="277" s="1"/>
  <c r="T1142" i="277"/>
  <c r="X1142" i="277" s="1"/>
  <c r="J380" i="277"/>
  <c r="O380" i="277" s="1"/>
  <c r="V1307" i="276"/>
  <c r="Z1307" i="276" s="1"/>
  <c r="R1950" i="276"/>
  <c r="J1304" i="275"/>
  <c r="J452" i="275"/>
  <c r="Q452" i="275" s="1"/>
  <c r="J1501" i="275"/>
  <c r="J1224" i="275"/>
  <c r="Q1224" i="275" s="1"/>
  <c r="J1656" i="275"/>
  <c r="J610" i="275"/>
  <c r="Q610" i="275" s="1"/>
  <c r="J1582" i="275"/>
  <c r="J851" i="275"/>
  <c r="J542" i="275"/>
  <c r="J948" i="275"/>
  <c r="J762" i="275"/>
  <c r="Q762" i="275" s="1"/>
  <c r="J1418" i="275"/>
  <c r="J1136" i="275"/>
  <c r="J1034" i="275"/>
  <c r="Q1034" i="275" s="1"/>
  <c r="J682" i="275"/>
  <c r="V57" i="274"/>
  <c r="J57" i="274"/>
  <c r="Q57" i="274" s="1"/>
  <c r="J54" i="273"/>
  <c r="Q54" i="273" s="1"/>
  <c r="V985" i="272"/>
  <c r="J37" i="272"/>
  <c r="Q37" i="272" s="1"/>
  <c r="J1701" i="272"/>
  <c r="Q1701" i="272" s="1"/>
  <c r="J1456" i="272"/>
  <c r="Q1456" i="272" s="1"/>
  <c r="J985" i="272"/>
  <c r="Q985" i="272" s="1"/>
  <c r="J487" i="272"/>
  <c r="Q487" i="272" s="1"/>
  <c r="J1262" i="272"/>
  <c r="Q1262" i="272" s="1"/>
  <c r="J34" i="271"/>
  <c r="Q34" i="271" s="1"/>
  <c r="J31" i="269"/>
  <c r="Q31" i="269" s="1"/>
  <c r="J982" i="269"/>
  <c r="J1259" i="269"/>
  <c r="Q1259" i="269" s="1"/>
  <c r="J484" i="269"/>
  <c r="J406" i="269"/>
  <c r="Q406" i="269" s="1"/>
  <c r="J577" i="269"/>
  <c r="X1507" i="277" l="1"/>
  <c r="Y475" i="296"/>
  <c r="CD19" i="317"/>
  <c r="CI19" i="317" s="1"/>
  <c r="CA11" i="317"/>
  <c r="CF11" i="317" s="1"/>
  <c r="Q1501" i="275"/>
  <c r="L20" i="261" s="1"/>
  <c r="Z580" i="281"/>
  <c r="Q948" i="275"/>
  <c r="L14" i="261" s="1"/>
  <c r="W66" i="285"/>
  <c r="X66" i="285"/>
  <c r="Q1418" i="275"/>
  <c r="L19" i="261" s="1"/>
  <c r="Q542" i="275"/>
  <c r="L9" i="261" s="1"/>
  <c r="Q1304" i="275"/>
  <c r="L18" i="261" s="1"/>
  <c r="Q577" i="269"/>
  <c r="L7" i="261" s="1"/>
  <c r="Q851" i="275"/>
  <c r="L13" i="261" s="1"/>
  <c r="Q682" i="275"/>
  <c r="L11" i="261" s="1"/>
  <c r="L21" i="261"/>
  <c r="Q1582" i="275"/>
  <c r="L6" i="261"/>
  <c r="Q484" i="269"/>
  <c r="Q982" i="269"/>
  <c r="L12" i="261" s="1"/>
  <c r="Q1136" i="275"/>
  <c r="L16" i="261" s="1"/>
  <c r="Q1656" i="275"/>
  <c r="L22" i="261" s="1"/>
  <c r="Z1527" i="296"/>
  <c r="L10" i="261"/>
  <c r="L17" i="261"/>
  <c r="L15" i="261"/>
  <c r="X785" i="296"/>
  <c r="W1148" i="279"/>
  <c r="X1148" i="279"/>
  <c r="X1556" i="284"/>
  <c r="Z1556" i="284" s="1"/>
  <c r="AA31" i="269"/>
  <c r="J1951" i="269"/>
  <c r="U1206" i="295"/>
  <c r="X1206" i="295" s="1"/>
  <c r="AA34" i="271"/>
  <c r="Q1950" i="271"/>
  <c r="L8" i="261"/>
  <c r="U1507" i="277"/>
  <c r="W46" i="282"/>
  <c r="X46" i="282" s="1"/>
  <c r="V1489" i="295"/>
  <c r="X1358" i="292"/>
  <c r="Z1358" i="292" s="1"/>
  <c r="W1814" i="284"/>
  <c r="W1951" i="284" s="1"/>
  <c r="U918" i="295"/>
  <c r="W774" i="279"/>
  <c r="W57" i="274"/>
  <c r="W1954" i="274" s="1"/>
  <c r="L5" i="261"/>
  <c r="X1729" i="292"/>
  <c r="Y1729" i="292" s="1"/>
  <c r="Q1954" i="274"/>
  <c r="W464" i="279"/>
  <c r="X464" i="279" s="1"/>
  <c r="W1172" i="281"/>
  <c r="Y1172" i="281" s="1"/>
  <c r="W60" i="283"/>
  <c r="Z60" i="283" s="1"/>
  <c r="W912" i="292"/>
  <c r="U75" i="288"/>
  <c r="V75" i="288" s="1"/>
  <c r="W515" i="292"/>
  <c r="X515" i="292" s="1"/>
  <c r="W1159" i="296"/>
  <c r="X1159" i="296" s="1"/>
  <c r="W1546" i="281"/>
  <c r="X1546" i="281" s="1"/>
  <c r="W897" i="283"/>
  <c r="Z897" i="283" s="1"/>
  <c r="U1031" i="351"/>
  <c r="X1031" i="351" s="1"/>
  <c r="Q1950" i="272"/>
  <c r="W985" i="272"/>
  <c r="W1950" i="272" s="1"/>
  <c r="U1510" i="278"/>
  <c r="X1510" i="278" s="1"/>
  <c r="Q1950" i="280"/>
  <c r="F7" i="4" s="1"/>
  <c r="Q1950" i="281"/>
  <c r="F8" i="4" s="1"/>
  <c r="Y46" i="282" l="1"/>
  <c r="X1489" i="295"/>
  <c r="Y464" i="279"/>
  <c r="Z785" i="296"/>
  <c r="Y515" i="292"/>
  <c r="Y1159" i="296"/>
  <c r="Y785" i="296"/>
  <c r="W75" i="288"/>
  <c r="W1489" i="295"/>
  <c r="Q1950" i="275"/>
  <c r="X75" i="288"/>
  <c r="Z464" i="279"/>
  <c r="W918" i="295"/>
  <c r="X918" i="295" s="1"/>
  <c r="Z1172" i="281"/>
  <c r="Z1729" i="292"/>
  <c r="Y1546" i="281"/>
  <c r="Z1159" i="296"/>
  <c r="Z515" i="292"/>
  <c r="Z1546" i="281"/>
  <c r="Z1148" i="279"/>
  <c r="X774" i="279"/>
  <c r="X912" i="292"/>
  <c r="Y912" i="292" s="1"/>
  <c r="X57" i="274"/>
  <c r="X1954" i="274" s="1"/>
  <c r="X985" i="272"/>
  <c r="X1950" i="272" s="1"/>
  <c r="L4" i="261"/>
  <c r="Q1951" i="269"/>
  <c r="F7" i="2" s="1"/>
  <c r="X1814" i="284"/>
  <c r="X1951" i="284" s="1"/>
  <c r="H96" i="295"/>
  <c r="O96" i="295" s="1"/>
  <c r="G1950" i="293"/>
  <c r="H1950" i="293"/>
  <c r="I1950" i="293"/>
  <c r="J1950" i="293"/>
  <c r="Q1950" i="293"/>
  <c r="F22" i="4" s="1"/>
  <c r="Y57" i="274" l="1"/>
  <c r="Y1954" i="274" s="1"/>
  <c r="Y774" i="279"/>
  <c r="Z774" i="279" s="1"/>
  <c r="Y985" i="272"/>
  <c r="Z912" i="292"/>
  <c r="Z46" i="282"/>
  <c r="J1950" i="292"/>
  <c r="Z57" i="274" l="1"/>
  <c r="Z985" i="272"/>
  <c r="Y1950" i="272"/>
  <c r="BQ21" i="317"/>
  <c r="BQ18" i="317"/>
  <c r="O978" i="350"/>
  <c r="BP22" i="317"/>
  <c r="CF18" i="317" l="1"/>
  <c r="CK18" i="317" s="1"/>
  <c r="N6" i="261"/>
  <c r="Z1950" i="272"/>
  <c r="BZ22" i="317"/>
  <c r="CE22" i="317" s="1"/>
  <c r="BV21" i="317"/>
  <c r="CF21" i="317" s="1"/>
  <c r="D22" i="319"/>
  <c r="B22" i="319"/>
  <c r="CK21" i="317" l="1"/>
  <c r="CP21" i="317" s="1"/>
  <c r="CJ22" i="317"/>
  <c r="U1950" i="299"/>
  <c r="T1950" i="299"/>
  <c r="S1950" i="299"/>
  <c r="R1950" i="299"/>
  <c r="C17" i="346" s="1"/>
  <c r="J1950" i="299"/>
  <c r="I1950" i="299"/>
  <c r="H1950" i="299"/>
  <c r="G1950" i="299"/>
  <c r="F1950" i="299"/>
  <c r="AA1860" i="299"/>
  <c r="AA1780" i="299"/>
  <c r="AA1685" i="299"/>
  <c r="AA1608" i="299"/>
  <c r="AA1530" i="299"/>
  <c r="AA1444" i="299"/>
  <c r="AA1330" i="299"/>
  <c r="V1250" i="299"/>
  <c r="AA1060" i="299"/>
  <c r="AA974" i="299"/>
  <c r="AA877" i="299"/>
  <c r="AA788" i="299"/>
  <c r="AA709" i="299"/>
  <c r="AA636" i="299"/>
  <c r="AA568" i="299"/>
  <c r="V478" i="299"/>
  <c r="AA400" i="299"/>
  <c r="AA21" i="299"/>
  <c r="T1950" i="296"/>
  <c r="R1950" i="296"/>
  <c r="C16" i="346" s="1"/>
  <c r="J1950" i="296"/>
  <c r="I1950" i="296"/>
  <c r="H1950" i="296"/>
  <c r="G1950" i="296"/>
  <c r="F1950" i="296"/>
  <c r="V1682" i="296"/>
  <c r="U1605" i="296"/>
  <c r="AA1527" i="296"/>
  <c r="V1441" i="296"/>
  <c r="AA1327" i="296"/>
  <c r="V1247" i="296"/>
  <c r="AA1159" i="296"/>
  <c r="S971" i="296"/>
  <c r="Z971" i="296" s="1"/>
  <c r="AA874" i="296"/>
  <c r="AA785" i="296"/>
  <c r="V706" i="296"/>
  <c r="U633" i="296"/>
  <c r="AA565" i="296"/>
  <c r="S475" i="296"/>
  <c r="Z475" i="296" s="1"/>
  <c r="AA397" i="296"/>
  <c r="U18" i="296"/>
  <c r="S1950" i="351"/>
  <c r="R1950" i="351"/>
  <c r="Q1950" i="351"/>
  <c r="P1950" i="351"/>
  <c r="C12" i="346" s="1"/>
  <c r="O1950" i="351"/>
  <c r="F29" i="4" s="1"/>
  <c r="J1950" i="351"/>
  <c r="I1950" i="351"/>
  <c r="H1950" i="351"/>
  <c r="G1950" i="351"/>
  <c r="F1950" i="351"/>
  <c r="Y1849" i="351"/>
  <c r="Y1765" i="351"/>
  <c r="Y1579" i="351"/>
  <c r="Y1498" i="351"/>
  <c r="Y1301" i="351"/>
  <c r="Y1133" i="351"/>
  <c r="X1132" i="351"/>
  <c r="O1132" i="351"/>
  <c r="Y1031" i="351"/>
  <c r="Y945" i="351"/>
  <c r="Y848" i="351"/>
  <c r="Y759" i="351"/>
  <c r="T679" i="351"/>
  <c r="Y607" i="351"/>
  <c r="Y539" i="351"/>
  <c r="Y449" i="351"/>
  <c r="Y371" i="351"/>
  <c r="R1950" i="295"/>
  <c r="Q1950" i="295"/>
  <c r="P1950" i="295"/>
  <c r="C10" i="346" s="1"/>
  <c r="J1950" i="295"/>
  <c r="I1950" i="295"/>
  <c r="G1950" i="295"/>
  <c r="F1950" i="295"/>
  <c r="H1908" i="295"/>
  <c r="O1908" i="295" s="1"/>
  <c r="Q22" i="261" s="1"/>
  <c r="H1834" i="295"/>
  <c r="H1735" i="295"/>
  <c r="T1650" i="295"/>
  <c r="H1650" i="295"/>
  <c r="H1570" i="295"/>
  <c r="O1570" i="295" s="1"/>
  <c r="Q18" i="261" s="1"/>
  <c r="H1489" i="295"/>
  <c r="H1364" i="295"/>
  <c r="H1292" i="295"/>
  <c r="H1206" i="295"/>
  <c r="H1103" i="295"/>
  <c r="H1022" i="295"/>
  <c r="H918" i="295"/>
  <c r="T824" i="295"/>
  <c r="H824" i="295"/>
  <c r="O824" i="295" s="1"/>
  <c r="Q10" i="261" s="1"/>
  <c r="S750" i="295"/>
  <c r="H750" i="295"/>
  <c r="H673" i="295"/>
  <c r="O673" i="295" s="1"/>
  <c r="H604" i="295"/>
  <c r="O604" i="295" s="1"/>
  <c r="H521" i="295"/>
  <c r="H443" i="295"/>
  <c r="S96" i="295"/>
  <c r="F23" i="4"/>
  <c r="U93" i="294"/>
  <c r="T1950" i="293"/>
  <c r="R1950" i="293"/>
  <c r="H22" i="4" s="1"/>
  <c r="F1950" i="293"/>
  <c r="AA1905" i="293"/>
  <c r="AA1831" i="293"/>
  <c r="AA1732" i="293"/>
  <c r="V1647" i="293"/>
  <c r="V1567" i="293"/>
  <c r="Z1567" i="293" s="1"/>
  <c r="V1486" i="293"/>
  <c r="Z1486" i="293" s="1"/>
  <c r="AA1361" i="293"/>
  <c r="AA1289" i="293"/>
  <c r="U1203" i="293"/>
  <c r="Z1203" i="293" s="1"/>
  <c r="AA1100" i="293"/>
  <c r="AA1019" i="293"/>
  <c r="V915" i="293"/>
  <c r="V821" i="293"/>
  <c r="AA747" i="293"/>
  <c r="AA670" i="293"/>
  <c r="AA601" i="293"/>
  <c r="V518" i="293"/>
  <c r="S518" i="293"/>
  <c r="AA440" i="293"/>
  <c r="U90" i="293"/>
  <c r="T1950" i="292"/>
  <c r="S1950" i="292"/>
  <c r="R1950" i="292"/>
  <c r="H21" i="4" s="1"/>
  <c r="Q1950" i="292"/>
  <c r="F21" i="4" s="1"/>
  <c r="I1950" i="292"/>
  <c r="H1950" i="292"/>
  <c r="G1950" i="292"/>
  <c r="F1950" i="292"/>
  <c r="V1902" i="292"/>
  <c r="AA1828" i="292"/>
  <c r="AA1729" i="292"/>
  <c r="V1644" i="292"/>
  <c r="U1564" i="292"/>
  <c r="V1564" i="292" s="1"/>
  <c r="U1483" i="292"/>
  <c r="AA1358" i="292"/>
  <c r="V1286" i="292"/>
  <c r="AA1200" i="292"/>
  <c r="AA1097" i="292"/>
  <c r="AA1016" i="292"/>
  <c r="V818" i="292"/>
  <c r="V744" i="292"/>
  <c r="AA667" i="292"/>
  <c r="AA598" i="292"/>
  <c r="AA515" i="292"/>
  <c r="AA437" i="292"/>
  <c r="U87" i="292"/>
  <c r="T1968" i="291"/>
  <c r="S1968" i="291"/>
  <c r="R1968" i="291"/>
  <c r="H20" i="4" s="1"/>
  <c r="J1968" i="291"/>
  <c r="I1968" i="291"/>
  <c r="G1968" i="291"/>
  <c r="F1968" i="291"/>
  <c r="AA1967" i="291"/>
  <c r="AA1966" i="291"/>
  <c r="AA1965" i="291"/>
  <c r="AA1964" i="291"/>
  <c r="AA1963" i="291"/>
  <c r="AA1962" i="291"/>
  <c r="AA1961" i="291"/>
  <c r="AA1960" i="291"/>
  <c r="AA1959" i="291"/>
  <c r="AA1958" i="291"/>
  <c r="AA1957" i="291"/>
  <c r="AA1956" i="291"/>
  <c r="AA1955" i="291"/>
  <c r="AA1954" i="291"/>
  <c r="AA1953" i="291"/>
  <c r="U84" i="291"/>
  <c r="H84" i="291"/>
  <c r="Q84" i="291" s="1"/>
  <c r="U668" i="290"/>
  <c r="V81" i="290"/>
  <c r="V1961" i="289"/>
  <c r="U1961" i="289"/>
  <c r="T1961" i="289"/>
  <c r="S1961" i="289"/>
  <c r="H18" i="4"/>
  <c r="F18" i="4"/>
  <c r="J1961" i="289"/>
  <c r="I1961" i="289"/>
  <c r="H1961" i="289"/>
  <c r="G1961" i="289"/>
  <c r="F1961" i="289"/>
  <c r="AA78" i="289"/>
  <c r="AA1961" i="289" s="1"/>
  <c r="R1950" i="288"/>
  <c r="Q1950" i="288"/>
  <c r="P1950" i="288"/>
  <c r="H17" i="4" s="1"/>
  <c r="O1950" i="288"/>
  <c r="F17" i="4" s="1"/>
  <c r="J1950" i="288"/>
  <c r="I1950" i="288"/>
  <c r="H1950" i="288"/>
  <c r="G1950" i="288"/>
  <c r="F1950" i="288"/>
  <c r="Y1896" i="288"/>
  <c r="Y1822" i="288"/>
  <c r="Y1726" i="288"/>
  <c r="Y1638" i="288"/>
  <c r="Y1561" i="288"/>
  <c r="Y1477" i="288"/>
  <c r="Y1352" i="288"/>
  <c r="Y1280" i="288"/>
  <c r="Y1194" i="288"/>
  <c r="Y1091" i="288"/>
  <c r="Y1010" i="288"/>
  <c r="Y906" i="288"/>
  <c r="Y812" i="288"/>
  <c r="Y738" i="288"/>
  <c r="Y661" i="288"/>
  <c r="S592" i="288"/>
  <c r="S509" i="288"/>
  <c r="Y431" i="288"/>
  <c r="P1950" i="287"/>
  <c r="H16" i="4" s="1"/>
  <c r="J1950" i="287"/>
  <c r="I1950" i="287"/>
  <c r="H1950" i="287"/>
  <c r="G1950" i="287"/>
  <c r="F1950" i="287"/>
  <c r="R72" i="287"/>
  <c r="Q72" i="287"/>
  <c r="T1950" i="286"/>
  <c r="S1950" i="286"/>
  <c r="R1950" i="286"/>
  <c r="Q1950" i="286"/>
  <c r="P1950" i="286"/>
  <c r="H15" i="4" s="1"/>
  <c r="J1950" i="286"/>
  <c r="I1950" i="286"/>
  <c r="H1950" i="286"/>
  <c r="G1950" i="286"/>
  <c r="Y1893" i="286"/>
  <c r="Y1819" i="286"/>
  <c r="Y1635" i="286"/>
  <c r="Y1558" i="286"/>
  <c r="Y1474" i="286"/>
  <c r="Y1349" i="286"/>
  <c r="Y1277" i="286"/>
  <c r="Y1191" i="286"/>
  <c r="Y1088" i="286"/>
  <c r="Y1007" i="286"/>
  <c r="Y903" i="286"/>
  <c r="Y809" i="286"/>
  <c r="Y735" i="286"/>
  <c r="F658" i="286"/>
  <c r="Y589" i="286"/>
  <c r="Y506" i="286"/>
  <c r="F428" i="286"/>
  <c r="O428" i="286" s="1"/>
  <c r="F69" i="286"/>
  <c r="O69" i="286" s="1"/>
  <c r="S1950" i="285"/>
  <c r="R1950" i="285"/>
  <c r="Q1950" i="285"/>
  <c r="P1950" i="285"/>
  <c r="H14" i="4" s="1"/>
  <c r="O1950" i="285"/>
  <c r="F14" i="4" s="1"/>
  <c r="J1950" i="285"/>
  <c r="I1950" i="285"/>
  <c r="H1950" i="285"/>
  <c r="G1950" i="285"/>
  <c r="F1950" i="285"/>
  <c r="T1890" i="285"/>
  <c r="W1890" i="285" s="1"/>
  <c r="X1890" i="285" s="1"/>
  <c r="Y1816" i="285"/>
  <c r="Y1720" i="285"/>
  <c r="Y1471" i="285"/>
  <c r="Y1346" i="285"/>
  <c r="Y1188" i="285"/>
  <c r="Y1085" i="285"/>
  <c r="Y1004" i="285"/>
  <c r="Y900" i="285"/>
  <c r="T425" i="285"/>
  <c r="U1951" i="284"/>
  <c r="T1951" i="284"/>
  <c r="R1951" i="284"/>
  <c r="H13" i="4" s="1"/>
  <c r="J1951" i="284"/>
  <c r="I1951" i="284"/>
  <c r="G1951" i="284"/>
  <c r="F1951" i="284"/>
  <c r="S1814" i="284"/>
  <c r="Z1814" i="284" s="1"/>
  <c r="H1814" i="284"/>
  <c r="Q1814" i="284" s="1"/>
  <c r="H1556" i="284"/>
  <c r="Q1556" i="284" s="1"/>
  <c r="H1555" i="284"/>
  <c r="Q1555" i="284" s="1"/>
  <c r="V63" i="284"/>
  <c r="Z63" i="284" s="1"/>
  <c r="H63" i="284"/>
  <c r="Q63" i="284" s="1"/>
  <c r="T1950" i="283"/>
  <c r="S1950" i="283"/>
  <c r="R1950" i="283"/>
  <c r="H12" i="4" s="1"/>
  <c r="J1950" i="283"/>
  <c r="I1950" i="283"/>
  <c r="G1950" i="283"/>
  <c r="F1950" i="283"/>
  <c r="V1887" i="283"/>
  <c r="Z1887" i="283" s="1"/>
  <c r="AA1810" i="283"/>
  <c r="AA1632" i="283"/>
  <c r="AA1552" i="283"/>
  <c r="AA1468" i="283"/>
  <c r="U1343" i="283"/>
  <c r="AA1274" i="283"/>
  <c r="V1185" i="283"/>
  <c r="Z1185" i="283" s="1"/>
  <c r="V1082" i="283"/>
  <c r="Z1082" i="283" s="1"/>
  <c r="AA1001" i="283"/>
  <c r="AA897" i="283"/>
  <c r="V806" i="283"/>
  <c r="AA732" i="283"/>
  <c r="H586" i="283"/>
  <c r="Q586" i="283" s="1"/>
  <c r="V503" i="283"/>
  <c r="Z503" i="283" s="1"/>
  <c r="V422" i="283"/>
  <c r="Z422" i="283" s="1"/>
  <c r="H60" i="283"/>
  <c r="Q60" i="283" s="1"/>
  <c r="U1950" i="282"/>
  <c r="T1950" i="282"/>
  <c r="S1950" i="282"/>
  <c r="R1950" i="282"/>
  <c r="H9" i="4" s="1"/>
  <c r="Q1950" i="282"/>
  <c r="F9" i="4" s="1"/>
  <c r="F10" i="4" s="1"/>
  <c r="J1950" i="282"/>
  <c r="I1950" i="282"/>
  <c r="H1950" i="282"/>
  <c r="G1950" i="282"/>
  <c r="F1950" i="282"/>
  <c r="AA1881" i="282"/>
  <c r="AA1804" i="282"/>
  <c r="V1623" i="282"/>
  <c r="Y1623" i="282" s="1"/>
  <c r="AA1549" i="282"/>
  <c r="AA1462" i="282"/>
  <c r="AA1175" i="282"/>
  <c r="AA1076" i="282"/>
  <c r="AA991" i="282"/>
  <c r="AA894" i="282"/>
  <c r="AA800" i="282"/>
  <c r="AA722" i="282"/>
  <c r="AA649" i="282"/>
  <c r="V583" i="282"/>
  <c r="V493" i="282"/>
  <c r="AA412" i="282"/>
  <c r="AA46" i="282"/>
  <c r="T1950" i="281"/>
  <c r="S1950" i="281"/>
  <c r="R1950" i="281"/>
  <c r="H8" i="4" s="1"/>
  <c r="J1950" i="281"/>
  <c r="I1950" i="281"/>
  <c r="H1950" i="281"/>
  <c r="G1950" i="281"/>
  <c r="F1950" i="281"/>
  <c r="V1878" i="281"/>
  <c r="V1801" i="281"/>
  <c r="Y1801" i="281" s="1"/>
  <c r="AA1704" i="281"/>
  <c r="V1620" i="281"/>
  <c r="AA1546" i="281"/>
  <c r="AA1459" i="281"/>
  <c r="V1265" i="281"/>
  <c r="AA1172" i="281"/>
  <c r="V1073" i="281"/>
  <c r="V988" i="281"/>
  <c r="AA891" i="281"/>
  <c r="AA797" i="281"/>
  <c r="U719" i="281"/>
  <c r="AA646" i="281"/>
  <c r="AA580" i="281"/>
  <c r="V490" i="281"/>
  <c r="U409" i="281"/>
  <c r="V43" i="281"/>
  <c r="T1950" i="280"/>
  <c r="S1950" i="280"/>
  <c r="R1950" i="280"/>
  <c r="H7" i="4" s="1"/>
  <c r="J1950" i="280"/>
  <c r="I1950" i="280"/>
  <c r="H1950" i="280"/>
  <c r="G1950" i="280"/>
  <c r="F1950" i="280"/>
  <c r="U40" i="280"/>
  <c r="E34" i="4"/>
  <c r="E32" i="4"/>
  <c r="E29" i="4"/>
  <c r="E27" i="4"/>
  <c r="D24" i="4"/>
  <c r="H23" i="4"/>
  <c r="E23" i="4"/>
  <c r="E22" i="4"/>
  <c r="E21" i="4"/>
  <c r="E20" i="4"/>
  <c r="H19" i="4"/>
  <c r="E19" i="4"/>
  <c r="E18" i="4"/>
  <c r="E17" i="4"/>
  <c r="E16" i="4"/>
  <c r="E15" i="4"/>
  <c r="E14" i="4"/>
  <c r="E13" i="4"/>
  <c r="E12" i="4"/>
  <c r="D10" i="4"/>
  <c r="E9" i="4"/>
  <c r="E8" i="4"/>
  <c r="E7" i="4"/>
  <c r="T1950" i="279"/>
  <c r="S1950" i="279"/>
  <c r="R1950" i="279"/>
  <c r="H21" i="2" s="1"/>
  <c r="Q1950" i="279"/>
  <c r="F21" i="2" s="1"/>
  <c r="J1950" i="279"/>
  <c r="I1950" i="279"/>
  <c r="H1950" i="279"/>
  <c r="G1950" i="279"/>
  <c r="F1950" i="279"/>
  <c r="AA1668" i="279"/>
  <c r="U1594" i="279"/>
  <c r="AA1513" i="279"/>
  <c r="AA1430" i="279"/>
  <c r="AA1316" i="279"/>
  <c r="U1236" i="279"/>
  <c r="AA1148" i="279"/>
  <c r="U1046" i="279"/>
  <c r="AA960" i="279"/>
  <c r="AA863" i="279"/>
  <c r="AA774" i="279"/>
  <c r="U694" i="279"/>
  <c r="AA622" i="279"/>
  <c r="U554" i="279"/>
  <c r="AA464" i="279"/>
  <c r="AA386" i="279"/>
  <c r="R1950" i="278"/>
  <c r="Q1950" i="278"/>
  <c r="P1950" i="278"/>
  <c r="H20" i="2" s="1"/>
  <c r="O1950" i="278"/>
  <c r="F20" i="2" s="1"/>
  <c r="J1950" i="278"/>
  <c r="I1950" i="278"/>
  <c r="H1950" i="278"/>
  <c r="G1950" i="278"/>
  <c r="F1950" i="278"/>
  <c r="Y1665" i="278"/>
  <c r="T1591" i="278"/>
  <c r="Y1510" i="278"/>
  <c r="Y1427" i="278"/>
  <c r="T1313" i="278"/>
  <c r="X1313" i="278" s="1"/>
  <c r="T1233" i="278"/>
  <c r="X1233" i="278" s="1"/>
  <c r="Y1145" i="278"/>
  <c r="Y1043" i="278"/>
  <c r="T957" i="278"/>
  <c r="X957" i="278" s="1"/>
  <c r="T860" i="278"/>
  <c r="X860" i="278" s="1"/>
  <c r="Y771" i="278"/>
  <c r="T691" i="278"/>
  <c r="X691" i="278" s="1"/>
  <c r="Y619" i="278"/>
  <c r="T551" i="278"/>
  <c r="S461" i="278"/>
  <c r="Y383" i="278"/>
  <c r="R1950" i="277"/>
  <c r="Q1950" i="277"/>
  <c r="P1950" i="277"/>
  <c r="H19" i="2" s="1"/>
  <c r="O1950" i="277"/>
  <c r="F19" i="2" s="1"/>
  <c r="J1950" i="277"/>
  <c r="I1950" i="277"/>
  <c r="H1950" i="277"/>
  <c r="G1950" i="277"/>
  <c r="F1950" i="277"/>
  <c r="Y1662" i="277"/>
  <c r="T1588" i="277"/>
  <c r="Y1507" i="277"/>
  <c r="T1310" i="277"/>
  <c r="X1310" i="277" s="1"/>
  <c r="T1230" i="277"/>
  <c r="X1230" i="277" s="1"/>
  <c r="Y1142" i="277"/>
  <c r="Y1040" i="277"/>
  <c r="T954" i="277"/>
  <c r="X954" i="277" s="1"/>
  <c r="T857" i="277"/>
  <c r="X857" i="277" s="1"/>
  <c r="Y768" i="277"/>
  <c r="T688" i="277"/>
  <c r="X688" i="277" s="1"/>
  <c r="Y616" i="277"/>
  <c r="T548" i="277"/>
  <c r="S458" i="277"/>
  <c r="Y380" i="277"/>
  <c r="U1950" i="276"/>
  <c r="T1950" i="276"/>
  <c r="S1950" i="276"/>
  <c r="H18" i="2"/>
  <c r="Q1950" i="276"/>
  <c r="F18" i="2" s="1"/>
  <c r="J1950" i="276"/>
  <c r="I1950" i="276"/>
  <c r="H1950" i="276"/>
  <c r="G1950" i="276"/>
  <c r="F1950" i="276"/>
  <c r="V1659" i="276"/>
  <c r="Z1659" i="276" s="1"/>
  <c r="AA1659" i="276" s="1"/>
  <c r="V1585" i="276"/>
  <c r="Z1585" i="276" s="1"/>
  <c r="AA1504" i="276"/>
  <c r="AA1421" i="276"/>
  <c r="AA1307" i="276"/>
  <c r="AA1227" i="276"/>
  <c r="V1139" i="276"/>
  <c r="Z1139" i="276" s="1"/>
  <c r="V1037" i="276"/>
  <c r="Z1037" i="276" s="1"/>
  <c r="AA1037" i="276" s="1"/>
  <c r="V854" i="276"/>
  <c r="Z854" i="276" s="1"/>
  <c r="AA765" i="276"/>
  <c r="AA685" i="276"/>
  <c r="V613" i="276"/>
  <c r="Z613" i="276" s="1"/>
  <c r="AA545" i="276"/>
  <c r="AA455" i="276"/>
  <c r="AA377" i="276"/>
  <c r="T1950" i="275"/>
  <c r="R1950" i="275"/>
  <c r="H17" i="2" s="1"/>
  <c r="F17" i="2"/>
  <c r="J1950" i="275"/>
  <c r="I1950" i="275"/>
  <c r="H1950" i="275"/>
  <c r="G1950" i="275"/>
  <c r="F1950" i="275"/>
  <c r="U1656" i="275"/>
  <c r="U1582" i="275"/>
  <c r="U1501" i="275"/>
  <c r="U1418" i="275"/>
  <c r="U1304" i="275"/>
  <c r="U1224" i="275"/>
  <c r="U1136" i="275"/>
  <c r="U1034" i="275"/>
  <c r="U948" i="275"/>
  <c r="U851" i="275"/>
  <c r="U762" i="275"/>
  <c r="U682" i="275"/>
  <c r="S682" i="275"/>
  <c r="U610" i="275"/>
  <c r="U542" i="275"/>
  <c r="U452" i="275"/>
  <c r="U374" i="275"/>
  <c r="V1954" i="274"/>
  <c r="U1954" i="274"/>
  <c r="T1954" i="274"/>
  <c r="S1954" i="274"/>
  <c r="R1954" i="274"/>
  <c r="H13" i="2" s="1"/>
  <c r="H14" i="2" s="1"/>
  <c r="J1954" i="274"/>
  <c r="I1954" i="274"/>
  <c r="H1954" i="274"/>
  <c r="G1954" i="274"/>
  <c r="F1954" i="274"/>
  <c r="U1950" i="273"/>
  <c r="S1950" i="273"/>
  <c r="R1950" i="273"/>
  <c r="Q1950" i="273"/>
  <c r="F12" i="2" s="1"/>
  <c r="J1950" i="273"/>
  <c r="I1950" i="273"/>
  <c r="H1950" i="273"/>
  <c r="G1950" i="273"/>
  <c r="F1950" i="273"/>
  <c r="AA1884" i="273"/>
  <c r="AA1807" i="273"/>
  <c r="AA1714" i="273"/>
  <c r="AA1629" i="273"/>
  <c r="AA1465" i="273"/>
  <c r="AA1271" i="273"/>
  <c r="AA1182" i="273"/>
  <c r="AA1079" i="273"/>
  <c r="AA998" i="273"/>
  <c r="AA803" i="273"/>
  <c r="AA729" i="273"/>
  <c r="AA652" i="273"/>
  <c r="AA500" i="273"/>
  <c r="AA419" i="273"/>
  <c r="T54" i="273"/>
  <c r="V1950" i="272"/>
  <c r="U1950" i="272"/>
  <c r="T1950" i="272"/>
  <c r="S1950" i="272"/>
  <c r="R1950" i="272"/>
  <c r="F9" i="2"/>
  <c r="J1950" i="272"/>
  <c r="I1950" i="272"/>
  <c r="H1950" i="272"/>
  <c r="G1950" i="272"/>
  <c r="F1950" i="272"/>
  <c r="AA1872" i="272"/>
  <c r="AA1795" i="272"/>
  <c r="AA1701" i="272"/>
  <c r="AA1617" i="272"/>
  <c r="AA1543" i="272"/>
  <c r="AA1456" i="272"/>
  <c r="AA1337" i="272"/>
  <c r="AA1262" i="272"/>
  <c r="AA985" i="272"/>
  <c r="AA487" i="272"/>
  <c r="AA37" i="272"/>
  <c r="V1950" i="271"/>
  <c r="U1950" i="271"/>
  <c r="T1950" i="271"/>
  <c r="S1950" i="271"/>
  <c r="R1950" i="271"/>
  <c r="F8" i="2"/>
  <c r="J1950" i="271"/>
  <c r="I1950" i="271"/>
  <c r="H1950" i="271"/>
  <c r="G1950" i="271"/>
  <c r="F1950" i="271"/>
  <c r="I8" i="2"/>
  <c r="AA1869" i="269"/>
  <c r="AA1792" i="269"/>
  <c r="AA1698" i="269"/>
  <c r="AA1453" i="269"/>
  <c r="AA1259" i="269"/>
  <c r="AA1070" i="269"/>
  <c r="AA982" i="269"/>
  <c r="AA885" i="269"/>
  <c r="AA716" i="269"/>
  <c r="AA643" i="269"/>
  <c r="G22" i="2"/>
  <c r="D22" i="2"/>
  <c r="E21" i="2"/>
  <c r="E20" i="2"/>
  <c r="E19" i="2"/>
  <c r="E18" i="2"/>
  <c r="E17" i="2"/>
  <c r="G14" i="2"/>
  <c r="D14" i="2"/>
  <c r="E13" i="2"/>
  <c r="E12" i="2"/>
  <c r="G10" i="2"/>
  <c r="D10" i="2"/>
  <c r="H9" i="2"/>
  <c r="E9" i="2"/>
  <c r="H8" i="2"/>
  <c r="E8" i="2"/>
  <c r="E7" i="2"/>
  <c r="D13" i="42"/>
  <c r="C12" i="42"/>
  <c r="C13" i="42" s="1"/>
  <c r="BH23" i="317"/>
  <c r="BF23" i="317"/>
  <c r="BE23" i="317"/>
  <c r="BA23" i="317"/>
  <c r="AZ23" i="317"/>
  <c r="AX23" i="317"/>
  <c r="I12" i="42" s="1"/>
  <c r="AW23" i="317"/>
  <c r="I9" i="42" s="1"/>
  <c r="AV23" i="317"/>
  <c r="I7" i="42" s="1"/>
  <c r="AU23" i="317"/>
  <c r="I4" i="42" s="1"/>
  <c r="AT23" i="317"/>
  <c r="AS23" i="317"/>
  <c r="AR23" i="317"/>
  <c r="AQ23" i="317"/>
  <c r="AP23" i="317"/>
  <c r="T23" i="317"/>
  <c r="E12" i="42" s="1"/>
  <c r="S23" i="317"/>
  <c r="E9" i="42" s="1"/>
  <c r="R23" i="317"/>
  <c r="E7" i="42" s="1"/>
  <c r="Q23" i="317"/>
  <c r="E4" i="42" s="1"/>
  <c r="O23" i="317"/>
  <c r="M23" i="317"/>
  <c r="L23" i="317"/>
  <c r="J23" i="317"/>
  <c r="H23" i="317"/>
  <c r="G23" i="317"/>
  <c r="E23" i="317"/>
  <c r="D23" i="317"/>
  <c r="C23" i="317"/>
  <c r="B23" i="317"/>
  <c r="BJ22" i="317"/>
  <c r="BI22" i="317"/>
  <c r="BD22" i="317"/>
  <c r="AY22" i="317"/>
  <c r="H22" i="261" s="1"/>
  <c r="CQ22" i="317"/>
  <c r="CP22" i="317"/>
  <c r="U22" i="317"/>
  <c r="P22" i="317"/>
  <c r="K22" i="317"/>
  <c r="F22" i="317"/>
  <c r="CQ21" i="317"/>
  <c r="BJ21" i="317"/>
  <c r="BI21" i="317"/>
  <c r="BD21" i="317"/>
  <c r="AY21" i="317"/>
  <c r="H21" i="261" s="1"/>
  <c r="CO21" i="317"/>
  <c r="U21" i="317"/>
  <c r="P21" i="317"/>
  <c r="K21" i="317"/>
  <c r="F21" i="317"/>
  <c r="BJ20" i="317"/>
  <c r="BI20" i="317"/>
  <c r="BD20" i="317"/>
  <c r="AY20" i="317"/>
  <c r="H20" i="261" s="1"/>
  <c r="CQ20" i="317"/>
  <c r="CP20" i="317"/>
  <c r="U20" i="317"/>
  <c r="P20" i="317"/>
  <c r="K20" i="317"/>
  <c r="F20" i="317"/>
  <c r="BP19" i="317"/>
  <c r="BN19" i="317"/>
  <c r="BI19" i="317"/>
  <c r="BD19" i="317"/>
  <c r="AY19" i="317"/>
  <c r="H19" i="261" s="1"/>
  <c r="U19" i="317"/>
  <c r="P19" i="317"/>
  <c r="K19" i="317"/>
  <c r="F19" i="317"/>
  <c r="BJ18" i="317"/>
  <c r="BI18" i="317"/>
  <c r="BD18" i="317"/>
  <c r="AY18" i="317"/>
  <c r="H18" i="261" s="1"/>
  <c r="CO18" i="317"/>
  <c r="U18" i="317"/>
  <c r="P18" i="317"/>
  <c r="K18" i="317"/>
  <c r="F18" i="317"/>
  <c r="BJ17" i="317"/>
  <c r="BI17" i="317"/>
  <c r="BD17" i="317"/>
  <c r="AY17" i="317"/>
  <c r="H17" i="261" s="1"/>
  <c r="CP17" i="317"/>
  <c r="U17" i="317"/>
  <c r="P17" i="317"/>
  <c r="K17" i="317"/>
  <c r="F17" i="317"/>
  <c r="BR16" i="317"/>
  <c r="BJ16" i="317"/>
  <c r="BI16" i="317"/>
  <c r="BD16" i="317"/>
  <c r="AY16" i="317"/>
  <c r="H16" i="261" s="1"/>
  <c r="CP16" i="317"/>
  <c r="CO16" i="317"/>
  <c r="U16" i="317"/>
  <c r="P16" i="317"/>
  <c r="K16" i="317"/>
  <c r="F16" i="317"/>
  <c r="BJ15" i="317"/>
  <c r="BI15" i="317"/>
  <c r="BD15" i="317"/>
  <c r="AY15" i="317"/>
  <c r="H15" i="261" s="1"/>
  <c r="CQ15" i="317"/>
  <c r="U15" i="317"/>
  <c r="P15" i="317"/>
  <c r="K15" i="317"/>
  <c r="F15" i="317"/>
  <c r="BJ14" i="317"/>
  <c r="BI14" i="317"/>
  <c r="BD14" i="317"/>
  <c r="AY14" i="317"/>
  <c r="H14" i="261" s="1"/>
  <c r="CQ14" i="317"/>
  <c r="CP14" i="317"/>
  <c r="CO14" i="317"/>
  <c r="U14" i="317"/>
  <c r="P14" i="317"/>
  <c r="K14" i="317"/>
  <c r="F14" i="317"/>
  <c r="CP13" i="317"/>
  <c r="BK13" i="317"/>
  <c r="BJ13" i="317"/>
  <c r="BI13" i="317"/>
  <c r="BD13" i="317"/>
  <c r="AY13" i="317"/>
  <c r="H13" i="261" s="1"/>
  <c r="CQ13" i="317"/>
  <c r="U13" i="317"/>
  <c r="P13" i="317"/>
  <c r="K13" i="317"/>
  <c r="F13" i="317"/>
  <c r="BJ12" i="317"/>
  <c r="BI12" i="317"/>
  <c r="BD12" i="317"/>
  <c r="AY12" i="317"/>
  <c r="H12" i="261" s="1"/>
  <c r="CP12" i="317"/>
  <c r="CO12" i="317"/>
  <c r="U12" i="317"/>
  <c r="P12" i="317"/>
  <c r="K12" i="317"/>
  <c r="F12" i="317"/>
  <c r="BP11" i="317"/>
  <c r="BJ11" i="317"/>
  <c r="BI11" i="317"/>
  <c r="BB11" i="317"/>
  <c r="CK11" i="317" s="1"/>
  <c r="AY11" i="317"/>
  <c r="H11" i="261" s="1"/>
  <c r="CQ11" i="317"/>
  <c r="U11" i="317"/>
  <c r="P11" i="317"/>
  <c r="I11" i="317"/>
  <c r="AM11" i="317" s="1"/>
  <c r="F11" i="317"/>
  <c r="BJ10" i="317"/>
  <c r="BI10" i="317"/>
  <c r="BD10" i="317"/>
  <c r="AY10" i="317"/>
  <c r="H10" i="261" s="1"/>
  <c r="CQ10" i="317"/>
  <c r="CO10" i="317"/>
  <c r="U10" i="317"/>
  <c r="P10" i="317"/>
  <c r="K10" i="317"/>
  <c r="F10" i="317"/>
  <c r="BP9" i="317"/>
  <c r="BJ9" i="317"/>
  <c r="BI9" i="317"/>
  <c r="BD9" i="317"/>
  <c r="AY9" i="317"/>
  <c r="H9" i="261" s="1"/>
  <c r="CQ9" i="317"/>
  <c r="CP9" i="317"/>
  <c r="U9" i="317"/>
  <c r="P9" i="317"/>
  <c r="K9" i="317"/>
  <c r="F9" i="317"/>
  <c r="BP8" i="317"/>
  <c r="BJ8" i="317"/>
  <c r="BI8" i="317"/>
  <c r="BD8" i="317"/>
  <c r="AY8" i="317"/>
  <c r="H8" i="261" s="1"/>
  <c r="CQ8" i="317"/>
  <c r="CP8" i="317"/>
  <c r="U8" i="317"/>
  <c r="P8" i="317"/>
  <c r="K8" i="317"/>
  <c r="F8" i="317"/>
  <c r="BK7" i="317"/>
  <c r="BJ7" i="317"/>
  <c r="BI7" i="317"/>
  <c r="BD7" i="317"/>
  <c r="AY7" i="317"/>
  <c r="H7" i="261" s="1"/>
  <c r="CQ7" i="317"/>
  <c r="U7" i="317"/>
  <c r="N7" i="317"/>
  <c r="K7" i="317"/>
  <c r="F7" i="317"/>
  <c r="BK6" i="317"/>
  <c r="BJ6" i="317"/>
  <c r="BI6" i="317"/>
  <c r="BD6" i="317"/>
  <c r="AY6" i="317"/>
  <c r="H6" i="261" s="1"/>
  <c r="U6" i="317"/>
  <c r="P6" i="317"/>
  <c r="K6" i="317"/>
  <c r="F6" i="317"/>
  <c r="BK5" i="317"/>
  <c r="BJ5" i="317"/>
  <c r="BI5" i="317"/>
  <c r="BD5" i="317"/>
  <c r="AY5" i="317"/>
  <c r="H5" i="261" s="1"/>
  <c r="CQ5" i="317"/>
  <c r="U5" i="317"/>
  <c r="P5" i="317"/>
  <c r="K5" i="317"/>
  <c r="F5" i="317"/>
  <c r="BM4" i="317"/>
  <c r="BK4" i="317"/>
  <c r="BJ4" i="317"/>
  <c r="BG4" i="317"/>
  <c r="BB4" i="317"/>
  <c r="AY4" i="317"/>
  <c r="U4" i="317"/>
  <c r="N4" i="317"/>
  <c r="AM4" i="317" s="1"/>
  <c r="AO4" i="317" s="1"/>
  <c r="K4" i="317"/>
  <c r="F4" i="317"/>
  <c r="H21" i="40"/>
  <c r="I21" i="40" s="1"/>
  <c r="H20" i="40"/>
  <c r="I20" i="40" s="1"/>
  <c r="H19" i="40"/>
  <c r="I19" i="40" s="1"/>
  <c r="H18" i="40"/>
  <c r="I18" i="40" s="1"/>
  <c r="H17" i="40"/>
  <c r="I17" i="40" s="1"/>
  <c r="H16" i="40"/>
  <c r="I16" i="40" s="1"/>
  <c r="H15" i="40"/>
  <c r="I15" i="40" s="1"/>
  <c r="H14" i="40"/>
  <c r="I14" i="40" s="1"/>
  <c r="G22" i="319"/>
  <c r="F22" i="319"/>
  <c r="H21" i="319"/>
  <c r="C21" i="319"/>
  <c r="E21" i="319" s="1"/>
  <c r="B22" i="261" s="1"/>
  <c r="H20" i="319"/>
  <c r="C20" i="319"/>
  <c r="E20" i="319" s="1"/>
  <c r="H19" i="319"/>
  <c r="C19" i="319"/>
  <c r="E19" i="319" s="1"/>
  <c r="H18" i="319"/>
  <c r="C18" i="319"/>
  <c r="E18" i="319" s="1"/>
  <c r="H17" i="319"/>
  <c r="C17" i="319"/>
  <c r="E17" i="319" s="1"/>
  <c r="B18" i="261" s="1"/>
  <c r="H16" i="319"/>
  <c r="C16" i="319"/>
  <c r="E16" i="319" s="1"/>
  <c r="H15" i="319"/>
  <c r="C15" i="319"/>
  <c r="E15" i="319" s="1"/>
  <c r="H14" i="319"/>
  <c r="C14" i="319"/>
  <c r="E14" i="319" s="1"/>
  <c r="B15" i="261" s="1"/>
  <c r="H13" i="319"/>
  <c r="C13" i="319"/>
  <c r="E13" i="319" s="1"/>
  <c r="H12" i="319"/>
  <c r="C12" i="319"/>
  <c r="E12" i="319" s="1"/>
  <c r="H11" i="319"/>
  <c r="C11" i="319"/>
  <c r="E11" i="319" s="1"/>
  <c r="B12" i="261" s="1"/>
  <c r="H10" i="319"/>
  <c r="C10" i="319"/>
  <c r="E10" i="319" s="1"/>
  <c r="B11" i="261" s="1"/>
  <c r="H9" i="319"/>
  <c r="C9" i="319"/>
  <c r="E9" i="319" s="1"/>
  <c r="H8" i="319"/>
  <c r="C8" i="319"/>
  <c r="E8" i="319" s="1"/>
  <c r="H7" i="319"/>
  <c r="C7" i="319"/>
  <c r="E7" i="319" s="1"/>
  <c r="H6" i="319"/>
  <c r="C6" i="319"/>
  <c r="E6" i="319" s="1"/>
  <c r="H5" i="319"/>
  <c r="C5" i="319"/>
  <c r="E5" i="319" s="1"/>
  <c r="H4" i="319"/>
  <c r="C4" i="319"/>
  <c r="E4" i="319" s="1"/>
  <c r="H3" i="319"/>
  <c r="C3" i="319"/>
  <c r="E3" i="319" s="1"/>
  <c r="O906" i="344"/>
  <c r="R114" i="344"/>
  <c r="R112" i="344"/>
  <c r="R108" i="344"/>
  <c r="Q74" i="344"/>
  <c r="Q70" i="344"/>
  <c r="Q68" i="344"/>
  <c r="Q60" i="344"/>
  <c r="Q56" i="344"/>
  <c r="Q52" i="344"/>
  <c r="Q50" i="344"/>
  <c r="Q38" i="344"/>
  <c r="Q20" i="344"/>
  <c r="Q18" i="344"/>
  <c r="N938" i="342"/>
  <c r="M452" i="347"/>
  <c r="X23" i="261"/>
  <c r="W23" i="261"/>
  <c r="V23" i="261"/>
  <c r="C23" i="261"/>
  <c r="Y22" i="261"/>
  <c r="Y21" i="261"/>
  <c r="Y20" i="261"/>
  <c r="Y19" i="261"/>
  <c r="Y18" i="261"/>
  <c r="Y17" i="261"/>
  <c r="Y16" i="261"/>
  <c r="Y15" i="261"/>
  <c r="Y14" i="261"/>
  <c r="Y13" i="261"/>
  <c r="Y12" i="261"/>
  <c r="Y11" i="261"/>
  <c r="Y10" i="261"/>
  <c r="Y9" i="261"/>
  <c r="Y8" i="261"/>
  <c r="Y7" i="261"/>
  <c r="Y6" i="261"/>
  <c r="Y5" i="261"/>
  <c r="B15" i="346"/>
  <c r="B13" i="346"/>
  <c r="B9" i="346"/>
  <c r="B6" i="346"/>
  <c r="C5" i="346"/>
  <c r="C4" i="346" s="1"/>
  <c r="B4" i="346"/>
  <c r="H11" i="93"/>
  <c r="B11" i="93"/>
  <c r="B6" i="93"/>
  <c r="Y706" i="296" l="1"/>
  <c r="W1588" i="277"/>
  <c r="W1950" i="277" s="1"/>
  <c r="X1588" i="277"/>
  <c r="Y1588" i="277" s="1"/>
  <c r="Y1441" i="296"/>
  <c r="X1591" i="278"/>
  <c r="W1591" i="278"/>
  <c r="W1950" i="278" s="1"/>
  <c r="Y478" i="299"/>
  <c r="X458" i="277"/>
  <c r="W1650" i="295"/>
  <c r="X1650" i="295" s="1"/>
  <c r="Y1650" i="295" s="1"/>
  <c r="Y1644" i="292"/>
  <c r="Y1647" i="293"/>
  <c r="Z1647" i="293" s="1"/>
  <c r="AA1647" i="293" s="1"/>
  <c r="AM7" i="317"/>
  <c r="CP7" i="317" s="1"/>
  <c r="Y1247" i="296"/>
  <c r="Y1073" i="281"/>
  <c r="W425" i="285"/>
  <c r="W1950" i="285" s="1"/>
  <c r="BN21" i="317"/>
  <c r="Z1623" i="282"/>
  <c r="AA1623" i="282" s="1"/>
  <c r="Y1950" i="282"/>
  <c r="Z1801" i="281"/>
  <c r="S20" i="261" s="1"/>
  <c r="S14" i="261"/>
  <c r="Q4" i="261"/>
  <c r="Y860" i="278"/>
  <c r="O1103" i="295"/>
  <c r="Q13" i="261" s="1"/>
  <c r="X493" i="282"/>
  <c r="X1950" i="282" s="1"/>
  <c r="X821" i="293"/>
  <c r="Z821" i="293" s="1"/>
  <c r="O1292" i="295"/>
  <c r="Q15" i="261" s="1"/>
  <c r="O1834" i="295"/>
  <c r="Q21" i="261" s="1"/>
  <c r="W1620" i="281"/>
  <c r="O1364" i="295"/>
  <c r="Q16" i="261" s="1"/>
  <c r="O750" i="295"/>
  <c r="Q9" i="261" s="1"/>
  <c r="O1206" i="295"/>
  <c r="Q14" i="261" s="1"/>
  <c r="O1735" i="295"/>
  <c r="Q20" i="261" s="1"/>
  <c r="Q7" i="261"/>
  <c r="O1489" i="295"/>
  <c r="X1265" i="281"/>
  <c r="BN9" i="317"/>
  <c r="BI4" i="317"/>
  <c r="BI23" i="317" s="1"/>
  <c r="X988" i="281"/>
  <c r="Y988" i="281" s="1"/>
  <c r="X818" i="292"/>
  <c r="O443" i="295"/>
  <c r="Y443" i="295" s="1"/>
  <c r="O918" i="295"/>
  <c r="Q11" i="261" s="1"/>
  <c r="W1247" i="296"/>
  <c r="Q1950" i="287"/>
  <c r="X668" i="290"/>
  <c r="Z668" i="290" s="1"/>
  <c r="AA668" i="290" s="1"/>
  <c r="O521" i="295"/>
  <c r="Y521" i="295" s="1"/>
  <c r="O1022" i="295"/>
  <c r="BO14" i="317"/>
  <c r="BS14" i="317" s="1"/>
  <c r="X490" i="281"/>
  <c r="Y490" i="281" s="1"/>
  <c r="S8" i="261"/>
  <c r="O658" i="286"/>
  <c r="Q8" i="261" s="1"/>
  <c r="X1644" i="292"/>
  <c r="O1650" i="295"/>
  <c r="Q19" i="261" s="1"/>
  <c r="X478" i="299"/>
  <c r="Z478" i="299" s="1"/>
  <c r="X1250" i="299"/>
  <c r="Z1250" i="299" s="1"/>
  <c r="L8" i="2"/>
  <c r="I3" i="319"/>
  <c r="J3" i="319" s="1"/>
  <c r="I5" i="319"/>
  <c r="J5" i="319" s="1"/>
  <c r="BR4" i="317"/>
  <c r="BR23" i="317" s="1"/>
  <c r="M12" i="42" s="1"/>
  <c r="BO9" i="317"/>
  <c r="BW16" i="317"/>
  <c r="V542" i="275"/>
  <c r="W542" i="275" s="1"/>
  <c r="Y688" i="277"/>
  <c r="Y691" i="278"/>
  <c r="Y957" i="278"/>
  <c r="Y1313" i="278"/>
  <c r="V554" i="279"/>
  <c r="W554" i="279" s="1"/>
  <c r="V1594" i="279"/>
  <c r="X1594" i="279" s="1"/>
  <c r="W43" i="281"/>
  <c r="X43" i="281" s="1"/>
  <c r="W583" i="282"/>
  <c r="W1950" i="282" s="1"/>
  <c r="AA1185" i="283"/>
  <c r="V1951" i="284"/>
  <c r="T592" i="288"/>
  <c r="U592" i="288" s="1"/>
  <c r="Q1968" i="291"/>
  <c r="F20" i="4" s="1"/>
  <c r="V87" i="292"/>
  <c r="W87" i="292" s="1"/>
  <c r="W1286" i="292"/>
  <c r="V90" i="293"/>
  <c r="W90" i="293" s="1"/>
  <c r="W915" i="293"/>
  <c r="Z915" i="293" s="1"/>
  <c r="V93" i="294"/>
  <c r="V1956" i="294" s="1"/>
  <c r="U1956" i="294"/>
  <c r="Y673" i="295"/>
  <c r="U824" i="295"/>
  <c r="W824" i="295" s="1"/>
  <c r="U679" i="351"/>
  <c r="U1950" i="351" s="1"/>
  <c r="W706" i="296"/>
  <c r="X706" i="296" s="1"/>
  <c r="W1682" i="296"/>
  <c r="X1682" i="296" s="1"/>
  <c r="I9" i="319"/>
  <c r="I15" i="319"/>
  <c r="J15" i="319" s="1"/>
  <c r="AA1139" i="276"/>
  <c r="U548" i="277"/>
  <c r="X548" i="277" s="1"/>
  <c r="AA503" i="283"/>
  <c r="S1951" i="284"/>
  <c r="W81" i="290"/>
  <c r="W1957" i="290" s="1"/>
  <c r="V1957" i="290"/>
  <c r="V84" i="291"/>
  <c r="V1968" i="291" s="1"/>
  <c r="AA475" i="296"/>
  <c r="W1441" i="296"/>
  <c r="X1441" i="296" s="1"/>
  <c r="I13" i="319"/>
  <c r="J13" i="319" s="1"/>
  <c r="I17" i="319"/>
  <c r="J17" i="319" s="1"/>
  <c r="I19" i="319"/>
  <c r="BO12" i="317"/>
  <c r="BS12" i="317" s="1"/>
  <c r="BO17" i="317"/>
  <c r="BS17" i="317" s="1"/>
  <c r="V610" i="275"/>
  <c r="W610" i="275" s="1"/>
  <c r="X610" i="275" s="1"/>
  <c r="V1224" i="275"/>
  <c r="B22" i="346"/>
  <c r="I4" i="319"/>
  <c r="J4" i="319"/>
  <c r="I8" i="319"/>
  <c r="J8" i="319" s="1"/>
  <c r="K8" i="319" s="1"/>
  <c r="BO4" i="317"/>
  <c r="BT4" i="317" s="1"/>
  <c r="BP5" i="317"/>
  <c r="BO7" i="317"/>
  <c r="BT7" i="317" s="1"/>
  <c r="BU8" i="317"/>
  <c r="BZ8" i="317" s="1"/>
  <c r="BU9" i="317"/>
  <c r="I23" i="317"/>
  <c r="BO11" i="317"/>
  <c r="BS11" i="317" s="1"/>
  <c r="BO18" i="317"/>
  <c r="BS18" i="317" s="1"/>
  <c r="V374" i="275"/>
  <c r="V948" i="275"/>
  <c r="V1304" i="275"/>
  <c r="W1304" i="275"/>
  <c r="AA854" i="276"/>
  <c r="AA1585" i="276"/>
  <c r="Y857" i="277"/>
  <c r="Y1230" i="277"/>
  <c r="U551" i="278"/>
  <c r="V694" i="279"/>
  <c r="W694" i="279" s="1"/>
  <c r="AA1801" i="281"/>
  <c r="Y1890" i="285"/>
  <c r="W744" i="292"/>
  <c r="W1902" i="292"/>
  <c r="X1902" i="292" s="1"/>
  <c r="S1950" i="293"/>
  <c r="AA1486" i="293"/>
  <c r="V1950" i="299"/>
  <c r="V851" i="275"/>
  <c r="W851" i="275" s="1"/>
  <c r="V1501" i="275"/>
  <c r="W1501" i="275" s="1"/>
  <c r="I10" i="319"/>
  <c r="J10" i="319" s="1"/>
  <c r="I14" i="319"/>
  <c r="J14" i="319" s="1"/>
  <c r="I18" i="319"/>
  <c r="J18" i="319" s="1"/>
  <c r="BB23" i="317"/>
  <c r="J9" i="42" s="1"/>
  <c r="BP4" i="317"/>
  <c r="BP6" i="317"/>
  <c r="P7" i="317"/>
  <c r="BP7" i="317"/>
  <c r="K11" i="317"/>
  <c r="K23" i="317" s="1"/>
  <c r="BU11" i="317"/>
  <c r="BZ11" i="317" s="1"/>
  <c r="BU13" i="317"/>
  <c r="BZ13" i="317" s="1"/>
  <c r="BS19" i="317"/>
  <c r="BU19" i="317"/>
  <c r="BX19" i="317" s="1"/>
  <c r="E10" i="2"/>
  <c r="V54" i="273"/>
  <c r="V1950" i="273" s="1"/>
  <c r="V452" i="275"/>
  <c r="W452" i="275" s="1"/>
  <c r="V682" i="275"/>
  <c r="V1034" i="275"/>
  <c r="V1418" i="275"/>
  <c r="W1418" i="275" s="1"/>
  <c r="V1656" i="275"/>
  <c r="W1656" i="275" s="1"/>
  <c r="AA613" i="276"/>
  <c r="Y954" i="277"/>
  <c r="Y1310" i="277"/>
  <c r="Y1233" i="278"/>
  <c r="Y1591" i="278"/>
  <c r="V719" i="281"/>
  <c r="W1073" i="281"/>
  <c r="X1073" i="281" s="1"/>
  <c r="W1878" i="281"/>
  <c r="AA1082" i="283"/>
  <c r="AA1887" i="283"/>
  <c r="U1957" i="290"/>
  <c r="W1564" i="292"/>
  <c r="X1564" i="292" s="1"/>
  <c r="U1950" i="292"/>
  <c r="W518" i="293"/>
  <c r="AA1203" i="293"/>
  <c r="AA1567" i="293"/>
  <c r="U1950" i="293"/>
  <c r="Y1834" i="295"/>
  <c r="V18" i="296"/>
  <c r="W1605" i="296"/>
  <c r="H27" i="4"/>
  <c r="W806" i="283"/>
  <c r="W1950" i="283" s="1"/>
  <c r="F22" i="2"/>
  <c r="P7" i="261"/>
  <c r="F10" i="2"/>
  <c r="O8" i="2"/>
  <c r="E10" i="4"/>
  <c r="BN20" i="317"/>
  <c r="BO20" i="317"/>
  <c r="BS20" i="317" s="1"/>
  <c r="I12" i="319"/>
  <c r="J12" i="319" s="1"/>
  <c r="S1950" i="277"/>
  <c r="AA1798" i="280"/>
  <c r="U1968" i="291"/>
  <c r="AO10" i="317"/>
  <c r="G10" i="261" s="1"/>
  <c r="E14" i="2"/>
  <c r="AA57" i="274"/>
  <c r="V1950" i="282"/>
  <c r="Y1735" i="295"/>
  <c r="CP10" i="317"/>
  <c r="BN16" i="317"/>
  <c r="BO16" i="317"/>
  <c r="BS16" i="317" s="1"/>
  <c r="AO19" i="317"/>
  <c r="G19" i="261" s="1"/>
  <c r="CO22" i="317"/>
  <c r="I13" i="42"/>
  <c r="J8" i="93" s="1"/>
  <c r="AA1555" i="284"/>
  <c r="O5" i="261"/>
  <c r="CQ6" i="317"/>
  <c r="CP19" i="317"/>
  <c r="AA406" i="269"/>
  <c r="T458" i="277"/>
  <c r="U458" i="277" s="1"/>
  <c r="U1950" i="277" s="1"/>
  <c r="H1968" i="291"/>
  <c r="Y1364" i="295"/>
  <c r="CO17" i="317"/>
  <c r="BN14" i="317"/>
  <c r="CO15" i="317"/>
  <c r="CQ17" i="317"/>
  <c r="BN18" i="317"/>
  <c r="CQ19" i="317"/>
  <c r="CP5" i="317"/>
  <c r="BN12" i="317"/>
  <c r="AO22" i="317"/>
  <c r="G22" i="261" s="1"/>
  <c r="BN10" i="317"/>
  <c r="BO10" i="317"/>
  <c r="AO16" i="317"/>
  <c r="G16" i="261" s="1"/>
  <c r="CO20" i="317"/>
  <c r="I6" i="319"/>
  <c r="J6" i="319" s="1"/>
  <c r="AO5" i="317"/>
  <c r="BO6" i="317"/>
  <c r="BN8" i="317"/>
  <c r="BO8" i="317"/>
  <c r="BS8" i="317" s="1"/>
  <c r="BO21" i="317"/>
  <c r="BS21" i="317" s="1"/>
  <c r="D35" i="4"/>
  <c r="BN5" i="317"/>
  <c r="BO5" i="317"/>
  <c r="CQ18" i="317"/>
  <c r="D23" i="2"/>
  <c r="Y604" i="295"/>
  <c r="I7" i="319"/>
  <c r="J7" i="319" s="1"/>
  <c r="I16" i="319"/>
  <c r="J16" i="319" s="1"/>
  <c r="BN6" i="317"/>
  <c r="CQ12" i="317"/>
  <c r="BN13" i="317"/>
  <c r="BO13" i="317"/>
  <c r="BS13" i="317" s="1"/>
  <c r="BN17" i="317"/>
  <c r="BG23" i="317"/>
  <c r="K9" i="42" s="1"/>
  <c r="K13" i="42" s="1"/>
  <c r="AA888" i="280"/>
  <c r="Z23" i="261"/>
  <c r="CP6" i="317"/>
  <c r="CN19" i="317"/>
  <c r="H34" i="4"/>
  <c r="AA971" i="296"/>
  <c r="V633" i="296"/>
  <c r="W633" i="296" s="1"/>
  <c r="S1950" i="296"/>
  <c r="B14" i="93"/>
  <c r="H22" i="319"/>
  <c r="AO6" i="317"/>
  <c r="G6" i="261" s="1"/>
  <c r="BN7" i="317"/>
  <c r="AO8" i="317"/>
  <c r="G8" i="261" s="1"/>
  <c r="AO14" i="317"/>
  <c r="G14" i="261" s="1"/>
  <c r="AO15" i="317"/>
  <c r="G15" i="261" s="1"/>
  <c r="BO15" i="317"/>
  <c r="BS15" i="317" s="1"/>
  <c r="BO22" i="317"/>
  <c r="BS22" i="317" s="1"/>
  <c r="BN22" i="317"/>
  <c r="V1046" i="279"/>
  <c r="W1046" i="279" s="1"/>
  <c r="U1950" i="279"/>
  <c r="V40" i="280"/>
  <c r="V1950" i="280" s="1"/>
  <c r="U1950" i="280"/>
  <c r="B17" i="261"/>
  <c r="N23" i="317"/>
  <c r="AM23" i="317"/>
  <c r="H9" i="42" s="1"/>
  <c r="H13" i="42" s="1"/>
  <c r="C8" i="93" s="1"/>
  <c r="P4" i="317"/>
  <c r="AO13" i="317"/>
  <c r="G13" i="261" s="1"/>
  <c r="AO20" i="317"/>
  <c r="G20" i="261" s="1"/>
  <c r="Y23" i="261"/>
  <c r="C22" i="319"/>
  <c r="B7" i="261"/>
  <c r="I11" i="319"/>
  <c r="J11" i="319" s="1"/>
  <c r="I21" i="319"/>
  <c r="J21" i="319" s="1"/>
  <c r="BD4" i="317"/>
  <c r="AO9" i="317"/>
  <c r="G9" i="261" s="1"/>
  <c r="AO11" i="317"/>
  <c r="G11" i="261" s="1"/>
  <c r="BN11" i="317"/>
  <c r="AO12" i="317"/>
  <c r="G12" i="261" s="1"/>
  <c r="BN15" i="317"/>
  <c r="AO18" i="317"/>
  <c r="G18" i="261" s="1"/>
  <c r="V1136" i="275"/>
  <c r="W1136" i="275" s="1"/>
  <c r="B20" i="261"/>
  <c r="I20" i="319"/>
  <c r="J20" i="319" s="1"/>
  <c r="B16" i="261"/>
  <c r="AY23" i="317"/>
  <c r="BJ23" i="317"/>
  <c r="L4" i="42" s="1"/>
  <c r="CP18" i="317"/>
  <c r="M12" i="93"/>
  <c r="N12" i="93" s="1"/>
  <c r="B6" i="261"/>
  <c r="B21" i="261"/>
  <c r="BM23" i="317"/>
  <c r="L12" i="42" s="1"/>
  <c r="BS9" i="317"/>
  <c r="CP11" i="317"/>
  <c r="BD11" i="317"/>
  <c r="CP15" i="317"/>
  <c r="K8" i="2"/>
  <c r="N8" i="2"/>
  <c r="J8" i="2"/>
  <c r="M8" i="2"/>
  <c r="AA1950" i="274"/>
  <c r="L23" i="261"/>
  <c r="S1950" i="275"/>
  <c r="T96" i="295"/>
  <c r="U96" i="295" s="1"/>
  <c r="S1950" i="295"/>
  <c r="J11" i="93"/>
  <c r="B5" i="261"/>
  <c r="B9" i="261"/>
  <c r="B10" i="261"/>
  <c r="B14" i="261"/>
  <c r="B19" i="261"/>
  <c r="AO17" i="317"/>
  <c r="G17" i="261" s="1"/>
  <c r="AO21" i="317"/>
  <c r="G21" i="261" s="1"/>
  <c r="H10" i="2"/>
  <c r="E22" i="2"/>
  <c r="I9" i="2"/>
  <c r="O9" i="2" s="1"/>
  <c r="V762" i="275"/>
  <c r="V1950" i="276"/>
  <c r="E24" i="4"/>
  <c r="R1950" i="287"/>
  <c r="S72" i="287"/>
  <c r="S1950" i="287" s="1"/>
  <c r="B8" i="261"/>
  <c r="B13" i="261"/>
  <c r="F23" i="317"/>
  <c r="U23" i="317"/>
  <c r="BL4" i="317"/>
  <c r="BQ4" i="317" s="1"/>
  <c r="BQ23" i="317" s="1"/>
  <c r="BK23" i="317"/>
  <c r="L7" i="42" s="1"/>
  <c r="G23" i="2"/>
  <c r="V1582" i="275"/>
  <c r="S1950" i="278"/>
  <c r="T461" i="278"/>
  <c r="T1950" i="278" s="1"/>
  <c r="V1236" i="279"/>
  <c r="X1236" i="279" s="1"/>
  <c r="P6" i="261"/>
  <c r="U1950" i="275"/>
  <c r="F1950" i="286"/>
  <c r="Y75" i="288"/>
  <c r="V1483" i="292"/>
  <c r="T1950" i="351"/>
  <c r="T1950" i="273"/>
  <c r="Z1950" i="276"/>
  <c r="I18" i="2" s="1"/>
  <c r="AA60" i="283"/>
  <c r="H1950" i="283"/>
  <c r="H1951" i="284"/>
  <c r="I18" i="4"/>
  <c r="O18" i="4" s="1"/>
  <c r="AA1950" i="271"/>
  <c r="V409" i="281"/>
  <c r="U1950" i="281"/>
  <c r="V1343" i="283"/>
  <c r="V1950" i="283" s="1"/>
  <c r="U1950" i="283"/>
  <c r="T1950" i="285"/>
  <c r="Y69" i="286"/>
  <c r="T509" i="288"/>
  <c r="S1950" i="288"/>
  <c r="T750" i="295"/>
  <c r="V750" i="295" s="1"/>
  <c r="AA1162" i="299"/>
  <c r="Q1950" i="299"/>
  <c r="F34" i="4" s="1"/>
  <c r="U1950" i="296"/>
  <c r="AA422" i="283"/>
  <c r="X1950" i="286"/>
  <c r="I15" i="4" s="1"/>
  <c r="J15" i="4" s="1"/>
  <c r="H1950" i="295"/>
  <c r="C15" i="346"/>
  <c r="H32" i="4"/>
  <c r="AA1057" i="296"/>
  <c r="Q1950" i="296"/>
  <c r="F32" i="4" s="1"/>
  <c r="H29" i="4"/>
  <c r="AA912" i="292"/>
  <c r="AB22" i="261"/>
  <c r="Y1723" i="286"/>
  <c r="AB8" i="261"/>
  <c r="AB6" i="261"/>
  <c r="Y66" i="285"/>
  <c r="Z1951" i="284"/>
  <c r="I13" i="4" s="1"/>
  <c r="AA1814" i="284"/>
  <c r="H24" i="4"/>
  <c r="C8" i="346" s="1"/>
  <c r="AA1717" i="283"/>
  <c r="AA655" i="283"/>
  <c r="AB12" i="261"/>
  <c r="AA1707" i="282"/>
  <c r="AA1268" i="282"/>
  <c r="AB21" i="261"/>
  <c r="AB20" i="261"/>
  <c r="AB10" i="261"/>
  <c r="AB7" i="261"/>
  <c r="AB5" i="261"/>
  <c r="AB11" i="261"/>
  <c r="AB15" i="261"/>
  <c r="AB17" i="261"/>
  <c r="AB18" i="261"/>
  <c r="R23" i="261"/>
  <c r="AB13" i="261"/>
  <c r="AB9" i="261"/>
  <c r="AB14" i="261"/>
  <c r="AB19" i="261"/>
  <c r="AB16" i="261"/>
  <c r="H10" i="4"/>
  <c r="AA1875" i="280"/>
  <c r="Y1424" i="277"/>
  <c r="H22" i="2"/>
  <c r="C14" i="346" s="1"/>
  <c r="C13" i="346" s="1"/>
  <c r="AA951" i="276"/>
  <c r="AA1953" i="274"/>
  <c r="AA1951" i="274"/>
  <c r="Z1954" i="274"/>
  <c r="I13" i="2" s="1"/>
  <c r="F13" i="2"/>
  <c r="F14" i="2" s="1"/>
  <c r="AA1952" i="274"/>
  <c r="AA1950" i="272"/>
  <c r="AA1540" i="269"/>
  <c r="I7" i="2"/>
  <c r="AA484" i="269"/>
  <c r="AA794" i="269"/>
  <c r="AA1169" i="269"/>
  <c r="AA1614" i="269"/>
  <c r="AA577" i="269"/>
  <c r="M23" i="261"/>
  <c r="P5" i="261"/>
  <c r="H4" i="261"/>
  <c r="E13" i="42"/>
  <c r="Y682" i="275" l="1"/>
  <c r="CG4" i="317"/>
  <c r="CG23" i="317" s="1"/>
  <c r="P12" i="42" s="1"/>
  <c r="L10" i="319"/>
  <c r="L8" i="319"/>
  <c r="M8" i="319" s="1"/>
  <c r="W96" i="295"/>
  <c r="V1950" i="292"/>
  <c r="X824" i="295"/>
  <c r="Y824" i="295" s="1"/>
  <c r="Y610" i="275"/>
  <c r="Y1501" i="275"/>
  <c r="L16" i="319"/>
  <c r="BS5" i="317"/>
  <c r="X750" i="295"/>
  <c r="X551" i="278"/>
  <c r="Y551" i="278" s="1"/>
  <c r="Y542" i="275"/>
  <c r="Y1418" i="275"/>
  <c r="N8" i="319"/>
  <c r="M13" i="319"/>
  <c r="X461" i="278"/>
  <c r="CG16" i="317"/>
  <c r="CL16" i="317" s="1"/>
  <c r="CQ16" i="317" s="1"/>
  <c r="Y1236" i="279"/>
  <c r="Y851" i="275"/>
  <c r="H8" i="93"/>
  <c r="T8" i="93" s="1"/>
  <c r="U8" i="93" s="1"/>
  <c r="CE8" i="317"/>
  <c r="CE13" i="317"/>
  <c r="BU5" i="317"/>
  <c r="CE9" i="317"/>
  <c r="CJ9" i="317" s="1"/>
  <c r="CE11" i="317"/>
  <c r="K18" i="2"/>
  <c r="L18" i="2"/>
  <c r="V1950" i="296"/>
  <c r="Z988" i="281"/>
  <c r="S12" i="261" s="1"/>
  <c r="X679" i="351"/>
  <c r="Y1594" i="279"/>
  <c r="Z1594" i="279" s="1"/>
  <c r="AA1594" i="279" s="1"/>
  <c r="AO7" i="317"/>
  <c r="G7" i="261" s="1"/>
  <c r="K12" i="319"/>
  <c r="Y1682" i="296"/>
  <c r="Z1682" i="296" s="1"/>
  <c r="AA1682" i="296" s="1"/>
  <c r="E23" i="2"/>
  <c r="BT17" i="317"/>
  <c r="BX17" i="317" s="1"/>
  <c r="X425" i="285"/>
  <c r="CJ13" i="317"/>
  <c r="CO13" i="317" s="1"/>
  <c r="V1950" i="293"/>
  <c r="Z1247" i="296"/>
  <c r="K4" i="319"/>
  <c r="L4" i="319" s="1"/>
  <c r="CJ8" i="317"/>
  <c r="CO8" i="317" s="1"/>
  <c r="CJ11" i="317"/>
  <c r="CO11" i="317" s="1"/>
  <c r="Y1265" i="281"/>
  <c r="Z1265" i="281" s="1"/>
  <c r="AA1265" i="281" s="1"/>
  <c r="Z1950" i="299"/>
  <c r="I34" i="4" s="1"/>
  <c r="AA1250" i="299"/>
  <c r="Z1441" i="296"/>
  <c r="AA1441" i="296" s="1"/>
  <c r="Z633" i="296"/>
  <c r="AA633" i="296" s="1"/>
  <c r="Q5" i="261"/>
  <c r="W93" i="294"/>
  <c r="W1956" i="294" s="1"/>
  <c r="Z1644" i="292"/>
  <c r="AA1644" i="292" s="1"/>
  <c r="Z1564" i="292"/>
  <c r="Z1902" i="292"/>
  <c r="Z818" i="292"/>
  <c r="AA818" i="292" s="1"/>
  <c r="Y658" i="286"/>
  <c r="O1950" i="286"/>
  <c r="F15" i="4" s="1"/>
  <c r="L15" i="4" s="1"/>
  <c r="Z806" i="283"/>
  <c r="Z1343" i="283"/>
  <c r="S16" i="261" s="1"/>
  <c r="T16" i="261" s="1"/>
  <c r="Z583" i="282"/>
  <c r="AA583" i="282" s="1"/>
  <c r="Z493" i="282"/>
  <c r="Z1073" i="281"/>
  <c r="S13" i="261" s="1"/>
  <c r="T13" i="261" s="1"/>
  <c r="Z43" i="281"/>
  <c r="X1620" i="281"/>
  <c r="T20" i="261"/>
  <c r="Z490" i="281"/>
  <c r="AA490" i="281" s="1"/>
  <c r="AA43" i="281"/>
  <c r="T14" i="261"/>
  <c r="Z1236" i="279"/>
  <c r="AA1236" i="279" s="1"/>
  <c r="Z610" i="275"/>
  <c r="W682" i="275"/>
  <c r="X682" i="275" s="1"/>
  <c r="X1304" i="275"/>
  <c r="Y1304" i="275" s="1"/>
  <c r="X851" i="275"/>
  <c r="Y1206" i="295"/>
  <c r="K21" i="319"/>
  <c r="L21" i="319" s="1"/>
  <c r="M21" i="319" s="1"/>
  <c r="BT12" i="317"/>
  <c r="K17" i="319"/>
  <c r="BZ5" i="317"/>
  <c r="K6" i="319"/>
  <c r="X87" i="292"/>
  <c r="BY7" i="317"/>
  <c r="CD7" i="317" s="1"/>
  <c r="X694" i="279"/>
  <c r="Y694" i="279" s="1"/>
  <c r="T1950" i="288"/>
  <c r="X1656" i="275"/>
  <c r="Y1656" i="275" s="1"/>
  <c r="K10" i="319"/>
  <c r="M10" i="319" s="1"/>
  <c r="N10" i="319" s="1"/>
  <c r="AA11" i="261"/>
  <c r="X1418" i="275"/>
  <c r="AA478" i="299"/>
  <c r="X1046" i="279"/>
  <c r="Y1046" i="279" s="1"/>
  <c r="Z1046" i="279" s="1"/>
  <c r="Y918" i="295"/>
  <c r="W18" i="296"/>
  <c r="X1878" i="281"/>
  <c r="Y1878" i="281" s="1"/>
  <c r="K16" i="319"/>
  <c r="Y458" i="277"/>
  <c r="X1501" i="275"/>
  <c r="V592" i="288"/>
  <c r="W592" i="288" s="1"/>
  <c r="X452" i="275"/>
  <c r="Y452" i="275" s="1"/>
  <c r="O1950" i="295"/>
  <c r="F27" i="4" s="1"/>
  <c r="AA586" i="283"/>
  <c r="BT21" i="317"/>
  <c r="J9" i="319"/>
  <c r="L9" i="319" s="1"/>
  <c r="M9" i="319" s="1"/>
  <c r="Q12" i="261"/>
  <c r="Y1022" i="295"/>
  <c r="K20" i="319"/>
  <c r="L20" i="319" s="1"/>
  <c r="M20" i="319" s="1"/>
  <c r="BT15" i="317"/>
  <c r="BX15" i="317" s="1"/>
  <c r="X1950" i="299"/>
  <c r="X90" i="293"/>
  <c r="BY4" i="317"/>
  <c r="CD4" i="317" s="1"/>
  <c r="Y1292" i="295"/>
  <c r="K13" i="319"/>
  <c r="L13" i="319" s="1"/>
  <c r="K11" i="319"/>
  <c r="L11" i="319" s="1"/>
  <c r="M11" i="319" s="1"/>
  <c r="K7" i="319"/>
  <c r="X1136" i="275"/>
  <c r="Y1136" i="275" s="1"/>
  <c r="Q6" i="261"/>
  <c r="AA6" i="261" s="1"/>
  <c r="AA1556" i="284"/>
  <c r="K5" i="319"/>
  <c r="P23" i="317"/>
  <c r="T1950" i="277"/>
  <c r="BT9" i="317"/>
  <c r="K9" i="319"/>
  <c r="BZ19" i="317"/>
  <c r="CC19" i="317" s="1"/>
  <c r="K3" i="319"/>
  <c r="X1605" i="296"/>
  <c r="Y1605" i="296" s="1"/>
  <c r="K15" i="319"/>
  <c r="L15" i="319" s="1"/>
  <c r="M15" i="319" s="1"/>
  <c r="X1286" i="292"/>
  <c r="Z1286" i="292" s="1"/>
  <c r="K14" i="319"/>
  <c r="BY12" i="317"/>
  <c r="CC12" i="317" s="1"/>
  <c r="X93" i="294"/>
  <c r="X1956" i="294" s="1"/>
  <c r="X518" i="293"/>
  <c r="AA988" i="281"/>
  <c r="W40" i="280"/>
  <c r="W1950" i="280" s="1"/>
  <c r="D9" i="261"/>
  <c r="F9" i="261" s="1"/>
  <c r="V96" i="295"/>
  <c r="V1950" i="295" s="1"/>
  <c r="Y1103" i="295"/>
  <c r="K7" i="2"/>
  <c r="L7" i="2"/>
  <c r="O7" i="2"/>
  <c r="BS6" i="317"/>
  <c r="BT14" i="317"/>
  <c r="BT18" i="317"/>
  <c r="Y548" i="277"/>
  <c r="AA1247" i="296"/>
  <c r="X81" i="290"/>
  <c r="X554" i="279"/>
  <c r="K18" i="319"/>
  <c r="Q17" i="261"/>
  <c r="Y1489" i="295"/>
  <c r="X744" i="292"/>
  <c r="X542" i="275"/>
  <c r="G5" i="261"/>
  <c r="AO23" i="317"/>
  <c r="AA1951" i="269"/>
  <c r="AA22" i="261"/>
  <c r="U1950" i="295"/>
  <c r="W1950" i="293"/>
  <c r="W1950" i="279"/>
  <c r="W1034" i="275"/>
  <c r="BU7" i="317"/>
  <c r="BU6" i="317"/>
  <c r="BP23" i="317"/>
  <c r="M7" i="42" s="1"/>
  <c r="W1483" i="292"/>
  <c r="W948" i="275"/>
  <c r="W374" i="275"/>
  <c r="BT11" i="317"/>
  <c r="BT6" i="317"/>
  <c r="W1224" i="275"/>
  <c r="BT8" i="317"/>
  <c r="J19" i="319"/>
  <c r="W84" i="291"/>
  <c r="W409" i="281"/>
  <c r="T8" i="261"/>
  <c r="W762" i="275"/>
  <c r="BT10" i="317"/>
  <c r="BW4" i="317"/>
  <c r="F16" i="93"/>
  <c r="F22" i="93" s="1"/>
  <c r="U509" i="288"/>
  <c r="BT16" i="317"/>
  <c r="J13" i="42"/>
  <c r="Y1570" i="295"/>
  <c r="Y428" i="286"/>
  <c r="Y1950" i="286" s="1"/>
  <c r="W719" i="281"/>
  <c r="BT13" i="317"/>
  <c r="BY13" i="317" s="1"/>
  <c r="CC13" i="317" s="1"/>
  <c r="BS7" i="317"/>
  <c r="BT5" i="317"/>
  <c r="BY5" i="317" s="1"/>
  <c r="AA1950" i="276"/>
  <c r="AA1954" i="274"/>
  <c r="W54" i="273"/>
  <c r="Y54" i="273" s="1"/>
  <c r="BT22" i="317"/>
  <c r="BX22" i="317" s="1"/>
  <c r="BU4" i="317"/>
  <c r="BZ4" i="317" s="1"/>
  <c r="W1582" i="275"/>
  <c r="U461" i="278"/>
  <c r="BT20" i="317"/>
  <c r="Y1908" i="295"/>
  <c r="BV4" i="317"/>
  <c r="BV23" i="317" s="1"/>
  <c r="N9" i="42" s="1"/>
  <c r="O7" i="261"/>
  <c r="AA21" i="261"/>
  <c r="AA19" i="261"/>
  <c r="AA10" i="261"/>
  <c r="AA14" i="261"/>
  <c r="U14" i="261"/>
  <c r="M18" i="2"/>
  <c r="N18" i="2"/>
  <c r="O18" i="2"/>
  <c r="J18" i="2"/>
  <c r="F23" i="2"/>
  <c r="C9" i="93" s="1"/>
  <c r="L9" i="2"/>
  <c r="M9" i="2"/>
  <c r="N9" i="2"/>
  <c r="J9" i="2"/>
  <c r="K9" i="2"/>
  <c r="O6" i="261"/>
  <c r="E35" i="4"/>
  <c r="X1950" i="277"/>
  <c r="I19" i="2" s="1"/>
  <c r="L19" i="2" s="1"/>
  <c r="AA15" i="261"/>
  <c r="T72" i="287"/>
  <c r="K15" i="4"/>
  <c r="M18" i="4"/>
  <c r="N18" i="4"/>
  <c r="AA7" i="261"/>
  <c r="BS10" i="317"/>
  <c r="AA13" i="261"/>
  <c r="AA16" i="261"/>
  <c r="AA9" i="261"/>
  <c r="G4" i="261"/>
  <c r="AA18" i="261"/>
  <c r="U20" i="261"/>
  <c r="Y750" i="295"/>
  <c r="AA63" i="284"/>
  <c r="Q1951" i="284"/>
  <c r="F13" i="4" s="1"/>
  <c r="L13" i="4" s="1"/>
  <c r="M15" i="4"/>
  <c r="V1950" i="275"/>
  <c r="BD23" i="317"/>
  <c r="V1950" i="279"/>
  <c r="B4" i="261"/>
  <c r="E22" i="319"/>
  <c r="AA20" i="261"/>
  <c r="O15" i="4"/>
  <c r="L18" i="4"/>
  <c r="K18" i="4"/>
  <c r="J18" i="4"/>
  <c r="Q1950" i="283"/>
  <c r="F12" i="4" s="1"/>
  <c r="BL23" i="317"/>
  <c r="L9" i="42" s="1"/>
  <c r="L13" i="42" s="1"/>
  <c r="BN4" i="317"/>
  <c r="BN23" i="317" s="1"/>
  <c r="I22" i="319"/>
  <c r="K11" i="93"/>
  <c r="C11" i="346"/>
  <c r="AA821" i="293"/>
  <c r="N15" i="4"/>
  <c r="M9" i="42"/>
  <c r="V1950" i="281"/>
  <c r="T1950" i="295"/>
  <c r="BO23" i="317"/>
  <c r="M4" i="42" s="1"/>
  <c r="M13" i="93"/>
  <c r="N13" i="93" s="1"/>
  <c r="N13" i="4"/>
  <c r="J13" i="4"/>
  <c r="M13" i="4"/>
  <c r="K13" i="4"/>
  <c r="H35" i="4"/>
  <c r="J10" i="93" s="1"/>
  <c r="C7" i="346"/>
  <c r="C6" i="346" s="1"/>
  <c r="H23" i="2"/>
  <c r="J9" i="93" s="1"/>
  <c r="O13" i="2"/>
  <c r="N13" i="2"/>
  <c r="M13" i="2"/>
  <c r="J13" i="2"/>
  <c r="L13" i="2"/>
  <c r="K13" i="2"/>
  <c r="N7" i="2"/>
  <c r="J7" i="2"/>
  <c r="M7" i="2"/>
  <c r="I10" i="2"/>
  <c r="N10" i="2" s="1"/>
  <c r="AB4" i="261"/>
  <c r="H23" i="261"/>
  <c r="L11" i="93" l="1"/>
  <c r="P11" i="93"/>
  <c r="Q11" i="93" s="1"/>
  <c r="T11" i="93"/>
  <c r="U11" i="93" s="1"/>
  <c r="M14" i="319"/>
  <c r="Y762" i="275"/>
  <c r="Y90" i="293"/>
  <c r="Y1950" i="293" s="1"/>
  <c r="CD12" i="317"/>
  <c r="CH12" i="317" s="1"/>
  <c r="L14" i="319"/>
  <c r="L5" i="319"/>
  <c r="M5" i="319" s="1"/>
  <c r="N5" i="319" s="1"/>
  <c r="L17" i="319"/>
  <c r="M17" i="319" s="1"/>
  <c r="X592" i="288"/>
  <c r="Y592" i="288" s="1"/>
  <c r="Z87" i="292"/>
  <c r="AA87" i="292" s="1"/>
  <c r="Z1950" i="283"/>
  <c r="I12" i="4" s="1"/>
  <c r="M12" i="4" s="1"/>
  <c r="W1950" i="296"/>
  <c r="J22" i="319"/>
  <c r="L18" i="319"/>
  <c r="M18" i="319"/>
  <c r="D19" i="261" s="1"/>
  <c r="N12" i="319"/>
  <c r="L12" i="319"/>
  <c r="M12" i="319"/>
  <c r="M4" i="319"/>
  <c r="D5" i="261" s="1"/>
  <c r="L6" i="319"/>
  <c r="M6" i="319" s="1"/>
  <c r="Y1034" i="275"/>
  <c r="M7" i="319"/>
  <c r="D8" i="261" s="1"/>
  <c r="E8" i="261" s="1"/>
  <c r="Y1950" i="277"/>
  <c r="L7" i="319"/>
  <c r="Y87" i="292"/>
  <c r="BY16" i="317"/>
  <c r="CC16" i="317" s="1"/>
  <c r="CD16" i="317"/>
  <c r="CH16" i="317" s="1"/>
  <c r="CF4" i="317"/>
  <c r="D21" i="261"/>
  <c r="E21" i="261" s="1"/>
  <c r="M16" i="319"/>
  <c r="D11" i="261"/>
  <c r="E11" i="261" s="1"/>
  <c r="CE5" i="317"/>
  <c r="L3" i="319"/>
  <c r="O11" i="93"/>
  <c r="I8" i="93"/>
  <c r="H9" i="93"/>
  <c r="CE19" i="317"/>
  <c r="CH19" i="317" s="1"/>
  <c r="CE4" i="317"/>
  <c r="CJ4" i="317" s="1"/>
  <c r="CO4" i="317" s="1"/>
  <c r="CI4" i="317"/>
  <c r="CN4" i="317" s="1"/>
  <c r="N4" i="319"/>
  <c r="Z452" i="275"/>
  <c r="AA452" i="275" s="1"/>
  <c r="Y1620" i="281"/>
  <c r="Z1620" i="281" s="1"/>
  <c r="BY17" i="317"/>
  <c r="BX12" i="317"/>
  <c r="CI12" i="317"/>
  <c r="CM12" i="317" s="1"/>
  <c r="I12" i="261" s="1"/>
  <c r="J12" i="261" s="1"/>
  <c r="BX18" i="317"/>
  <c r="BW23" i="317"/>
  <c r="N12" i="42" s="1"/>
  <c r="CL4" i="317"/>
  <c r="CQ4" i="317" s="1"/>
  <c r="CQ23" i="317" s="1"/>
  <c r="E9" i="261"/>
  <c r="BY20" i="317"/>
  <c r="CC20" i="317" s="1"/>
  <c r="BX9" i="317"/>
  <c r="N9" i="319"/>
  <c r="Z1501" i="275"/>
  <c r="AA1501" i="275" s="1"/>
  <c r="Z1656" i="275"/>
  <c r="CC5" i="317"/>
  <c r="BX11" i="317"/>
  <c r="BY9" i="317"/>
  <c r="CC9" i="317" s="1"/>
  <c r="Z1136" i="275"/>
  <c r="N16" i="261" s="1"/>
  <c r="P16" i="261" s="1"/>
  <c r="CJ19" i="317"/>
  <c r="CI7" i="317"/>
  <c r="CN7" i="317" s="1"/>
  <c r="Z542" i="275"/>
  <c r="CA4" i="317"/>
  <c r="CA23" i="317" s="1"/>
  <c r="O9" i="42" s="1"/>
  <c r="Y425" i="285"/>
  <c r="Y1950" i="285" s="1"/>
  <c r="X1950" i="285"/>
  <c r="I14" i="4" s="1"/>
  <c r="CD13" i="317"/>
  <c r="CH13" i="317" s="1"/>
  <c r="CI16" i="317"/>
  <c r="X948" i="275"/>
  <c r="Y948" i="275" s="1"/>
  <c r="Z948" i="275" s="1"/>
  <c r="N14" i="261" s="1"/>
  <c r="X1957" i="290"/>
  <c r="Z81" i="290"/>
  <c r="Z851" i="275"/>
  <c r="N13" i="261" s="1"/>
  <c r="O13" i="261" s="1"/>
  <c r="Y719" i="281"/>
  <c r="Z719" i="281" s="1"/>
  <c r="S9" i="261" s="1"/>
  <c r="T9" i="261" s="1"/>
  <c r="W1950" i="292"/>
  <c r="Z1304" i="275"/>
  <c r="N18" i="261" s="1"/>
  <c r="O18" i="261" s="1"/>
  <c r="CD5" i="317"/>
  <c r="AA1950" i="299"/>
  <c r="D17" i="346"/>
  <c r="E17" i="346" s="1"/>
  <c r="X18" i="296"/>
  <c r="AA5" i="261"/>
  <c r="Z706" i="296"/>
  <c r="S22" i="261"/>
  <c r="U22" i="261" s="1"/>
  <c r="Z1605" i="296"/>
  <c r="AA1605" i="296" s="1"/>
  <c r="Z93" i="294"/>
  <c r="Z518" i="293"/>
  <c r="AA518" i="293" s="1"/>
  <c r="AA1902" i="292"/>
  <c r="Z744" i="292"/>
  <c r="AA744" i="292" s="1"/>
  <c r="T12" i="261"/>
  <c r="U13" i="261"/>
  <c r="AA12" i="261"/>
  <c r="Z1878" i="281"/>
  <c r="AA1878" i="281" s="1"/>
  <c r="Z694" i="279"/>
  <c r="AA694" i="279" s="1"/>
  <c r="Y1950" i="279"/>
  <c r="X1950" i="279"/>
  <c r="Z554" i="279"/>
  <c r="Z1950" i="279" s="1"/>
  <c r="I21" i="2" s="1"/>
  <c r="Z1418" i="275"/>
  <c r="N19" i="261" s="1"/>
  <c r="P19" i="261" s="1"/>
  <c r="Y1950" i="273"/>
  <c r="S15" i="261"/>
  <c r="U15" i="261" s="1"/>
  <c r="AA1286" i="292"/>
  <c r="N11" i="319"/>
  <c r="D12" i="261"/>
  <c r="E12" i="261" s="1"/>
  <c r="N21" i="319"/>
  <c r="D22" i="261"/>
  <c r="E22" i="261" s="1"/>
  <c r="D13" i="261"/>
  <c r="E13" i="261" s="1"/>
  <c r="S19" i="261"/>
  <c r="T19" i="261" s="1"/>
  <c r="W1950" i="281"/>
  <c r="X40" i="280"/>
  <c r="Y40" i="280" s="1"/>
  <c r="G23" i="261"/>
  <c r="X1483" i="292"/>
  <c r="X1950" i="292" s="1"/>
  <c r="D6" i="261"/>
  <c r="E6" i="261" s="1"/>
  <c r="X84" i="291"/>
  <c r="K19" i="319"/>
  <c r="L19" i="319" s="1"/>
  <c r="M19" i="319" s="1"/>
  <c r="CL23" i="317"/>
  <c r="S7" i="261"/>
  <c r="N18" i="319"/>
  <c r="D16" i="261"/>
  <c r="N15" i="319"/>
  <c r="N13" i="319"/>
  <c r="D14" i="261"/>
  <c r="AA542" i="275"/>
  <c r="X1582" i="275"/>
  <c r="Y1582" i="275" s="1"/>
  <c r="BX6" i="317"/>
  <c r="BY6" i="317"/>
  <c r="CD6" i="317" s="1"/>
  <c r="X1034" i="275"/>
  <c r="BX14" i="317"/>
  <c r="BY14" i="317"/>
  <c r="CD14" i="317" s="1"/>
  <c r="CH14" i="317" s="1"/>
  <c r="BY15" i="317"/>
  <c r="CC15" i="317" s="1"/>
  <c r="BY22" i="317"/>
  <c r="N10" i="261"/>
  <c r="O10" i="261" s="1"/>
  <c r="AA610" i="275"/>
  <c r="AA17" i="261"/>
  <c r="BU23" i="317"/>
  <c r="N7" i="42" s="1"/>
  <c r="X762" i="275"/>
  <c r="Q23" i="261"/>
  <c r="V509" i="288"/>
  <c r="V1950" i="288" s="1"/>
  <c r="AA1951" i="284"/>
  <c r="U1950" i="278"/>
  <c r="Z1956" i="294"/>
  <c r="I23" i="4" s="1"/>
  <c r="AA1564" i="292"/>
  <c r="X374" i="275"/>
  <c r="F11" i="261"/>
  <c r="U12" i="261"/>
  <c r="BX20" i="317"/>
  <c r="BX8" i="317"/>
  <c r="BY8" i="317"/>
  <c r="CC8" i="317" s="1"/>
  <c r="BZ6" i="317"/>
  <c r="CE6" i="317" s="1"/>
  <c r="BX4" i="317"/>
  <c r="S10" i="261"/>
  <c r="T10" i="261" s="1"/>
  <c r="AA806" i="283"/>
  <c r="AA1073" i="281"/>
  <c r="X1224" i="275"/>
  <c r="Y1224" i="275" s="1"/>
  <c r="AA915" i="293"/>
  <c r="CO9" i="317"/>
  <c r="N20" i="319"/>
  <c r="T1950" i="287"/>
  <c r="BX10" i="317"/>
  <c r="BY10" i="317"/>
  <c r="BX7" i="317"/>
  <c r="BZ7" i="317"/>
  <c r="CC7" i="317" s="1"/>
  <c r="BY11" i="317"/>
  <c r="CC11" i="317" s="1"/>
  <c r="BY18" i="317"/>
  <c r="CC18" i="317" s="1"/>
  <c r="X1950" i="293"/>
  <c r="Z1950" i="282"/>
  <c r="I9" i="4" s="1"/>
  <c r="L9" i="4" s="1"/>
  <c r="AA493" i="282"/>
  <c r="AA1950" i="282" s="1"/>
  <c r="BX21" i="317"/>
  <c r="BY21" i="317"/>
  <c r="X409" i="281"/>
  <c r="X1950" i="281" s="1"/>
  <c r="AA8" i="261"/>
  <c r="U8" i="261"/>
  <c r="Y679" i="351"/>
  <c r="Y1950" i="351" s="1"/>
  <c r="X1950" i="351"/>
  <c r="U72" i="287"/>
  <c r="V72" i="287" s="1"/>
  <c r="V1950" i="287" s="1"/>
  <c r="BX5" i="317"/>
  <c r="BT23" i="317"/>
  <c r="N4" i="42" s="1"/>
  <c r="W1950" i="275"/>
  <c r="N14" i="319"/>
  <c r="D15" i="261"/>
  <c r="U1950" i="288"/>
  <c r="W1950" i="273"/>
  <c r="BX13" i="317"/>
  <c r="BX16" i="317"/>
  <c r="W1968" i="291"/>
  <c r="J19" i="2"/>
  <c r="M19" i="2"/>
  <c r="K19" i="2"/>
  <c r="O19" i="2"/>
  <c r="N19" i="2"/>
  <c r="L12" i="4"/>
  <c r="O13" i="4"/>
  <c r="O12" i="4"/>
  <c r="K12" i="4"/>
  <c r="F24" i="4"/>
  <c r="F35" i="4" s="1"/>
  <c r="C10" i="93" s="1"/>
  <c r="J12" i="4"/>
  <c r="N12" i="4"/>
  <c r="AA1343" i="283"/>
  <c r="J34" i="4"/>
  <c r="L34" i="4"/>
  <c r="O34" i="4"/>
  <c r="K34" i="4"/>
  <c r="N34" i="4"/>
  <c r="M34" i="4"/>
  <c r="C9" i="346"/>
  <c r="C22" i="346" s="1"/>
  <c r="AA1046" i="279"/>
  <c r="M13" i="42"/>
  <c r="F12" i="261"/>
  <c r="BS4" i="317"/>
  <c r="BS23" i="317" s="1"/>
  <c r="F17" i="346"/>
  <c r="G17" i="346" s="1"/>
  <c r="M11" i="93"/>
  <c r="N11" i="93" s="1"/>
  <c r="AA4" i="261"/>
  <c r="B23" i="261"/>
  <c r="F21" i="261"/>
  <c r="J6" i="93"/>
  <c r="J14" i="93" s="1"/>
  <c r="K10" i="2"/>
  <c r="J10" i="2"/>
  <c r="M10" i="2"/>
  <c r="L10" i="2"/>
  <c r="O10" i="2"/>
  <c r="AB23" i="261"/>
  <c r="I9" i="93" l="1"/>
  <c r="T9" i="93"/>
  <c r="U9" i="93" s="1"/>
  <c r="D18" i="261"/>
  <c r="N17" i="319"/>
  <c r="N6" i="319"/>
  <c r="D7" i="261"/>
  <c r="W72" i="287"/>
  <c r="W1950" i="287" s="1"/>
  <c r="N7" i="319"/>
  <c r="Z90" i="293"/>
  <c r="N16" i="319"/>
  <c r="D17" i="261"/>
  <c r="F8" i="261"/>
  <c r="S21" i="261"/>
  <c r="N20" i="261"/>
  <c r="O20" i="261" s="1"/>
  <c r="CN12" i="317"/>
  <c r="CR12" i="317" s="1"/>
  <c r="X1968" i="291"/>
  <c r="Y84" i="291"/>
  <c r="Y1968" i="291" s="1"/>
  <c r="L22" i="319"/>
  <c r="M3" i="319"/>
  <c r="W509" i="288"/>
  <c r="Y1483" i="292"/>
  <c r="Y1950" i="292" s="1"/>
  <c r="Y18" i="296"/>
  <c r="Y1950" i="296" s="1"/>
  <c r="Y374" i="275"/>
  <c r="Z374" i="275" s="1"/>
  <c r="AA374" i="275" s="1"/>
  <c r="H10" i="93"/>
  <c r="T10" i="93" s="1"/>
  <c r="U10" i="93" s="1"/>
  <c r="CE7" i="317"/>
  <c r="CH7" i="317" s="1"/>
  <c r="CD9" i="317"/>
  <c r="CH9" i="317" s="1"/>
  <c r="CD20" i="317"/>
  <c r="CH20" i="317" s="1"/>
  <c r="CJ6" i="317"/>
  <c r="Q12" i="42"/>
  <c r="D11" i="346" s="1"/>
  <c r="E11" i="346" s="1"/>
  <c r="P13" i="261"/>
  <c r="F13" i="261"/>
  <c r="F6" i="261"/>
  <c r="CH6" i="317"/>
  <c r="CI6" i="317"/>
  <c r="N22" i="261"/>
  <c r="O22" i="261" s="1"/>
  <c r="AA1656" i="275"/>
  <c r="AA1620" i="281"/>
  <c r="S18" i="261"/>
  <c r="T18" i="261" s="1"/>
  <c r="F22" i="261"/>
  <c r="D10" i="261"/>
  <c r="F10" i="261" s="1"/>
  <c r="N8" i="261"/>
  <c r="O8" i="261" s="1"/>
  <c r="AA554" i="279"/>
  <c r="AA1950" i="279" s="1"/>
  <c r="AA851" i="275"/>
  <c r="X96" i="295"/>
  <c r="Y96" i="295" s="1"/>
  <c r="Y1950" i="295" s="1"/>
  <c r="W1950" i="295"/>
  <c r="E5" i="261"/>
  <c r="F5" i="261"/>
  <c r="CJ7" i="317"/>
  <c r="AA719" i="281"/>
  <c r="Z762" i="275"/>
  <c r="N12" i="261" s="1"/>
  <c r="AC12" i="261" s="1"/>
  <c r="AE12" i="261" s="1"/>
  <c r="Y1950" i="281"/>
  <c r="CE23" i="317"/>
  <c r="P7" i="42" s="1"/>
  <c r="CD8" i="317"/>
  <c r="CJ5" i="317"/>
  <c r="CO5" i="317" s="1"/>
  <c r="P18" i="261"/>
  <c r="AA1136" i="275"/>
  <c r="AA1304" i="275"/>
  <c r="CD15" i="317"/>
  <c r="CI13" i="317"/>
  <c r="CN13" i="317" s="1"/>
  <c r="CR13" i="317" s="1"/>
  <c r="CD11" i="317"/>
  <c r="CH11" i="317" s="1"/>
  <c r="CI14" i="317"/>
  <c r="CC22" i="317"/>
  <c r="CD22" i="317"/>
  <c r="CH22" i="317" s="1"/>
  <c r="CC10" i="317"/>
  <c r="Z1224" i="275"/>
  <c r="AA1224" i="275" s="1"/>
  <c r="X1950" i="296"/>
  <c r="CH5" i="317"/>
  <c r="CI5" i="317"/>
  <c r="CD10" i="317"/>
  <c r="CH10" i="317" s="1"/>
  <c r="CD18" i="317"/>
  <c r="CH18" i="317" s="1"/>
  <c r="CC21" i="317"/>
  <c r="CD21" i="317"/>
  <c r="CO6" i="317"/>
  <c r="Z1582" i="275"/>
  <c r="N14" i="4"/>
  <c r="O14" i="4"/>
  <c r="J14" i="4"/>
  <c r="K14" i="4"/>
  <c r="M14" i="4"/>
  <c r="L14" i="4"/>
  <c r="CC17" i="317"/>
  <c r="CD17" i="317"/>
  <c r="CH17" i="317" s="1"/>
  <c r="Z54" i="273"/>
  <c r="AA54" i="273" s="1"/>
  <c r="T22" i="261"/>
  <c r="S11" i="261"/>
  <c r="AA706" i="296"/>
  <c r="AA93" i="294"/>
  <c r="AA1956" i="294" s="1"/>
  <c r="Z84" i="291"/>
  <c r="Z1968" i="291" s="1"/>
  <c r="I20" i="4" s="1"/>
  <c r="T15" i="261"/>
  <c r="Z409" i="281"/>
  <c r="U19" i="261"/>
  <c r="Z40" i="280"/>
  <c r="Y1950" i="280"/>
  <c r="N9" i="261"/>
  <c r="O9" i="261" s="1"/>
  <c r="Z682" i="275"/>
  <c r="O19" i="261"/>
  <c r="AA1418" i="275"/>
  <c r="Z1034" i="275"/>
  <c r="AA1034" i="275" s="1"/>
  <c r="P10" i="261"/>
  <c r="P20" i="261"/>
  <c r="N19" i="319"/>
  <c r="BZ23" i="317"/>
  <c r="O7" i="42" s="1"/>
  <c r="D20" i="261"/>
  <c r="E20" i="261" s="1"/>
  <c r="Z1957" i="290"/>
  <c r="I19" i="4" s="1"/>
  <c r="L19" i="4" s="1"/>
  <c r="AA81" i="290"/>
  <c r="AA1957" i="290" s="1"/>
  <c r="U9" i="261"/>
  <c r="K22" i="319"/>
  <c r="X1950" i="280"/>
  <c r="E18" i="261"/>
  <c r="F18" i="261"/>
  <c r="CC14" i="317"/>
  <c r="AA948" i="275"/>
  <c r="AA23" i="261"/>
  <c r="P22" i="261"/>
  <c r="E14" i="261"/>
  <c r="F14" i="261"/>
  <c r="AA1950" i="283"/>
  <c r="N13" i="42"/>
  <c r="X1950" i="275"/>
  <c r="U10" i="261"/>
  <c r="X1950" i="278"/>
  <c r="I20" i="2" s="1"/>
  <c r="K20" i="2" s="1"/>
  <c r="CM19" i="317"/>
  <c r="I19" i="261" s="1"/>
  <c r="CO19" i="317"/>
  <c r="CR19" i="317" s="1"/>
  <c r="T7" i="261"/>
  <c r="U7" i="261"/>
  <c r="O16" i="261"/>
  <c r="BY23" i="317"/>
  <c r="O4" i="42" s="1"/>
  <c r="CC6" i="317"/>
  <c r="E16" i="261"/>
  <c r="F16" i="261"/>
  <c r="J9" i="4"/>
  <c r="N9" i="4"/>
  <c r="K9" i="4"/>
  <c r="O9" i="4"/>
  <c r="M9" i="4"/>
  <c r="CC4" i="317"/>
  <c r="U21" i="261"/>
  <c r="T21" i="261"/>
  <c r="E19" i="261"/>
  <c r="F19" i="261"/>
  <c r="K12" i="261"/>
  <c r="AA1950" i="273"/>
  <c r="Z1950" i="273"/>
  <c r="I12" i="2" s="1"/>
  <c r="AA409" i="281"/>
  <c r="O14" i="261"/>
  <c r="P14" i="261"/>
  <c r="CM16" i="317"/>
  <c r="I16" i="261" s="1"/>
  <c r="AC16" i="261" s="1"/>
  <c r="CN16" i="317"/>
  <c r="CR16" i="317" s="1"/>
  <c r="Y461" i="278"/>
  <c r="Y1950" i="278" s="1"/>
  <c r="BX23" i="317"/>
  <c r="CN5" i="317"/>
  <c r="CR5" i="317" s="1"/>
  <c r="U1950" i="287"/>
  <c r="L23" i="4"/>
  <c r="J23" i="4"/>
  <c r="N23" i="4"/>
  <c r="M23" i="4"/>
  <c r="O23" i="4"/>
  <c r="K23" i="4"/>
  <c r="F15" i="261"/>
  <c r="E15" i="261"/>
  <c r="D12" i="346"/>
  <c r="I29" i="4"/>
  <c r="U16" i="261"/>
  <c r="N21" i="2"/>
  <c r="J21" i="2"/>
  <c r="L21" i="2"/>
  <c r="K21" i="2"/>
  <c r="O21" i="2"/>
  <c r="M21" i="2"/>
  <c r="R11" i="93"/>
  <c r="S11" i="93" s="1"/>
  <c r="AA90" i="293" l="1"/>
  <c r="AA1950" i="293" s="1"/>
  <c r="Z1950" i="293"/>
  <c r="I22" i="4" s="1"/>
  <c r="N17" i="261"/>
  <c r="P17" i="261" s="1"/>
  <c r="CI9" i="317"/>
  <c r="CM9" i="317" s="1"/>
  <c r="I9" i="261" s="1"/>
  <c r="AC9" i="261" s="1"/>
  <c r="AD9" i="261" s="1"/>
  <c r="CI18" i="317"/>
  <c r="Z18" i="296"/>
  <c r="S4" i="261" s="1"/>
  <c r="CM13" i="317"/>
  <c r="I13" i="261" s="1"/>
  <c r="N22" i="319"/>
  <c r="X72" i="287"/>
  <c r="X1950" i="287" s="1"/>
  <c r="M22" i="319"/>
  <c r="K7" i="93" s="1"/>
  <c r="D4" i="261"/>
  <c r="N3" i="319"/>
  <c r="E7" i="261"/>
  <c r="F7" i="261"/>
  <c r="Z1483" i="292"/>
  <c r="Z1950" i="292" s="1"/>
  <c r="I21" i="4" s="1"/>
  <c r="N21" i="4" s="1"/>
  <c r="CI20" i="317"/>
  <c r="CM20" i="317" s="1"/>
  <c r="I20" i="261" s="1"/>
  <c r="K20" i="261" s="1"/>
  <c r="F17" i="261"/>
  <c r="E17" i="261"/>
  <c r="I10" i="93"/>
  <c r="O13" i="42"/>
  <c r="R12" i="42"/>
  <c r="F11" i="346"/>
  <c r="G11" i="346" s="1"/>
  <c r="CM5" i="317"/>
  <c r="I5" i="261" s="1"/>
  <c r="K5" i="261" s="1"/>
  <c r="Q7" i="42"/>
  <c r="R7" i="42" s="1"/>
  <c r="U18" i="261"/>
  <c r="AA84" i="291"/>
  <c r="AA1968" i="291" s="1"/>
  <c r="P8" i="261"/>
  <c r="E10" i="261"/>
  <c r="D23" i="261"/>
  <c r="F23" i="261" s="1"/>
  <c r="AA1582" i="275"/>
  <c r="N21" i="261"/>
  <c r="O21" i="261" s="1"/>
  <c r="F20" i="261"/>
  <c r="X509" i="288"/>
  <c r="S6" i="261" s="1"/>
  <c r="U6" i="261" s="1"/>
  <c r="W1950" i="288"/>
  <c r="X1950" i="295"/>
  <c r="D10" i="346" s="1"/>
  <c r="D9" i="346" s="1"/>
  <c r="E9" i="346" s="1"/>
  <c r="AA762" i="275"/>
  <c r="AA1483" i="292"/>
  <c r="AA1950" i="292" s="1"/>
  <c r="CK4" i="317"/>
  <c r="CP4" i="317" s="1"/>
  <c r="CF23" i="317"/>
  <c r="P9" i="42" s="1"/>
  <c r="Q9" i="42" s="1"/>
  <c r="R9" i="42" s="1"/>
  <c r="S17" i="261"/>
  <c r="U17" i="261" s="1"/>
  <c r="CI8" i="317"/>
  <c r="CM8" i="317" s="1"/>
  <c r="I8" i="261" s="1"/>
  <c r="J8" i="261" s="1"/>
  <c r="CH8" i="317"/>
  <c r="Z1950" i="275"/>
  <c r="I17" i="2" s="1"/>
  <c r="M17" i="2" s="1"/>
  <c r="CH21" i="317"/>
  <c r="CI21" i="317"/>
  <c r="CN21" i="317" s="1"/>
  <c r="CR21" i="317" s="1"/>
  <c r="CH15" i="317"/>
  <c r="CI15" i="317"/>
  <c r="CD23" i="317"/>
  <c r="P4" i="42" s="1"/>
  <c r="Q4" i="42" s="1"/>
  <c r="AA1950" i="281"/>
  <c r="CI10" i="317"/>
  <c r="CM10" i="317" s="1"/>
  <c r="I10" i="261" s="1"/>
  <c r="CH4" i="317"/>
  <c r="CJ23" i="317"/>
  <c r="CI17" i="317"/>
  <c r="CI11" i="317"/>
  <c r="CM11" i="317" s="1"/>
  <c r="I11" i="261" s="1"/>
  <c r="CI22" i="317"/>
  <c r="CN22" i="317" s="1"/>
  <c r="CR22" i="317" s="1"/>
  <c r="P9" i="261"/>
  <c r="T11" i="261"/>
  <c r="U11" i="261"/>
  <c r="N15" i="261"/>
  <c r="Y1950" i="275"/>
  <c r="AA682" i="275"/>
  <c r="AA1950" i="275" s="1"/>
  <c r="N11" i="261"/>
  <c r="N4" i="261"/>
  <c r="P4" i="261" s="1"/>
  <c r="O19" i="4"/>
  <c r="J19" i="4"/>
  <c r="M19" i="4"/>
  <c r="N19" i="4"/>
  <c r="K19" i="4"/>
  <c r="CM7" i="317"/>
  <c r="I7" i="261" s="1"/>
  <c r="AC7" i="261" s="1"/>
  <c r="CO7" i="317"/>
  <c r="CR7" i="317" s="1"/>
  <c r="O21" i="4"/>
  <c r="M21" i="4"/>
  <c r="J21" i="4"/>
  <c r="O20" i="2"/>
  <c r="K21" i="4"/>
  <c r="Z1950" i="280"/>
  <c r="I7" i="4" s="1"/>
  <c r="AA40" i="280"/>
  <c r="AA1950" i="280" s="1"/>
  <c r="L21" i="4"/>
  <c r="J20" i="2"/>
  <c r="N20" i="2"/>
  <c r="M20" i="2"/>
  <c r="L20" i="2"/>
  <c r="S5" i="261"/>
  <c r="AC5" i="261" s="1"/>
  <c r="Z1950" i="281"/>
  <c r="I8" i="4" s="1"/>
  <c r="K19" i="261"/>
  <c r="J19" i="261"/>
  <c r="AC19" i="261"/>
  <c r="M7" i="93"/>
  <c r="CN18" i="317"/>
  <c r="CR18" i="317" s="1"/>
  <c r="CM18" i="317"/>
  <c r="I18" i="261" s="1"/>
  <c r="CC23" i="317"/>
  <c r="O17" i="261"/>
  <c r="O12" i="261"/>
  <c r="P12" i="261"/>
  <c r="CN6" i="317"/>
  <c r="CR6" i="317" s="1"/>
  <c r="CM6" i="317"/>
  <c r="I6" i="261" s="1"/>
  <c r="CN14" i="317"/>
  <c r="CR14" i="317" s="1"/>
  <c r="CM14" i="317"/>
  <c r="I14" i="261" s="1"/>
  <c r="AD12" i="261"/>
  <c r="F12" i="346"/>
  <c r="G12" i="346" s="1"/>
  <c r="E12" i="346"/>
  <c r="Y72" i="287"/>
  <c r="Y1950" i="287" s="1"/>
  <c r="I16" i="4"/>
  <c r="J20" i="4"/>
  <c r="M20" i="4"/>
  <c r="K20" i="4"/>
  <c r="L20" i="4"/>
  <c r="N20" i="4"/>
  <c r="O20" i="4"/>
  <c r="N29" i="4"/>
  <c r="J29" i="4"/>
  <c r="M29" i="4"/>
  <c r="L29" i="4"/>
  <c r="O29" i="4"/>
  <c r="K29" i="4"/>
  <c r="K13" i="261"/>
  <c r="AC13" i="261"/>
  <c r="J13" i="261"/>
  <c r="K16" i="261"/>
  <c r="J16" i="261"/>
  <c r="M12" i="2"/>
  <c r="I14" i="2"/>
  <c r="O12" i="2"/>
  <c r="L12" i="2"/>
  <c r="J12" i="2"/>
  <c r="K12" i="2"/>
  <c r="N12" i="2"/>
  <c r="J20" i="261"/>
  <c r="AC20" i="261"/>
  <c r="AE16" i="261"/>
  <c r="AD16" i="261"/>
  <c r="CM22" i="317" l="1"/>
  <c r="I22" i="261" s="1"/>
  <c r="CN9" i="317"/>
  <c r="CR9" i="317" s="1"/>
  <c r="F4" i="261"/>
  <c r="E4" i="261"/>
  <c r="E23" i="261" s="1"/>
  <c r="N7" i="93"/>
  <c r="CN20" i="317"/>
  <c r="CR20" i="317" s="1"/>
  <c r="AA18" i="296"/>
  <c r="AA1950" i="296" s="1"/>
  <c r="Z1950" i="296"/>
  <c r="CN11" i="317"/>
  <c r="CR11" i="317" s="1"/>
  <c r="C7" i="93"/>
  <c r="L7" i="93" s="1"/>
  <c r="L22" i="4"/>
  <c r="N22" i="4"/>
  <c r="K22" i="4"/>
  <c r="M22" i="4"/>
  <c r="O22" i="4"/>
  <c r="J22" i="4"/>
  <c r="P13" i="42"/>
  <c r="CM21" i="317"/>
  <c r="I21" i="261" s="1"/>
  <c r="J21" i="261" s="1"/>
  <c r="CO23" i="317"/>
  <c r="J9" i="261"/>
  <c r="K9" i="261"/>
  <c r="J5" i="261"/>
  <c r="I27" i="4"/>
  <c r="N27" i="4" s="1"/>
  <c r="T17" i="261"/>
  <c r="T6" i="261"/>
  <c r="P21" i="261"/>
  <c r="CP23" i="317"/>
  <c r="CH23" i="317"/>
  <c r="X1950" i="288"/>
  <c r="I17" i="4" s="1"/>
  <c r="K17" i="4" s="1"/>
  <c r="K8" i="261"/>
  <c r="CI23" i="317"/>
  <c r="Y509" i="288"/>
  <c r="Y1950" i="288" s="1"/>
  <c r="CM15" i="317"/>
  <c r="I15" i="261" s="1"/>
  <c r="CN15" i="317"/>
  <c r="CR15" i="317" s="1"/>
  <c r="AC8" i="261"/>
  <c r="AE8" i="261" s="1"/>
  <c r="CN8" i="317"/>
  <c r="CR8" i="317" s="1"/>
  <c r="CN10" i="317"/>
  <c r="CR10" i="317" s="1"/>
  <c r="CN17" i="317"/>
  <c r="CR17" i="317" s="1"/>
  <c r="CM17" i="317"/>
  <c r="I17" i="261" s="1"/>
  <c r="CK23" i="317"/>
  <c r="CM4" i="317"/>
  <c r="I4" i="261" s="1"/>
  <c r="AC4" i="261" s="1"/>
  <c r="K7" i="261"/>
  <c r="J7" i="261"/>
  <c r="AE9" i="261"/>
  <c r="I10" i="4"/>
  <c r="D7" i="346" s="1"/>
  <c r="F7" i="346" s="1"/>
  <c r="N23" i="261"/>
  <c r="P23" i="261" s="1"/>
  <c r="O4" i="261"/>
  <c r="L17" i="2"/>
  <c r="J17" i="2"/>
  <c r="K17" i="2"/>
  <c r="N17" i="2"/>
  <c r="I22" i="2"/>
  <c r="N22" i="2" s="1"/>
  <c r="O17" i="2"/>
  <c r="O11" i="261"/>
  <c r="P11" i="261"/>
  <c r="O15" i="261"/>
  <c r="P15" i="261"/>
  <c r="O7" i="4"/>
  <c r="L7" i="4"/>
  <c r="M7" i="4"/>
  <c r="N7" i="4"/>
  <c r="K7" i="4"/>
  <c r="J7" i="4"/>
  <c r="T4" i="261"/>
  <c r="U4" i="261"/>
  <c r="CR4" i="317"/>
  <c r="K10" i="261"/>
  <c r="AC10" i="261"/>
  <c r="J10" i="261"/>
  <c r="K22" i="261"/>
  <c r="J22" i="261"/>
  <c r="AC22" i="261"/>
  <c r="N10" i="4"/>
  <c r="K8" i="4"/>
  <c r="Q13" i="42"/>
  <c r="R4" i="42"/>
  <c r="R13" i="42" s="1"/>
  <c r="D5" i="346"/>
  <c r="O8" i="4"/>
  <c r="N8" i="4"/>
  <c r="AE19" i="261"/>
  <c r="AD19" i="261"/>
  <c r="J8" i="4"/>
  <c r="J6" i="261"/>
  <c r="K6" i="261"/>
  <c r="AC6" i="261"/>
  <c r="F10" i="346"/>
  <c r="E10" i="346"/>
  <c r="K18" i="261"/>
  <c r="J18" i="261"/>
  <c r="AC18" i="261"/>
  <c r="K11" i="261"/>
  <c r="AC11" i="261"/>
  <c r="J11" i="261"/>
  <c r="L8" i="4"/>
  <c r="J14" i="261"/>
  <c r="AC14" i="261"/>
  <c r="K14" i="261"/>
  <c r="M8" i="4"/>
  <c r="T5" i="261"/>
  <c r="U5" i="261"/>
  <c r="S23" i="261"/>
  <c r="U23" i="261" s="1"/>
  <c r="AE7" i="261"/>
  <c r="AD7" i="261"/>
  <c r="O16" i="4"/>
  <c r="J16" i="4"/>
  <c r="M16" i="4"/>
  <c r="K16" i="4"/>
  <c r="N16" i="4"/>
  <c r="L16" i="4"/>
  <c r="AD13" i="261"/>
  <c r="AE13" i="261"/>
  <c r="AE20" i="261"/>
  <c r="AD20" i="261"/>
  <c r="N14" i="2"/>
  <c r="J14" i="2"/>
  <c r="L14" i="2"/>
  <c r="O14" i="2"/>
  <c r="M14" i="2"/>
  <c r="K14" i="2"/>
  <c r="AE5" i="261"/>
  <c r="AD5" i="261"/>
  <c r="D16" i="346" l="1"/>
  <c r="I32" i="4"/>
  <c r="J27" i="4"/>
  <c r="O7" i="93"/>
  <c r="H7" i="93"/>
  <c r="C6" i="93"/>
  <c r="K8" i="93"/>
  <c r="AC21" i="261"/>
  <c r="AE21" i="261" s="1"/>
  <c r="O10" i="4"/>
  <c r="K21" i="261"/>
  <c r="AD8" i="261"/>
  <c r="I23" i="261"/>
  <c r="K23" i="261" s="1"/>
  <c r="K27" i="4"/>
  <c r="M27" i="4"/>
  <c r="O27" i="4"/>
  <c r="L27" i="4"/>
  <c r="M10" i="4"/>
  <c r="J4" i="261"/>
  <c r="CN23" i="317"/>
  <c r="J17" i="261"/>
  <c r="K17" i="261"/>
  <c r="AC17" i="261"/>
  <c r="M17" i="4"/>
  <c r="O17" i="4"/>
  <c r="K15" i="261"/>
  <c r="J15" i="261"/>
  <c r="K4" i="261"/>
  <c r="J17" i="4"/>
  <c r="AC15" i="261"/>
  <c r="AE15" i="261" s="1"/>
  <c r="CR23" i="317"/>
  <c r="N17" i="4"/>
  <c r="I24" i="4"/>
  <c r="I35" i="4" s="1"/>
  <c r="K10" i="93" s="1"/>
  <c r="CM23" i="317"/>
  <c r="L17" i="4"/>
  <c r="E7" i="346"/>
  <c r="K10" i="4"/>
  <c r="J10" i="4"/>
  <c r="L10" i="4"/>
  <c r="O23" i="261"/>
  <c r="I23" i="2"/>
  <c r="K9" i="93" s="1"/>
  <c r="L22" i="2"/>
  <c r="M22" i="2"/>
  <c r="K22" i="2"/>
  <c r="O22" i="2"/>
  <c r="J22" i="2"/>
  <c r="D14" i="346"/>
  <c r="AE22" i="261"/>
  <c r="AD22" i="261"/>
  <c r="T23" i="261"/>
  <c r="AD10" i="261"/>
  <c r="AE10" i="261"/>
  <c r="G10" i="346"/>
  <c r="F9" i="346"/>
  <c r="G9" i="346" s="1"/>
  <c r="M8" i="93"/>
  <c r="N8" i="93" s="1"/>
  <c r="AE18" i="261"/>
  <c r="AD18" i="261"/>
  <c r="D4" i="346"/>
  <c r="E4" i="346" s="1"/>
  <c r="E5" i="346"/>
  <c r="F5" i="346"/>
  <c r="AE14" i="261"/>
  <c r="AD14" i="261"/>
  <c r="AD6" i="261"/>
  <c r="AE6" i="261"/>
  <c r="AE11" i="261"/>
  <c r="AD11" i="261"/>
  <c r="AE4" i="261"/>
  <c r="AD4" i="261"/>
  <c r="G7" i="346"/>
  <c r="F6" i="93" l="1"/>
  <c r="D6" i="93"/>
  <c r="C14" i="93"/>
  <c r="AD21" i="261"/>
  <c r="I7" i="93"/>
  <c r="T7" i="93"/>
  <c r="U7" i="93" s="1"/>
  <c r="H6" i="93"/>
  <c r="H14" i="93" s="1"/>
  <c r="K32" i="4"/>
  <c r="J32" i="4"/>
  <c r="N32" i="4"/>
  <c r="L32" i="4"/>
  <c r="O32" i="4"/>
  <c r="M32" i="4"/>
  <c r="F16" i="346"/>
  <c r="E16" i="346"/>
  <c r="D15" i="346"/>
  <c r="E15" i="346" s="1"/>
  <c r="L8" i="93"/>
  <c r="O8" i="93"/>
  <c r="L10" i="93"/>
  <c r="O10" i="93"/>
  <c r="L9" i="93"/>
  <c r="O9" i="93"/>
  <c r="J23" i="261"/>
  <c r="L24" i="4"/>
  <c r="O24" i="4"/>
  <c r="D8" i="346"/>
  <c r="D6" i="346" s="1"/>
  <c r="J24" i="4"/>
  <c r="K24" i="4"/>
  <c r="N24" i="4"/>
  <c r="M24" i="4"/>
  <c r="AC23" i="261"/>
  <c r="AE23" i="261" s="1"/>
  <c r="AE17" i="261"/>
  <c r="AD17" i="261"/>
  <c r="AD15" i="261"/>
  <c r="O23" i="2"/>
  <c r="K23" i="2"/>
  <c r="M9" i="93"/>
  <c r="N9" i="93" s="1"/>
  <c r="M23" i="2"/>
  <c r="J23" i="2"/>
  <c r="L23" i="2"/>
  <c r="N23" i="2"/>
  <c r="D13" i="346"/>
  <c r="E13" i="346" s="1"/>
  <c r="E14" i="346"/>
  <c r="F14" i="346"/>
  <c r="G5" i="346"/>
  <c r="F4" i="346"/>
  <c r="G4" i="346" s="1"/>
  <c r="K6" i="93"/>
  <c r="T6" i="93" s="1"/>
  <c r="U6" i="93" s="1"/>
  <c r="J35" i="4"/>
  <c r="O35" i="4"/>
  <c r="M35" i="4"/>
  <c r="N35" i="4"/>
  <c r="K35" i="4"/>
  <c r="L35" i="4"/>
  <c r="P6" i="93" l="1"/>
  <c r="Q6" i="93" s="1"/>
  <c r="O6" i="93"/>
  <c r="G16" i="346"/>
  <c r="F15" i="346"/>
  <c r="G15" i="346" s="1"/>
  <c r="F14" i="93"/>
  <c r="D14" i="93"/>
  <c r="L6" i="93"/>
  <c r="E8" i="346"/>
  <c r="F8" i="346"/>
  <c r="F6" i="346" s="1"/>
  <c r="AD23" i="261"/>
  <c r="G14" i="346"/>
  <c r="F13" i="346"/>
  <c r="G13" i="346" s="1"/>
  <c r="M10" i="93"/>
  <c r="N10" i="93" s="1"/>
  <c r="E6" i="346"/>
  <c r="D22" i="346"/>
  <c r="E22" i="346" s="1"/>
  <c r="G8" i="346" l="1"/>
  <c r="K14" i="93"/>
  <c r="M6" i="93"/>
  <c r="G6" i="346"/>
  <c r="F22" i="346"/>
  <c r="G22" i="346" s="1"/>
  <c r="N6" i="93" l="1"/>
  <c r="R6" i="93"/>
  <c r="S6" i="93" s="1"/>
  <c r="O14" i="93"/>
  <c r="P14" i="93"/>
  <c r="Q14" i="93" s="1"/>
  <c r="T14" i="93"/>
  <c r="U14" i="93" s="1"/>
  <c r="L14" i="93"/>
  <c r="M14" i="93"/>
  <c r="N14" i="93" s="1"/>
  <c r="R14" i="93" l="1"/>
  <c r="S14" i="93" s="1"/>
</calcChain>
</file>

<file path=xl/comments1.xml><?xml version="1.0" encoding="utf-8"?>
<comments xmlns="http://schemas.openxmlformats.org/spreadsheetml/2006/main">
  <authors>
    <author>ToN</author>
  </authors>
  <commentList>
    <comment ref="D3" authorId="0" shapeId="0">
      <text>
        <r>
          <rPr>
            <b/>
            <sz val="9"/>
            <color indexed="81"/>
            <rFont val="Tahoma"/>
            <family val="2"/>
          </rPr>
          <t>ToN:</t>
        </r>
        <r>
          <rPr>
            <sz val="9"/>
            <color indexed="81"/>
            <rFont val="Tahoma"/>
            <family val="2"/>
          </rPr>
          <t xml:space="preserve">
เงินงวดที่ 3 จากสำนักงบประมาณ 140,305,200 บาท
หัก ตัดโอนไปหน่วยงานในสังกัด = 6,879,599.36 บาท
นอกนั้นเป็นกิจกรรมของ สนอ
</t>
        </r>
      </text>
    </comment>
  </commentList>
</comments>
</file>

<file path=xl/comments10.xml><?xml version="1.0" encoding="utf-8"?>
<comments xmlns="http://schemas.openxmlformats.org/spreadsheetml/2006/main">
  <authors>
    <author>ToN</author>
    <author>ITFloor5</author>
  </authors>
  <commentList>
    <comment ref="J57" authorId="0" shapeId="0">
      <text>
        <r>
          <rPr>
            <b/>
            <sz val="9"/>
            <color indexed="81"/>
            <rFont val="Tahoma"/>
            <family val="2"/>
          </rPr>
          <t>ToN:</t>
        </r>
        <r>
          <rPr>
            <sz val="9"/>
            <color indexed="81"/>
            <rFont val="Tahoma"/>
            <family val="2"/>
          </rPr>
          <t xml:space="preserve">
เงินจัดสรรจากสำนักงบประมาณงวดที่ 3 = 375,000 บาท โดยยอดที่เข้ามาสำหรับกิจกรรม จัดแสดงผลงาน ซึ่งเป็นค่าใช้จ่ายของ สนอ หักตัดโอนไป วชศ = 60,000 บาท</t>
        </r>
      </text>
    </comment>
    <comment ref="N57" authorId="1" shapeId="0">
      <text>
        <r>
          <rPr>
            <b/>
            <sz val="16"/>
            <color indexed="81"/>
            <rFont val="Tahoma"/>
            <family val="2"/>
          </rPr>
          <t>ITFloor5:</t>
        </r>
        <r>
          <rPr>
            <sz val="16"/>
            <color indexed="81"/>
            <rFont val="Tahoma"/>
            <family val="2"/>
          </rPr>
          <t xml:space="preserve">
1. โอนเป็นงบดำเนินงาน = 138100 บาท วธ 0801.02/416 ลว 15 สค.65</t>
        </r>
      </text>
    </comment>
  </commentList>
</comments>
</file>

<file path=xl/comments11.xml><?xml version="1.0" encoding="utf-8"?>
<comments xmlns="http://schemas.openxmlformats.org/spreadsheetml/2006/main">
  <authors>
    <author>ToN</author>
    <author>ITFloor5</author>
  </authors>
  <commentList>
    <comment ref="J374" authorId="0" shapeId="0">
      <text>
        <r>
          <rPr>
            <b/>
            <sz val="9"/>
            <color indexed="81"/>
            <rFont val="Tahoma"/>
            <family val="2"/>
          </rPr>
          <t>ToN:</t>
        </r>
        <r>
          <rPr>
            <sz val="9"/>
            <color indexed="81"/>
            <rFont val="Tahoma"/>
            <family val="2"/>
          </rPr>
          <t xml:space="preserve">
เงินจัดสรรจากสำนักงบประมาณงวดที่ 3 = 13,560,200 บาท หัก
ตัดโอนไปหน่วยงานในสังกัด = 12,210,660 บาท บวกดึงเงินคืนยอดรวม 6,853,579.30 บาท โดยมีรายละเอียดดังนี้
   1. ดึงเงินจากค่าหนังสือเรียน (จากศูนย์ต้นทุน สนอ) = 3,650,387.30 บาท
   2. ดึงเงินจากค่าอุปกรณ์การเรียน (จากศูนย์ต้นทุน สนอ) = 885,732 บาท
   3. ดึงเงินจากค่าเครื่องแบบนักเรียน (จากศูนย์ต้นทุน สนอ) = 1,120,450 บาท
   4. ดึงเงินจากค่ากิจกรรมพัฒนาผู้เรียน (จากศูนย์ต้นทุน สนอ) = 1,197,010 บาท
หัก
   1.  ตัดโอนเงินรายหัวไปยังหน่วยงานในสังกัด = 5,436,000 บาท
   2. ตัดโอนให้ วนศ = 1,000,000 บาท
   3. ตัดโอนให้ วนศ.สุพรรณบุรี = 50,730 บาท</t>
        </r>
      </text>
    </comment>
    <comment ref="L374" authorId="0" shapeId="0">
      <text>
        <r>
          <rPr>
            <b/>
            <sz val="9"/>
            <color indexed="81"/>
            <rFont val="Tahoma"/>
            <family val="2"/>
          </rPr>
          <t>ToN:
1. ตัด</t>
        </r>
        <r>
          <rPr>
            <sz val="9"/>
            <color indexed="81"/>
            <rFont val="Tahoma"/>
            <family val="2"/>
          </rPr>
          <t>โอนค่าสารณูปโภคให้ วนศ.อ่างทอง 20,000 บาท
2. ตัดโอนค่าใช้จ่ายในการบริหารจัดการ 750,000 บาท
3. ค่าซ่อมแซมห้องน้ำนักเรียน วนศ.จันทบุรี = 320,000 บาท
4. ค่าซ่อมแซมห้องน้ำนักเรียน อาคารนาฎศิลปไทย วนศ. =229,622</t>
        </r>
      </text>
    </comment>
    <comment ref="N374" authorId="1" shapeId="0">
      <text>
        <r>
          <rPr>
            <b/>
            <sz val="14"/>
            <color indexed="81"/>
            <rFont val="Tahoma"/>
            <family val="2"/>
          </rPr>
          <t>ITFloor5:</t>
        </r>
        <r>
          <rPr>
            <sz val="14"/>
            <color indexed="81"/>
            <rFont val="Tahoma"/>
            <family val="2"/>
          </rPr>
          <t xml:space="preserve">
1. ตัดโอนเป็นค่าจ้างเหมาทาสีอาคารเรียนรวม 63000 บาท วธ 0818/286 ลว 25 กค.65 (วชศ.สพ)
2. ตัดโอนเป็นค่าวัสดุคอมพิวเตอร์ 70000 บาท วธ 0815/499 ลว 27 กค.65 (วนศ.สพ)
3. ตัดโอนเป็นค่าอำนวยการก่อสร้าง 35900 บาท วธ 0818/279 ลว 20 กค.65 (วชศ.สพ)
4. ตัดโอนเป็นค่าซ่อมเครื่องดนตรี 107000 บาท วธ 0808/735 ลว 25 กค.65 (วนศ.อ่างทอง)
5. ตัดโอนเป็นค่าซ่อมเครื่องดนตรี 107000 บาท วธ 0812/477 ลว 22 กค.65 (วนศ.ลพบุรี)
6. รับโอนเปลี่ยนแปลงจากค่าหนังสือ,ค่าอุปกรณ์,ค่าเครื่องแบบ,ค่ากิจกรรมพัฒนา = 1915433 บาท
7. ตัดโอนไปหน่วยงานในสังกัด 1909137 บาท</t>
        </r>
      </text>
    </comment>
    <comment ref="L682" authorId="0" shapeId="0">
      <text>
        <r>
          <rPr>
            <b/>
            <sz val="9"/>
            <color indexed="81"/>
            <rFont val="Tahoma"/>
            <family val="2"/>
          </rPr>
          <t>ToN:</t>
        </r>
        <r>
          <rPr>
            <sz val="9"/>
            <color indexed="81"/>
            <rFont val="Tahoma"/>
            <family val="2"/>
          </rPr>
          <t xml:space="preserve">
+ ค่าสาธารณูปโภค 20,000 บาท</t>
        </r>
      </text>
    </comment>
  </commentList>
</comments>
</file>

<file path=xl/comments12.xml><?xml version="1.0" encoding="utf-8"?>
<comments xmlns="http://schemas.openxmlformats.org/spreadsheetml/2006/main">
  <authors>
    <author>ToN</author>
    <author>ITFloor5</author>
  </authors>
  <commentList>
    <comment ref="J377" authorId="0" shapeId="0">
      <text>
        <r>
          <rPr>
            <b/>
            <sz val="9"/>
            <color indexed="81"/>
            <rFont val="Tahoma"/>
            <family val="2"/>
          </rPr>
          <t>ToN:</t>
        </r>
        <r>
          <rPr>
            <sz val="9"/>
            <color indexed="81"/>
            <rFont val="Tahoma"/>
            <family val="2"/>
          </rPr>
          <t xml:space="preserve">
เงินจัดสรรจากสำนักงบประมาณงวดที่ 3 = 658100 บาท
หัก 1. ดึงเงินคืน = 3,650,387.30 บาท</t>
        </r>
      </text>
    </comment>
    <comment ref="M377" authorId="1" shapeId="0">
      <text>
        <r>
          <rPr>
            <b/>
            <sz val="16"/>
            <color indexed="81"/>
            <rFont val="Tahoma"/>
            <family val="2"/>
          </rPr>
          <t>ITFloor5:</t>
        </r>
        <r>
          <rPr>
            <sz val="9"/>
            <color indexed="81"/>
            <rFont val="Tahoma"/>
            <family val="2"/>
          </rPr>
          <t xml:space="preserve">
</t>
        </r>
        <r>
          <rPr>
            <sz val="16"/>
            <color indexed="81"/>
            <rFont val="Tahoma"/>
            <family val="2"/>
          </rPr>
          <t xml:space="preserve">ดึงเงินคืน 79753 บาท
</t>
        </r>
      </text>
    </comment>
    <comment ref="N377" authorId="1" shapeId="0">
      <text>
        <r>
          <rPr>
            <b/>
            <sz val="14"/>
            <color indexed="81"/>
            <rFont val="Tahoma"/>
            <family val="2"/>
          </rPr>
          <t>ITFloor5:</t>
        </r>
        <r>
          <rPr>
            <sz val="14"/>
            <color indexed="81"/>
            <rFont val="Tahoma"/>
            <family val="2"/>
          </rPr>
          <t xml:space="preserve">
โอนเปลี่ยนแปลงเป็นค่าจัดการเรียนการสอน 79753 บาท</t>
        </r>
      </text>
    </comment>
  </commentList>
</comments>
</file>

<file path=xl/comments13.xml><?xml version="1.0" encoding="utf-8"?>
<comments xmlns="http://schemas.openxmlformats.org/spreadsheetml/2006/main">
  <authors>
    <author>ToN</author>
    <author>ITFloor5</author>
  </authors>
  <commentList>
    <comment ref="J380" authorId="0" shapeId="0">
      <text>
        <r>
          <rPr>
            <b/>
            <sz val="9"/>
            <color indexed="81"/>
            <rFont val="Tahoma"/>
            <family val="2"/>
          </rPr>
          <t>ToN:</t>
        </r>
        <r>
          <rPr>
            <sz val="9"/>
            <color indexed="81"/>
            <rFont val="Tahoma"/>
            <family val="2"/>
          </rPr>
          <t xml:space="preserve">
เงินจัดสรรจากสำนักงบประมาณงวดที่ 3 = 210,500 บาท
หัก ดึงเงินคืน = 885,732 บาท </t>
        </r>
      </text>
    </comment>
    <comment ref="M380" authorId="1" shapeId="0">
      <text>
        <r>
          <rPr>
            <b/>
            <sz val="14"/>
            <color indexed="81"/>
            <rFont val="Tahoma"/>
            <family val="2"/>
          </rPr>
          <t>ITFloor5:</t>
        </r>
        <r>
          <rPr>
            <sz val="9"/>
            <color indexed="81"/>
            <rFont val="Tahoma"/>
            <family val="2"/>
          </rPr>
          <t xml:space="preserve">
</t>
        </r>
        <r>
          <rPr>
            <sz val="14"/>
            <color indexed="81"/>
            <rFont val="Tahoma"/>
            <family val="2"/>
          </rPr>
          <t>ดึงเงินคืน = 210899 บาท</t>
        </r>
      </text>
    </comment>
    <comment ref="N380" authorId="1" shapeId="0">
      <text>
        <r>
          <rPr>
            <b/>
            <sz val="14"/>
            <color indexed="81"/>
            <rFont val="Tahoma"/>
            <family val="2"/>
          </rPr>
          <t>ITFloor5:</t>
        </r>
        <r>
          <rPr>
            <sz val="14"/>
            <color indexed="81"/>
            <rFont val="Tahoma"/>
            <family val="2"/>
          </rPr>
          <t xml:space="preserve">
โอนไปเรียนฟรี 210899 บาท</t>
        </r>
      </text>
    </comment>
  </commentList>
</comments>
</file>

<file path=xl/comments14.xml><?xml version="1.0" encoding="utf-8"?>
<comments xmlns="http://schemas.openxmlformats.org/spreadsheetml/2006/main">
  <authors>
    <author>ToN</author>
    <author>ITFloor5</author>
  </authors>
  <commentList>
    <comment ref="J383" authorId="0" shapeId="0">
      <text>
        <r>
          <rPr>
            <b/>
            <sz val="9"/>
            <color indexed="81"/>
            <rFont val="Tahoma"/>
            <family val="2"/>
          </rPr>
          <t>ToN:</t>
        </r>
        <r>
          <rPr>
            <sz val="9"/>
            <color indexed="81"/>
            <rFont val="Tahoma"/>
            <family val="2"/>
          </rPr>
          <t xml:space="preserve">
ดึงเงินคืน = 1,1250,450 บาท นำไปรวมที่ค่าจัดการเรียนการสอน (สนอ)</t>
        </r>
      </text>
    </comment>
    <comment ref="M383" authorId="1" shapeId="0">
      <text>
        <r>
          <rPr>
            <b/>
            <sz val="14"/>
            <color indexed="81"/>
            <rFont val="Tahoma"/>
            <family val="2"/>
          </rPr>
          <t>ITFloor5:</t>
        </r>
        <r>
          <rPr>
            <sz val="14"/>
            <color indexed="81"/>
            <rFont val="Tahoma"/>
            <family val="2"/>
          </rPr>
          <t xml:space="preserve">
ดึงเงินคืน = 690654 บาท</t>
        </r>
      </text>
    </comment>
    <comment ref="N383" authorId="1" shapeId="0">
      <text>
        <r>
          <rPr>
            <b/>
            <sz val="14"/>
            <color indexed="81"/>
            <rFont val="Tahoma"/>
            <family val="2"/>
          </rPr>
          <t>ITFloor5:</t>
        </r>
        <r>
          <rPr>
            <sz val="14"/>
            <color indexed="81"/>
            <rFont val="Tahoma"/>
            <family val="2"/>
          </rPr>
          <t xml:space="preserve">
โอนไปค่าจัดการเรียนการสอน 690654 บาท
</t>
        </r>
      </text>
    </comment>
  </commentList>
</comments>
</file>

<file path=xl/comments15.xml><?xml version="1.0" encoding="utf-8"?>
<comments xmlns="http://schemas.openxmlformats.org/spreadsheetml/2006/main">
  <authors>
    <author>ToN</author>
    <author>ITFloor5</author>
  </authors>
  <commentList>
    <comment ref="J386" authorId="0" shapeId="0">
      <text>
        <r>
          <rPr>
            <b/>
            <sz val="9"/>
            <color indexed="81"/>
            <rFont val="Tahoma"/>
            <family val="2"/>
          </rPr>
          <t>ToN:</t>
        </r>
        <r>
          <rPr>
            <sz val="9"/>
            <color indexed="81"/>
            <rFont val="Tahoma"/>
            <family val="2"/>
          </rPr>
          <t xml:space="preserve">
งินจัดสรรจากสำนักงบประมาณงวดที่ 3 = 2,396,900 บาท 
หัก 1. ตัดโอนให้หน่วยงานในสังกัด = 1,577,532.50 บาท
     2. โอนไปรวมกับค่าจัดการเรียนการสอน (สนอ) = 1,197,010 บาท</t>
        </r>
      </text>
    </comment>
    <comment ref="M386" authorId="1" shapeId="0">
      <text>
        <r>
          <rPr>
            <b/>
            <sz val="14"/>
            <color indexed="81"/>
            <rFont val="Tahoma"/>
            <family val="2"/>
          </rPr>
          <t>ITFloor5:</t>
        </r>
        <r>
          <rPr>
            <sz val="14"/>
            <color indexed="81"/>
            <rFont val="Tahoma"/>
            <family val="2"/>
          </rPr>
          <t xml:space="preserve">
ดึงเงินคืน 934137 บาท</t>
        </r>
      </text>
    </comment>
    <comment ref="N386" authorId="1" shapeId="0">
      <text>
        <r>
          <rPr>
            <b/>
            <sz val="16"/>
            <color indexed="81"/>
            <rFont val="Tahoma"/>
            <family val="2"/>
          </rPr>
          <t>ITFloor5:</t>
        </r>
        <r>
          <rPr>
            <sz val="16"/>
            <color indexed="81"/>
            <rFont val="Tahoma"/>
            <family val="2"/>
          </rPr>
          <t xml:space="preserve">
โอนไปค่าจัดการเรียนการสอน 934137 บาท</t>
        </r>
      </text>
    </comment>
  </commentList>
</comments>
</file>

<file path=xl/comments16.xml><?xml version="1.0" encoding="utf-8"?>
<comments xmlns="http://schemas.openxmlformats.org/spreadsheetml/2006/main">
  <authors>
    <author>ToN</author>
  </authors>
  <commentList>
    <comment ref="J40" authorId="0" shapeId="0">
      <text>
        <r>
          <rPr>
            <b/>
            <sz val="12"/>
            <color indexed="81"/>
            <rFont val="Tahoma"/>
            <family val="2"/>
          </rPr>
          <t>ToN:</t>
        </r>
        <r>
          <rPr>
            <sz val="12"/>
            <color indexed="81"/>
            <rFont val="Tahoma"/>
            <family val="2"/>
          </rPr>
          <t xml:space="preserve">
เงินจัดสรรจากสำนักงบประมาณงวดที่ 3 = 375,000 บาท
หัก 1. ตัดโอนกิจกรรมที่ 2 = 95,000 บาท
     2. ตัดโอนกิจกรรมที่ 3 = 97,250 บาท</t>
        </r>
      </text>
    </comment>
  </commentList>
</comments>
</file>

<file path=xl/comments17.xml><?xml version="1.0" encoding="utf-8"?>
<comments xmlns="http://schemas.openxmlformats.org/spreadsheetml/2006/main">
  <authors>
    <author>ToN</author>
  </authors>
  <commentList>
    <comment ref="J43" authorId="0" shapeId="0">
      <text>
        <r>
          <rPr>
            <b/>
            <sz val="9"/>
            <color indexed="81"/>
            <rFont val="Tahoma"/>
            <family val="2"/>
          </rPr>
          <t>ToN:</t>
        </r>
        <r>
          <rPr>
            <sz val="9"/>
            <color indexed="81"/>
            <rFont val="Tahoma"/>
            <family val="2"/>
          </rPr>
          <t xml:space="preserve">
เงินจัดสรรจากสำนักงบประมาณงวดที่ 3 = 250,000 บาท 
หัก 1. ตัดโอนกิจกรรมที่ 6 = 250,000 บาท
     2. ตัดโอนไปรวมเป็นเงินอุดหนุน ป.โท ป.เอก = 230,000 บาท
</t>
        </r>
      </text>
    </comment>
  </commentList>
</comments>
</file>

<file path=xl/comments18.xml><?xml version="1.0" encoding="utf-8"?>
<comments xmlns="http://schemas.openxmlformats.org/spreadsheetml/2006/main">
  <authors>
    <author>ToN</author>
  </authors>
  <commentList>
    <comment ref="J46" authorId="0" shapeId="0">
      <text>
        <r>
          <rPr>
            <b/>
            <sz val="9"/>
            <color indexed="81"/>
            <rFont val="Tahoma"/>
            <family val="2"/>
          </rPr>
          <t>ToN:</t>
        </r>
        <r>
          <rPr>
            <sz val="9"/>
            <color indexed="81"/>
            <rFont val="Tahoma"/>
            <family val="2"/>
          </rPr>
          <t xml:space="preserve">
เงินจัดสรรจากสำนักงบประมาณงวดที่ 3 = 125,000 บาท
โดยเงินส่วนนี้สำหรับใช้เป็นกิจกรรมของ สนอ
</t>
        </r>
      </text>
    </comment>
  </commentList>
</comments>
</file>

<file path=xl/comments19.xml><?xml version="1.0" encoding="utf-8"?>
<comments xmlns="http://schemas.openxmlformats.org/spreadsheetml/2006/main">
  <authors>
    <author>ITFloor5</author>
  </authors>
  <commentList>
    <comment ref="N60" authorId="0" shapeId="0">
      <text>
        <r>
          <rPr>
            <b/>
            <sz val="14"/>
            <color indexed="81"/>
            <rFont val="Tahoma"/>
            <family val="2"/>
          </rPr>
          <t>ITFloor5:</t>
        </r>
        <r>
          <rPr>
            <sz val="14"/>
            <color indexed="81"/>
            <rFont val="Tahoma"/>
            <family val="2"/>
          </rPr>
          <t xml:space="preserve">
โอนไปเป็นงบดำเนินงาน 27251 บาท</t>
        </r>
      </text>
    </comment>
  </commentList>
</comments>
</file>

<file path=xl/comments2.xml><?xml version="1.0" encoding="utf-8"?>
<comments xmlns="http://schemas.openxmlformats.org/spreadsheetml/2006/main">
  <authors>
    <author>Admin</author>
    <author>ToN</author>
    <author>ITFloor5</author>
  </authors>
  <commentList>
    <comment ref="I4" authorId="0" shapeId="0">
      <text>
        <r>
          <rPr>
            <b/>
            <sz val="9"/>
            <color indexed="81"/>
            <rFont val="Tahoma"/>
            <family val="2"/>
          </rPr>
          <t>Admin:</t>
        </r>
        <r>
          <rPr>
            <sz val="9"/>
            <color indexed="81"/>
            <rFont val="Tahoma"/>
            <family val="2"/>
          </rPr>
          <t xml:space="preserve">
ตัดโอนเงินค่าใช้จ่ายประกันคุณภาพภายในไปให้หน่วยงานในสังกัด วนศ แห่งละ 13,500 วชศ แห่งละ 6,750 ใช้เงินจากศูนย์ต้นทุนสนอ เพราะฉะนั้นต้องนำยอดมาหักออก
</t>
        </r>
      </text>
    </comment>
    <comment ref="Q4" authorId="1" shapeId="0">
      <text>
        <r>
          <rPr>
            <b/>
            <sz val="9"/>
            <color indexed="81"/>
            <rFont val="Tahoma"/>
            <family val="2"/>
          </rPr>
          <t>ToN:</t>
        </r>
        <r>
          <rPr>
            <sz val="9"/>
            <color indexed="81"/>
            <rFont val="Tahoma"/>
            <family val="2"/>
          </rPr>
          <t xml:space="preserve">
จัดสรรจากสำนักงบเพิ่มติมงวดที่ 3 = 987,300 บาท
หัก ตัดโอนไปยังหน่วยงานในสังกัด 102,092 บาท 
ยอดที่เหลือจัดกิจกรรมที่ สนอ</t>
        </r>
      </text>
    </comment>
    <comment ref="R4" authorId="1" shapeId="0">
      <text>
        <r>
          <rPr>
            <b/>
            <sz val="9"/>
            <color indexed="81"/>
            <rFont val="Tahoma"/>
            <family val="2"/>
          </rPr>
          <t>ToN:</t>
        </r>
        <r>
          <rPr>
            <sz val="9"/>
            <color indexed="81"/>
            <rFont val="Tahoma"/>
            <family val="2"/>
          </rPr>
          <t xml:space="preserve">
</t>
        </r>
        <r>
          <rPr>
            <sz val="11"/>
            <color indexed="81"/>
            <rFont val="Tahoma"/>
            <family val="2"/>
          </rPr>
          <t>ToN:
จัดสรรจากสำนักงบเพิ่มติมงวดที่ 3 = 7,956,400 บาท
ยอดดังกล่าวเป็นกิจกรรมของสนอ ทั้งหมด
บวก เงินจัดสรรจากสำนักงบเป็นค่าเข้าทรัพย์สินให้ วนศ.เชียงใหม่ 203,325 บาท
หัก ตัดโอนค่าเช่าทรัพย์สินให้ วนศ.เชียงใหม่ = 203,325 บาท</t>
        </r>
      </text>
    </comment>
    <comment ref="S4" authorId="1" shapeId="0">
      <text>
        <r>
          <rPr>
            <b/>
            <sz val="9"/>
            <color indexed="81"/>
            <rFont val="Tahoma"/>
            <family val="2"/>
          </rPr>
          <t>ToN:</t>
        </r>
        <r>
          <rPr>
            <sz val="9"/>
            <color indexed="81"/>
            <rFont val="Tahoma"/>
            <family val="2"/>
          </rPr>
          <t xml:space="preserve">
</t>
        </r>
        <r>
          <rPr>
            <sz val="11"/>
            <color indexed="81"/>
            <rFont val="Tahoma"/>
            <family val="2"/>
          </rPr>
          <t xml:space="preserve">ToN:
จัดสรรจากสำนักงบเพิ่มติมงวดที่ 3 = 1,791,700 บาท
ยอดดังกล่าวสำหรับจัดกิจกรรมที่ สนอ
+ โอนมาจากงบรายจ่ายอื่น (จัดการองค์ความรู้/ประกวดนาฏศิลป์/เผยแพร่ทั่วทิศ) จำนวน 519,800 บาท สำหรับเป็น 
   1. ตัดโอนค่าสาธารณูปโภค 300,000 บาท แบ่งเป็น
       1.1 คณะศิลปศึกษา = 100,000 บาท
       1.2 คณะศิลปนาฏดุริยางค์ = 200,000 บาท
   2. โครงการปรับปรุงหลักสูตร ป.วิชาชีพครู (สนอ) = 219,800 บาท
- โอนไปให้ วนศ = 3,210 บาท (ค่าซ่อมระบบไฟฟ้า)
</t>
        </r>
      </text>
    </comment>
    <comment ref="T4" authorId="1" shapeId="0">
      <text>
        <r>
          <rPr>
            <b/>
            <sz val="14"/>
            <color indexed="81"/>
            <rFont val="Tahoma"/>
            <family val="2"/>
          </rPr>
          <t>ToN:</t>
        </r>
        <r>
          <rPr>
            <sz val="14"/>
            <color indexed="81"/>
            <rFont val="Tahoma"/>
            <family val="2"/>
          </rPr>
          <t xml:space="preserve">
เงินโอนจากสำนักงบประมาณเป็นค่าตอบแทน ใช้สอย และวัสดุ = 535,000 บาท</t>
        </r>
      </text>
    </comment>
    <comment ref="W4" authorId="1" shapeId="0">
      <text>
        <r>
          <rPr>
            <b/>
            <sz val="9"/>
            <color indexed="81"/>
            <rFont val="Tahoma"/>
            <family val="2"/>
          </rPr>
          <t>ToN:</t>
        </r>
        <r>
          <rPr>
            <sz val="9"/>
            <color indexed="81"/>
            <rFont val="Tahoma"/>
            <family val="2"/>
          </rPr>
          <t xml:space="preserve">
</t>
        </r>
        <r>
          <rPr>
            <sz val="11"/>
            <color indexed="81"/>
            <rFont val="Tahoma"/>
            <family val="2"/>
          </rPr>
          <t xml:space="preserve">ตัดโอนเป็นค่าใช้จ่ายในการบริหารจัดการ รวม 90,000 บาท ไปให้
   1.  คณะศิลปศึกษา = 30,000 บาท
   2. คณะศิลปนาฏดุริยางค์ = 30,000 บาท
   3. คณะศิลปวิจิตร = 30,000 บาท
+ รับโอนจากเงินอุดหนุน (ชายแดนใต้) = 2,300,000 บาท เป็น
   1. ค่าสาธารณูปโภค = 750,000 บาท
   2. ค่าตอบแทน ใช้สอย วัสดุ = 1,550,000 บาท
</t>
        </r>
      </text>
    </comment>
    <comment ref="X4" authorId="1" shapeId="0">
      <text>
        <r>
          <rPr>
            <b/>
            <sz val="11"/>
            <color indexed="81"/>
            <rFont val="Tahoma"/>
            <family val="2"/>
          </rPr>
          <t>ToN:</t>
        </r>
        <r>
          <rPr>
            <sz val="9"/>
            <color indexed="81"/>
            <rFont val="Tahoma"/>
            <family val="2"/>
          </rPr>
          <t xml:space="preserve">
</t>
        </r>
        <r>
          <rPr>
            <sz val="11"/>
            <color indexed="81"/>
            <rFont val="Tahoma"/>
            <family val="2"/>
          </rPr>
          <t xml:space="preserve">   +รับโอนจำนวน 690,315 จากงบรายจ่ายอื่น 2 แหล่ง คือเผยแพร่ทั่วทิศ = 680,877 บาท และ คชจ เสริมสร้างพัฒนาทักษะชีวิต นศ ใน ศต.ที่ 21 = 9,438 บาท เพื่อเป็น งบดำเนินงาน (ค่าตอบแทน ใช้สอย และวัสดุ)
   หัก ตัดโอนไปให้ วนศ.อ่างทอง (คชจ ประชุม ปอมท.) = 886 บาท และ 2178 บาท
   + รับโอนจากงบรายจ่ายอื่น (จัดการองค์ความรู้ = 212,000 บาท เปยแพร่ทั่วทิศ = 129,000 บาท) รวม 341,000 บาท</t>
        </r>
      </text>
    </comment>
    <comment ref="AB4" authorId="2" shapeId="0">
      <text>
        <r>
          <rPr>
            <b/>
            <sz val="14"/>
            <color indexed="81"/>
            <rFont val="Tahoma"/>
            <family val="2"/>
          </rPr>
          <t>ITFloor5:</t>
        </r>
        <r>
          <rPr>
            <sz val="14"/>
            <color indexed="81"/>
            <rFont val="Tahoma"/>
            <family val="2"/>
          </rPr>
          <t xml:space="preserve">
1. โอนไป วนศ.สุพรรณบุรี = 740953.92 บาท (ค่าติดตั้งสายเมนเครื่องปรับอากาศ)
2. โอนไป วนศ.จันทบุรี = 300000 (ค่าซ่อมแซมเครื่องดนตรี)
3. โอนไปหน่วยงาน = 23722 (ค่าใช้จ่ายในการฝึกอบรม)
4. โอนไป วชศ = 387400 (ค่าจ้างเหมาปรับปรุงภูมิทัศน์)
5. โอนไป วชศ = 21690
รับโอน
  + ด้อยโอกาส 764600 บาท
  + พิการ ด้อยโอกาส 4100 บาท
  + ชายแดนใต้ 95450
  + ชายแดนใต่+สู่สากล (54380+17325 = 71705)</t>
        </r>
      </text>
    </comment>
    <comment ref="AC4" authorId="2" shapeId="0">
      <text>
        <r>
          <rPr>
            <b/>
            <sz val="14"/>
            <color indexed="81"/>
            <rFont val="Tahoma"/>
            <family val="2"/>
          </rPr>
          <t xml:space="preserve">ITFloor5:
</t>
        </r>
        <r>
          <rPr>
            <sz val="14"/>
            <color indexed="81"/>
            <rFont val="Tahoma"/>
            <family val="2"/>
          </rPr>
          <t>1. โอนไป วนศ.สุโขทัยเป็นค่าวัสดุดนตรีสากลและค่าซ่อมเครื่องดนตรีสากล = 110000 บาท
2. โอนไป วนศ.นครราชสีมา ค่าซ่อมเครื่องดนตรีสากล = 137000 บาท
3. โอนเป็น วนศ ค่าซ่อมดาดฟ้าและฝ้าอาคารสารสนเทศ = 100000 บาท
4. โอนไป วนศ.อ่างทอง = 3992 บาท (ประชุม ปอมท)
5. โอนไป คณะศิลปศึกษา = 1560 บาท (ประชุม ปอมท)
6. โอนไปหน่วยงานในสังกัด = 1800000 บาท (ค่าบริหารจัดการภายใน)
7. โอนไปหน่วยงานในสังกัด = 504000 บาท
+ รับโอน วธ 0801.02/416 ลงวันที่ 15 ส.ค.2565 = 3198232 บาท</t>
        </r>
      </text>
    </comment>
    <comment ref="AM4" authorId="0" shapeId="0">
      <text>
        <r>
          <rPr>
            <b/>
            <sz val="9"/>
            <color indexed="81"/>
            <rFont val="Tahoma"/>
            <family val="2"/>
          </rPr>
          <t>Admin:</t>
        </r>
        <r>
          <rPr>
            <sz val="9"/>
            <color indexed="81"/>
            <rFont val="Tahoma"/>
            <family val="2"/>
          </rPr>
          <t xml:space="preserve">
คำนวณจาก ยอดสุทธิสะสม ณ 31 มี.ค.2565 - ยอดตัดโอนเดือน เม.ย.65
ยอดสุทธิสะสม ณ 31 มี.ค.2565 = 6,415,670 บาท
ตัดโอนจาก สนอไปยังหน่วยงานในสังกัดเป็นค่าใช้จ่ายในการประกันคุณภาพระดับพื้นฐาน/อาชีวศึกษา = 187,477 บาท
</t>
        </r>
      </text>
    </comment>
    <comment ref="BB4" authorId="0" shapeId="0">
      <text>
        <r>
          <rPr>
            <b/>
            <sz val="9"/>
            <color indexed="81"/>
            <rFont val="Tahoma"/>
            <family val="2"/>
          </rPr>
          <t xml:space="preserve">Admin:
ยอดผลเบิกจ่ายสะสมจริงๆ ณ 31 มี.ค.65 = 2,324,194.12
หักยอดที่ตั้งสมมติฐานว่าน่าจะเบิกยอดซ้ำกับเดือน เมษายน 2 ยอดคือ
   ยอดที่ 1 = 99,997.72 บาท
  ยอดที่ 2 = 50,100 บาท
</t>
        </r>
      </text>
    </comment>
    <comment ref="S5" authorId="0" shapeId="0">
      <text>
        <r>
          <rPr>
            <b/>
            <sz val="9"/>
            <color indexed="81"/>
            <rFont val="Tahoma"/>
            <family val="2"/>
          </rPr>
          <t>Admin:</t>
        </r>
        <r>
          <rPr>
            <sz val="9"/>
            <color indexed="81"/>
            <rFont val="Tahoma"/>
            <family val="2"/>
          </rPr>
          <t xml:space="preserve">
</t>
        </r>
        <r>
          <rPr>
            <sz val="11"/>
            <color indexed="81"/>
            <rFont val="Tahoma"/>
            <family val="2"/>
          </rPr>
          <t>+ โอนมาจากงบรายจ่ายอื่น (จัดการองค์ความรู้/ประกวดนาฏศิลป์/เผยแพร่ทั่วทิศ) = 100,000 บาท</t>
        </r>
      </text>
    </comment>
    <comment ref="S6" authorId="0" shapeId="0">
      <text>
        <r>
          <rPr>
            <b/>
            <sz val="9"/>
            <color indexed="81"/>
            <rFont val="Tahoma"/>
            <family val="2"/>
          </rPr>
          <t>Admin:</t>
        </r>
        <r>
          <rPr>
            <sz val="9"/>
            <color indexed="81"/>
            <rFont val="Tahoma"/>
            <family val="2"/>
          </rPr>
          <t xml:space="preserve">
</t>
        </r>
        <r>
          <rPr>
            <sz val="11"/>
            <color indexed="81"/>
            <rFont val="Tahoma"/>
            <family val="2"/>
          </rPr>
          <t>+ โอนมาจากงบรายจ่ายอื่น (จัดการองค์ความรู้/ประกวดนาฏศิลป์/เผยแพร่ทั่วทิศ) = 200,000 บาท</t>
        </r>
      </text>
    </comment>
  </commentList>
</comments>
</file>

<file path=xl/comments20.xml><?xml version="1.0" encoding="utf-8"?>
<comments xmlns="http://schemas.openxmlformats.org/spreadsheetml/2006/main">
  <authors>
    <author>ToN</author>
    <author>ITFloor5</author>
  </authors>
  <commentList>
    <comment ref="J63" authorId="0" shapeId="0">
      <text>
        <r>
          <rPr>
            <b/>
            <sz val="9"/>
            <color indexed="81"/>
            <rFont val="Tahoma"/>
            <family val="2"/>
          </rPr>
          <t>ToN:</t>
        </r>
        <r>
          <rPr>
            <sz val="9"/>
            <color indexed="81"/>
            <rFont val="Tahoma"/>
            <family val="2"/>
          </rPr>
          <t xml:space="preserve">
เงินจัดสรรจากสำนักงบประมาณงวดที่ 3 = 50,000 บาท
โดยเงินที่เข้ามาเป็นกิจกรรมของ สนอ</t>
        </r>
      </text>
    </comment>
    <comment ref="M63" authorId="1" shapeId="0">
      <text>
        <r>
          <rPr>
            <b/>
            <sz val="14"/>
            <color indexed="81"/>
            <rFont val="Tahoma"/>
            <family val="2"/>
          </rPr>
          <t>ITFloor5:</t>
        </r>
        <r>
          <rPr>
            <sz val="14"/>
            <color indexed="81"/>
            <rFont val="Tahoma"/>
            <family val="2"/>
          </rPr>
          <t xml:space="preserve">
ดึงเงินคืน 5290 บาท</t>
        </r>
      </text>
    </comment>
    <comment ref="N63" authorId="1" shapeId="0">
      <text>
        <r>
          <rPr>
            <b/>
            <sz val="14"/>
            <color indexed="81"/>
            <rFont val="Tahoma"/>
            <family val="2"/>
          </rPr>
          <t>ITFloor5:</t>
        </r>
        <r>
          <rPr>
            <sz val="14"/>
            <color indexed="81"/>
            <rFont val="Tahoma"/>
            <family val="2"/>
          </rPr>
          <t xml:space="preserve">
โอนไปเป็นงบดำเนินงาน 5290 บาท</t>
        </r>
      </text>
    </comment>
  </commentList>
</comments>
</file>

<file path=xl/comments21.xml><?xml version="1.0" encoding="utf-8"?>
<comments xmlns="http://schemas.openxmlformats.org/spreadsheetml/2006/main">
  <authors>
    <author>ToN</author>
  </authors>
  <commentList>
    <comment ref="J66" authorId="0" shapeId="0">
      <text>
        <r>
          <rPr>
            <b/>
            <sz val="9"/>
            <color indexed="81"/>
            <rFont val="Tahoma"/>
            <family val="2"/>
          </rPr>
          <t>ToN:</t>
        </r>
        <r>
          <rPr>
            <sz val="9"/>
            <color indexed="81"/>
            <rFont val="Tahoma"/>
            <family val="2"/>
          </rPr>
          <t xml:space="preserve">
เงินจัดสรรจากสำนักงบประมาณงวดที่ 3 = 200,000 บาท
โดยยอดที่เข้ามาเป็นกิจกรรมที่ สนอ
หัก: 1. ตัดโอนไปเป็นงบดำเนินงาน (ค่าตอบแทน ใช้สอย วัสดุ) สนอ = 299,000 บาท
      2. ตัดโอนไปรวมเป็นเงินอุดหนุน ป.โท ป.เอก = 251,440 บาท</t>
        </r>
      </text>
    </comment>
    <comment ref="K66" authorId="0" shapeId="0">
      <text>
        <r>
          <rPr>
            <b/>
            <sz val="9"/>
            <color indexed="81"/>
            <rFont val="Tahoma"/>
            <family val="2"/>
          </rPr>
          <t>ToN:</t>
        </r>
        <r>
          <rPr>
            <sz val="9"/>
            <color indexed="81"/>
            <rFont val="Tahoma"/>
            <family val="2"/>
          </rPr>
          <t xml:space="preserve">
ตัดโอนไปให้ วนศ.เชียงใหม่ เป็นค่าใช้จ่ายในการนำเสนอผลงานวิจัย 21-23 ก.ค.65 (งบดำเนินงาน ผลผลิตการบริการสังคม)
</t>
        </r>
      </text>
    </comment>
  </commentList>
</comments>
</file>

<file path=xl/comments22.xml><?xml version="1.0" encoding="utf-8"?>
<comments xmlns="http://schemas.openxmlformats.org/spreadsheetml/2006/main">
  <authors>
    <author>ToN</author>
    <author>ITFloor5</author>
  </authors>
  <commentList>
    <comment ref="L69" authorId="0" shapeId="0">
      <text>
        <r>
          <rPr>
            <b/>
            <sz val="9"/>
            <color indexed="81"/>
            <rFont val="Tahoma"/>
            <family val="2"/>
          </rPr>
          <t>ToN:</t>
        </r>
        <r>
          <rPr>
            <sz val="9"/>
            <color indexed="81"/>
            <rFont val="Tahoma"/>
            <family val="2"/>
          </rPr>
          <t xml:space="preserve">
ตัดโอนเป็นค่าใช้จ่ายในการแสดงนาฏศิลปที่ วนศ.นครราชสีมา = 41,520 บาท และคณะศิลปศึกษา 6,000 บาท</t>
        </r>
      </text>
    </comment>
    <comment ref="M69" authorId="1" shapeId="0">
      <text>
        <r>
          <rPr>
            <b/>
            <sz val="12"/>
            <color indexed="81"/>
            <rFont val="Tahoma"/>
            <family val="2"/>
          </rPr>
          <t>ITFloor5:</t>
        </r>
        <r>
          <rPr>
            <sz val="12"/>
            <color indexed="81"/>
            <rFont val="Tahoma"/>
            <family val="2"/>
          </rPr>
          <t xml:space="preserve">
ดึงเงินกลับ 4000 บาท</t>
        </r>
      </text>
    </comment>
    <comment ref="N69" authorId="1" shapeId="0">
      <text>
        <r>
          <rPr>
            <b/>
            <sz val="12"/>
            <color indexed="81"/>
            <rFont val="Tahoma"/>
            <family val="2"/>
          </rPr>
          <t>ITFloor5:</t>
        </r>
        <r>
          <rPr>
            <sz val="12"/>
            <color indexed="81"/>
            <rFont val="Tahoma"/>
            <family val="2"/>
          </rPr>
          <t xml:space="preserve">
1. โอนเป็นงบดำเนินงาน 4774 บาท
2. ตัดโอนคชจ.การประกวด 16 - 17 ส.ค.65 วนศ.สุโขทัย 30000 บาท</t>
        </r>
      </text>
    </comment>
  </commentList>
</comments>
</file>

<file path=xl/comments23.xml><?xml version="1.0" encoding="utf-8"?>
<comments xmlns="http://schemas.openxmlformats.org/spreadsheetml/2006/main">
  <authors>
    <author>ToN</author>
    <author>ITFloor5</author>
  </authors>
  <commentList>
    <comment ref="J72" authorId="0" shapeId="0">
      <text>
        <r>
          <rPr>
            <b/>
            <sz val="9"/>
            <color indexed="81"/>
            <rFont val="Tahoma"/>
            <family val="2"/>
          </rPr>
          <t>ToN:</t>
        </r>
        <r>
          <rPr>
            <sz val="9"/>
            <color indexed="81"/>
            <rFont val="Tahoma"/>
            <family val="2"/>
          </rPr>
          <t xml:space="preserve">
เงินจัดสรรจากสำนักงบประมาณงวดที่ 3 = 144,000 บาท
โดยยอดดังกล่าวสำหรับใช้เป็นกิจกรรมที่ 2 ของ สนอ
หัก: ตัดโอนไปเป็นงบดำเนินงาน (ค่าตอบแทน ใช้สอย วัสดุ) ของ สนอ = 26,000 บาท</t>
        </r>
      </text>
    </comment>
    <comment ref="N72" authorId="1" shapeId="0">
      <text>
        <r>
          <rPr>
            <b/>
            <sz val="14"/>
            <color indexed="81"/>
            <rFont val="Tahoma"/>
            <family val="2"/>
          </rPr>
          <t>ITFloor5: โอนเป็นงบดำเนินงาน 104968</t>
        </r>
        <r>
          <rPr>
            <sz val="14"/>
            <color indexed="81"/>
            <rFont val="Tahoma"/>
            <family val="2"/>
          </rPr>
          <t xml:space="preserve">
</t>
        </r>
      </text>
    </comment>
  </commentList>
</comments>
</file>

<file path=xl/comments24.xml><?xml version="1.0" encoding="utf-8"?>
<comments xmlns="http://schemas.openxmlformats.org/spreadsheetml/2006/main">
  <authors>
    <author>ToN</author>
    <author>ITFloor5</author>
  </authors>
  <commentList>
    <comment ref="J75" authorId="0" shapeId="0">
      <text>
        <r>
          <rPr>
            <b/>
            <sz val="9"/>
            <color indexed="81"/>
            <rFont val="Tahoma"/>
            <family val="2"/>
          </rPr>
          <t>ToN:</t>
        </r>
        <r>
          <rPr>
            <sz val="9"/>
            <color indexed="81"/>
            <rFont val="Tahoma"/>
            <family val="2"/>
          </rPr>
          <t xml:space="preserve">
เงินจัดสรรจากสำนักงบประมาณงวดที่ 3 = 90,000 บาท
หัก: ตัดโอนไปศิลปวิจิตรกิจกรรมที่ 1 = 45,000 บาท อีก 45,000 สำหรับเป็นกิจกรรมที่ 3 ของ สนอ
</t>
        </r>
      </text>
    </comment>
    <comment ref="L75" authorId="0" shapeId="0">
      <text>
        <r>
          <rPr>
            <b/>
            <sz val="9"/>
            <color indexed="81"/>
            <rFont val="Tahoma"/>
            <family val="2"/>
          </rPr>
          <t>ToN:</t>
        </r>
        <r>
          <rPr>
            <sz val="9"/>
            <color indexed="81"/>
            <rFont val="Tahoma"/>
            <family val="2"/>
          </rPr>
          <t xml:space="preserve">
โอนไปสำนักงานอธิการบดี เป็นงบดำเนินงาน (ค่าตอบแทน ใช้สอย วัสดุ) ผลผลิตการบริการสังคม = 9,438 บาท</t>
        </r>
      </text>
    </comment>
    <comment ref="M75" authorId="1" shapeId="0">
      <text>
        <r>
          <rPr>
            <b/>
            <sz val="14"/>
            <color indexed="81"/>
            <rFont val="Tahoma"/>
            <family val="2"/>
          </rPr>
          <t>ITFloor5:
ดึงเงินคืนมาจาก วชศ.สพ 12977 บาท</t>
        </r>
        <r>
          <rPr>
            <sz val="9"/>
            <color indexed="81"/>
            <rFont val="Tahoma"/>
            <family val="2"/>
          </rPr>
          <t xml:space="preserve">
</t>
        </r>
      </text>
    </comment>
    <comment ref="N75" authorId="1" shapeId="0">
      <text>
        <r>
          <rPr>
            <b/>
            <sz val="14"/>
            <color indexed="81"/>
            <rFont val="Tahoma"/>
            <family val="2"/>
          </rPr>
          <t>ITFloor5: โอนเป็นงบดำเนินงาน 12977 บาท</t>
        </r>
        <r>
          <rPr>
            <sz val="9"/>
            <color indexed="81"/>
            <rFont val="Tahoma"/>
            <family val="2"/>
          </rPr>
          <t xml:space="preserve">
</t>
        </r>
      </text>
    </comment>
  </commentList>
</comments>
</file>

<file path=xl/comments25.xml><?xml version="1.0" encoding="utf-8"?>
<comments xmlns="http://schemas.openxmlformats.org/spreadsheetml/2006/main">
  <authors>
    <author>ToN</author>
    <author>ITFloor5</author>
  </authors>
  <commentList>
    <comment ref="L78" authorId="0" shapeId="0">
      <text>
        <r>
          <rPr>
            <b/>
            <sz val="9"/>
            <color indexed="81"/>
            <rFont val="Tahoma"/>
            <family val="2"/>
          </rPr>
          <t>ToN:</t>
        </r>
        <r>
          <rPr>
            <sz val="9"/>
            <color indexed="81"/>
            <rFont val="Tahoma"/>
            <family val="2"/>
          </rPr>
          <t xml:space="preserve">
ตัดโอนไปหน่วยงานในสังกัดเป็นค่าใช้จ่ายในการฝึกอบรม 46,880 บาท</t>
        </r>
      </text>
    </comment>
    <comment ref="N1652" authorId="1" shapeId="0">
      <text>
        <r>
          <rPr>
            <b/>
            <sz val="14"/>
            <color indexed="81"/>
            <rFont val="Tahoma"/>
            <family val="2"/>
          </rPr>
          <t>ITFloor5:</t>
        </r>
        <r>
          <rPr>
            <sz val="14"/>
            <color indexed="81"/>
            <rFont val="Tahoma"/>
            <family val="2"/>
          </rPr>
          <t xml:space="preserve">
ITFloor5:
   1. ตัดโอนไป วชศ.นครศรี 1000 บาท
   2. ตัดโอนไป วชศ.นครศรี 12200 บาท
   3. ตัดโอนไป วชศ.สุพรรณ 1000 บาท
   4. ตัดโอนไป วชศ.สุพรรณ 1000 บาท
   5. ตัดโอนไป วชศ.นครศรี 1200 บาท</t>
        </r>
      </text>
    </comment>
  </commentList>
</comments>
</file>

<file path=xl/comments26.xml><?xml version="1.0" encoding="utf-8"?>
<comments xmlns="http://schemas.openxmlformats.org/spreadsheetml/2006/main">
  <authors>
    <author>ToN</author>
  </authors>
  <commentList>
    <comment ref="J81" authorId="0" shapeId="0">
      <text>
        <r>
          <rPr>
            <b/>
            <sz val="9"/>
            <color indexed="81"/>
            <rFont val="Tahoma"/>
            <family val="2"/>
          </rPr>
          <t>ToN:</t>
        </r>
        <r>
          <rPr>
            <sz val="9"/>
            <color indexed="81"/>
            <rFont val="Tahoma"/>
            <family val="2"/>
          </rPr>
          <t xml:space="preserve">
เงินจัดสรรจากสำนักงบประมาณงวดที่ 3 = 268,500 บาท
โดยยอดดังกล่าวสไหรับใช้ทำกิจกรรมที่ สนอ</t>
        </r>
      </text>
    </comment>
    <comment ref="L81" authorId="0" shapeId="0">
      <text>
        <r>
          <rPr>
            <b/>
            <sz val="9"/>
            <color indexed="81"/>
            <rFont val="Tahoma"/>
            <family val="2"/>
          </rPr>
          <t>ToN:</t>
        </r>
        <r>
          <rPr>
            <sz val="9"/>
            <color indexed="81"/>
            <rFont val="Tahoma"/>
            <family val="2"/>
          </rPr>
          <t xml:space="preserve">
ตัดโอนไปยังหน่วยงานในสังกัด เป็นค่าใช้จ่ายในการฝึกอบรมข้าราชการบรรจุใหม่ จำนวน 141,936 บาท</t>
        </r>
      </text>
    </comment>
  </commentList>
</comments>
</file>

<file path=xl/comments27.xml><?xml version="1.0" encoding="utf-8"?>
<comments xmlns="http://schemas.openxmlformats.org/spreadsheetml/2006/main">
  <authors>
    <author>ToN</author>
  </authors>
  <commentList>
    <comment ref="J84" authorId="0" shapeId="0">
      <text>
        <r>
          <rPr>
            <b/>
            <sz val="9"/>
            <color indexed="81"/>
            <rFont val="Tahoma"/>
            <family val="2"/>
          </rPr>
          <t>ToN:</t>
        </r>
        <r>
          <rPr>
            <sz val="9"/>
            <color indexed="81"/>
            <rFont val="Tahoma"/>
            <family val="2"/>
          </rPr>
          <t xml:space="preserve">
เงินจัดสรรจากสำนักงบประมาณงวดที่ 3 = 90,000 บาท
หัก ตัดโอนไปหน่าวยงาน = 53,331 บาท ส่วนที่เหลือเป็นกิจกรรมของสนอ
</t>
        </r>
      </text>
    </comment>
  </commentList>
</comments>
</file>

<file path=xl/comments28.xml><?xml version="1.0" encoding="utf-8"?>
<comments xmlns="http://schemas.openxmlformats.org/spreadsheetml/2006/main">
  <authors>
    <author>ToN</author>
    <author>ITFloor5</author>
  </authors>
  <commentList>
    <comment ref="J87" authorId="0" shapeId="0">
      <text>
        <r>
          <rPr>
            <b/>
            <sz val="9"/>
            <color indexed="81"/>
            <rFont val="Tahoma"/>
            <family val="2"/>
          </rPr>
          <t>ToN:</t>
        </r>
        <r>
          <rPr>
            <sz val="9"/>
            <color indexed="81"/>
            <rFont val="Tahoma"/>
            <family val="2"/>
          </rPr>
          <t xml:space="preserve">
เงินจัดสรรจากสำนักงบประมาณงวดที่ 3 = 1191000 บาท 
หัก 1. ตัดโอนไปยังหน่วยงานในสังกัด = 340,000 บาท (ผู้รับผิดชอบตัดเอง)
    2. ตัดโอนไปยังหน่วยงานในสังกัด = 680,000 บาท (กองแผนตัด) ส่วนที่เหลือเป็นกิจกรรมที่ทำที่ สนอ
 </t>
        </r>
      </text>
    </comment>
    <comment ref="M87" authorId="1" shapeId="0">
      <text>
        <r>
          <rPr>
            <b/>
            <sz val="14"/>
            <color indexed="81"/>
            <rFont val="Tahoma"/>
            <family val="2"/>
          </rPr>
          <t>ITFloor5:</t>
        </r>
        <r>
          <rPr>
            <sz val="14"/>
            <color indexed="81"/>
            <rFont val="Tahoma"/>
            <family val="2"/>
          </rPr>
          <t xml:space="preserve">
   1. ดึงเงินคืนรอบที่ 1 ศิลปศึกษา 2000 บาท ศิลปวิจิตร 2300
   2. ดึงเงินคืนรอบที่ 1 ศิลปศึกษา 6600 บาท ศิลปวิจิตร 2300</t>
        </r>
      </text>
    </comment>
    <comment ref="N87" authorId="1" shapeId="0">
      <text>
        <r>
          <rPr>
            <b/>
            <sz val="14"/>
            <color indexed="81"/>
            <rFont val="Tahoma"/>
            <family val="2"/>
          </rPr>
          <t xml:space="preserve">ITFloor5: 
</t>
        </r>
        <r>
          <rPr>
            <sz val="14"/>
            <color indexed="81"/>
            <rFont val="Tahoma"/>
            <family val="2"/>
          </rPr>
          <t xml:space="preserve">  1. ตัดโอนไป วนศ. 183,250 บาท
  2. ตัดโอนไปงบดำเนินงาน 886,676 บาท</t>
        </r>
        <r>
          <rPr>
            <sz val="9"/>
            <color indexed="81"/>
            <rFont val="Tahoma"/>
            <family val="2"/>
          </rPr>
          <t xml:space="preserve">
</t>
        </r>
      </text>
    </comment>
  </commentList>
</comments>
</file>

<file path=xl/comments29.xml><?xml version="1.0" encoding="utf-8"?>
<comments xmlns="http://schemas.openxmlformats.org/spreadsheetml/2006/main">
  <authors>
    <author>ToN</author>
    <author>ITFloor5</author>
  </authors>
  <commentList>
    <comment ref="J90" authorId="0" shapeId="0">
      <text>
        <r>
          <rPr>
            <b/>
            <sz val="9"/>
            <color indexed="81"/>
            <rFont val="Tahoma"/>
            <family val="2"/>
          </rPr>
          <t>ToN:</t>
        </r>
        <r>
          <rPr>
            <sz val="9"/>
            <color indexed="81"/>
            <rFont val="Tahoma"/>
            <family val="2"/>
          </rPr>
          <t xml:space="preserve">
เงินจัดสรรจากสำนักงบประมาณงวดที่ 3 = 2,000,000 บาท
โดยยอดดังกล่าวสำหรับจัดกิจกรรมที่ 1 และ 5 ดำเนินการโดย สนอ
หัก: ตัดโอนเงินจาก สนอ ไปเป็นงบดำเนินการ (ค่าตอบแทน ใช้สอย วัสดุ) = 194,800 บาท</t>
        </r>
      </text>
    </comment>
    <comment ref="L90" authorId="0" shapeId="0">
      <text>
        <r>
          <rPr>
            <b/>
            <sz val="9"/>
            <color indexed="81"/>
            <rFont val="Tahoma"/>
            <family val="2"/>
          </rPr>
          <t>ToN:</t>
        </r>
        <r>
          <rPr>
            <sz val="9"/>
            <color indexed="81"/>
            <rFont val="Tahoma"/>
            <family val="2"/>
          </rPr>
          <t xml:space="preserve">
1. ตัดโอนไปสำนักงานอธิการบดี (งบดำเนินงาน:ค่าตอบแทน ใช้สอย และวัสดุ ผลผลิจการบริการทางสังคม) จำนวน 680,877 บาท
2. ตัดโอนไป วนศ.เชียงใหม่ (งบดำเนินงาน: ค่าตอบแทน ใช้สอย และวัสดุ ผลผลิจการบริการทางสังคม) เป็นค่าจัดประชุมนำเสนอผลงานวิจัยระดับชาติ และนานาชาติ จำนวน 129,000 บาท
3. ตัดโอนคชจ. การแสดงนาฏศิลป์ กิจกรรมที่ 1 ชุดลักษมีสีดา ไปวนศ.ลพบุรี วนศ.นครราชสีมา วนศ.สุโขทัย 421,254 บาท</t>
        </r>
      </text>
    </comment>
    <comment ref="N90" authorId="1" shapeId="0">
      <text>
        <r>
          <rPr>
            <b/>
            <sz val="14"/>
            <color indexed="81"/>
            <rFont val="Tahoma"/>
            <family val="2"/>
          </rPr>
          <t>ITFloor5: ตัดโอนไปเป็นงบดำเนินงาน 1976756 บาท</t>
        </r>
      </text>
    </comment>
  </commentList>
</comments>
</file>

<file path=xl/comments3.xml><?xml version="1.0" encoding="utf-8"?>
<comments xmlns="http://schemas.openxmlformats.org/spreadsheetml/2006/main">
  <authors>
    <author>Admin</author>
    <author>BPI Master</author>
    <author>ToN</author>
  </authors>
  <commentList>
    <comment ref="J43" authorId="0" shapeId="0">
      <text>
        <r>
          <rPr>
            <b/>
            <sz val="9"/>
            <color indexed="81"/>
            <rFont val="Tahoma"/>
            <family val="2"/>
          </rPr>
          <t>Admin:</t>
        </r>
        <r>
          <rPr>
            <sz val="9"/>
            <color indexed="81"/>
            <rFont val="Tahoma"/>
            <family val="2"/>
          </rPr>
          <t xml:space="preserve">
เปลี่ยนแปลงชื่อรายการจากไมโครโฟน TASCAM รุ่น TM180 สีดำพร้อมขา</t>
        </r>
      </text>
    </comment>
    <comment ref="M61" authorId="1" shapeId="0">
      <text>
        <r>
          <rPr>
            <b/>
            <sz val="9"/>
            <color indexed="81"/>
            <rFont val="Tahoma"/>
            <family val="2"/>
          </rPr>
          <t>BPI Master:</t>
        </r>
        <r>
          <rPr>
            <sz val="9"/>
            <color indexed="81"/>
            <rFont val="Tahoma"/>
            <family val="2"/>
          </rPr>
          <t xml:space="preserve">
ราคากลาง 260,000 วนศ แจ้งว่าราคานี้ซื้อได้</t>
        </r>
      </text>
    </comment>
    <comment ref="N61" authorId="1" shapeId="0">
      <text>
        <r>
          <rPr>
            <b/>
            <sz val="9"/>
            <color indexed="81"/>
            <rFont val="Tahoma"/>
            <family val="2"/>
          </rPr>
          <t>BPI Master:</t>
        </r>
        <r>
          <rPr>
            <sz val="9"/>
            <color indexed="81"/>
            <rFont val="Tahoma"/>
            <family val="2"/>
          </rPr>
          <t xml:space="preserve">
ราคากลาง 260,000 วนศ แจ้งว่าราคานี้ซื้อได้</t>
        </r>
      </text>
    </comment>
    <comment ref="M86" authorId="1" shapeId="0">
      <text>
        <r>
          <rPr>
            <b/>
            <sz val="12"/>
            <color indexed="81"/>
            <rFont val="Tahoma"/>
            <family val="2"/>
          </rPr>
          <t>BPI Master:</t>
        </r>
        <r>
          <rPr>
            <sz val="12"/>
            <color indexed="81"/>
            <rFont val="Tahoma"/>
            <family val="2"/>
          </rPr>
          <t xml:space="preserve">
คำขอเดิม 879,100  ปรับตามใบเสนอราคา</t>
        </r>
      </text>
    </comment>
    <comment ref="N86" authorId="1" shapeId="0">
      <text>
        <r>
          <rPr>
            <b/>
            <sz val="12"/>
            <color indexed="81"/>
            <rFont val="Tahoma"/>
            <family val="2"/>
          </rPr>
          <t>BPI Master:</t>
        </r>
        <r>
          <rPr>
            <sz val="12"/>
            <color indexed="81"/>
            <rFont val="Tahoma"/>
            <family val="2"/>
          </rPr>
          <t xml:space="preserve">
คำขอเดิม 879,100  ปรับตามใบเสนอราคา</t>
        </r>
      </text>
    </comment>
    <comment ref="Z92" authorId="2" shapeId="0">
      <text>
        <r>
          <rPr>
            <b/>
            <sz val="16"/>
            <color indexed="81"/>
            <rFont val="Tahoma"/>
            <family val="2"/>
          </rPr>
          <t>ToN:</t>
        </r>
        <r>
          <rPr>
            <sz val="16"/>
            <color indexed="81"/>
            <rFont val="Tahoma"/>
            <family val="2"/>
          </rPr>
          <t xml:space="preserve">
เดิมสัญญาสิ้นสุด 10 ต.ค.65 
ขอขยายไปเป็นวันที่ 22 ต.ค.65</t>
        </r>
      </text>
    </comment>
    <comment ref="M109" authorId="1" shapeId="0">
      <text>
        <r>
          <rPr>
            <b/>
            <sz val="9"/>
            <color indexed="81"/>
            <rFont val="Tahoma"/>
            <family val="2"/>
          </rPr>
          <t>BPI Master:</t>
        </r>
        <r>
          <rPr>
            <sz val="9"/>
            <color indexed="81"/>
            <rFont val="Tahoma"/>
            <family val="2"/>
          </rPr>
          <t xml:space="preserve">
ขอ 55,440,000
ปรับตามงวดงาน ผูกพันไปถึงปี 2566  ข้อมูลจาก file ของอาร์มที่ได้รับมา = 42,443,000 บาท แต่เงินมา 38,342,000 บาท</t>
        </r>
      </text>
    </comment>
    <comment ref="N109" authorId="1" shapeId="0">
      <text>
        <r>
          <rPr>
            <b/>
            <sz val="9"/>
            <color indexed="81"/>
            <rFont val="Tahoma"/>
            <family val="2"/>
          </rPr>
          <t>BPI Master:</t>
        </r>
        <r>
          <rPr>
            <sz val="9"/>
            <color indexed="81"/>
            <rFont val="Tahoma"/>
            <family val="2"/>
          </rPr>
          <t xml:space="preserve">
ขอ 55,440,000
ปรับตามงวดงาน ผูกพันไปถึงปี 2566  ข้อมูลจาก file ของอาร์มที่ได้รับมา = 42,443,000 บาท แต่เงินมา 38,342,000 บาท</t>
        </r>
      </text>
    </comment>
  </commentList>
</comments>
</file>

<file path=xl/comments30.xml><?xml version="1.0" encoding="utf-8"?>
<comments xmlns="http://schemas.openxmlformats.org/spreadsheetml/2006/main">
  <authors>
    <author>ToN</author>
  </authors>
  <commentList>
    <comment ref="J93" authorId="0" shapeId="0">
      <text>
        <r>
          <rPr>
            <b/>
            <sz val="9"/>
            <color indexed="81"/>
            <rFont val="Tahoma"/>
            <family val="2"/>
          </rPr>
          <t>ToN:</t>
        </r>
        <r>
          <rPr>
            <sz val="9"/>
            <color indexed="81"/>
            <rFont val="Tahoma"/>
            <family val="2"/>
          </rPr>
          <t xml:space="preserve">
เงินจัดสรรจากสำนักงบประมาณงวดที่ 3 = 481,000 บาท
โดยยอดดังกล่าวสำหรับจัดกิจกรรมที่ สนอ</t>
        </r>
      </text>
    </comment>
    <comment ref="L93" authorId="0" shapeId="0">
      <text>
        <r>
          <rPr>
            <b/>
            <sz val="9"/>
            <color indexed="81"/>
            <rFont val="Tahoma"/>
            <family val="2"/>
          </rPr>
          <t>ToN:</t>
        </r>
        <r>
          <rPr>
            <sz val="9"/>
            <color indexed="81"/>
            <rFont val="Tahoma"/>
            <family val="2"/>
          </rPr>
          <t xml:space="preserve">
ตัดโอนไปหน่วยงานในสังกัดเป็นค่าใช้จ่ายในการแสดงนาฏิลป์ จำนวน 208,030 บาท</t>
        </r>
      </text>
    </comment>
  </commentList>
</comments>
</file>

<file path=xl/comments31.xml><?xml version="1.0" encoding="utf-8"?>
<comments xmlns="http://schemas.openxmlformats.org/spreadsheetml/2006/main">
  <authors>
    <author>ToN</author>
  </authors>
  <commentList>
    <comment ref="H96" authorId="0" shapeId="0">
      <text>
        <r>
          <rPr>
            <b/>
            <sz val="9"/>
            <color indexed="81"/>
            <rFont val="Tahoma"/>
            <family val="2"/>
          </rPr>
          <t>ToN:</t>
        </r>
        <r>
          <rPr>
            <sz val="9"/>
            <color indexed="81"/>
            <rFont val="Tahoma"/>
            <family val="2"/>
          </rPr>
          <t xml:space="preserve">
ตัดโอน + ขอจัดสรรจากสำนักงบเพิ่มเติม 1395900</t>
        </r>
      </text>
    </comment>
    <comment ref="J96" authorId="0" shapeId="0">
      <text>
        <r>
          <rPr>
            <b/>
            <sz val="9"/>
            <color indexed="81"/>
            <rFont val="Tahoma"/>
            <family val="2"/>
          </rPr>
          <t>ToN:</t>
        </r>
        <r>
          <rPr>
            <sz val="9"/>
            <color indexed="81"/>
            <rFont val="Tahoma"/>
            <family val="2"/>
          </rPr>
          <t xml:space="preserve">
เงินจัดสรรจากสำนักงบประมาณงวดที่ 3 = 354,100 บาท
โดยยอดดังกล่าวสำหรับทำกิจกรรมที่ สนอ</t>
        </r>
      </text>
    </comment>
  </commentList>
</comments>
</file>

<file path=xl/comments32.xml><?xml version="1.0" encoding="utf-8"?>
<comments xmlns="http://schemas.openxmlformats.org/spreadsheetml/2006/main">
  <authors>
    <author>ToN</author>
  </authors>
  <commentList>
    <comment ref="J371" authorId="0" shapeId="0">
      <text>
        <r>
          <rPr>
            <b/>
            <sz val="9"/>
            <color indexed="81"/>
            <rFont val="Tahoma"/>
            <family val="2"/>
          </rPr>
          <t>ToN:</t>
        </r>
        <r>
          <rPr>
            <sz val="9"/>
            <color indexed="81"/>
            <rFont val="Tahoma"/>
            <family val="2"/>
          </rPr>
          <t xml:space="preserve">
เงินจัดสรรจากสำนักงบประมาณงวดที่ 3 = 750,000 บาท
หัก ตัดโอนไปหน่วยงานในสังกัด 1,120,000 บาท โดยยอดส่วนที่เกินใช้เงินที่เหลือที่มีอยู่ก่อนหน้า
</t>
        </r>
      </text>
    </comment>
  </commentList>
</comments>
</file>

<file path=xl/comments33.xml><?xml version="1.0" encoding="utf-8"?>
<comments xmlns="http://schemas.openxmlformats.org/spreadsheetml/2006/main">
  <authors>
    <author>ToN</author>
  </authors>
  <commentList>
    <comment ref="J18" authorId="0" shapeId="0">
      <text>
        <r>
          <rPr>
            <b/>
            <sz val="9"/>
            <color indexed="81"/>
            <rFont val="Tahoma"/>
            <family val="2"/>
          </rPr>
          <t>ToN:</t>
        </r>
        <r>
          <rPr>
            <sz val="9"/>
            <color indexed="81"/>
            <rFont val="Tahoma"/>
            <family val="2"/>
          </rPr>
          <t xml:space="preserve">
เงินจัดสรรจากสำนักงบประมาณงวดที่ 3 = 865,000 บาท
หัก ตัดโอนไปยังหน่วยงานในสังกัด 800,000 บาท 
ที่เหลือเป็นกิจกรรมของ สนอ </t>
        </r>
      </text>
    </comment>
  </commentList>
</comments>
</file>

<file path=xl/comments34.xml><?xml version="1.0" encoding="utf-8"?>
<comments xmlns="http://schemas.openxmlformats.org/spreadsheetml/2006/main">
  <authors>
    <author>ToN</author>
  </authors>
  <commentList>
    <comment ref="J21" authorId="0" shapeId="0">
      <text>
        <r>
          <rPr>
            <b/>
            <sz val="9"/>
            <color indexed="81"/>
            <rFont val="Tahoma"/>
            <family val="2"/>
          </rPr>
          <t>ToN:</t>
        </r>
        <r>
          <rPr>
            <sz val="9"/>
            <color indexed="81"/>
            <rFont val="Tahoma"/>
            <family val="2"/>
          </rPr>
          <t xml:space="preserve">
เงินจัดสรรจากสำนักงบงวดที่ 3 = 1,173,100 บาท
หัก ตัดโอนไปหน่วยงานในสังกัด 1,250,000 บาท (ยอดส่วนที่เกินมา 76,900 บาท ใช้เงินงวด 2 ไตรมาส 3)</t>
        </r>
      </text>
    </comment>
  </commentList>
</comments>
</file>

<file path=xl/comments4.xml><?xml version="1.0" encoding="utf-8"?>
<comments xmlns="http://schemas.openxmlformats.org/spreadsheetml/2006/main">
  <authors>
    <author>Admin</author>
    <author>BPI Master</author>
    <author>ToN</author>
  </authors>
  <commentList>
    <comment ref="J43" authorId="0" shapeId="0">
      <text>
        <r>
          <rPr>
            <b/>
            <sz val="9"/>
            <color indexed="81"/>
            <rFont val="Tahoma"/>
            <family val="2"/>
          </rPr>
          <t>Admin:</t>
        </r>
        <r>
          <rPr>
            <sz val="9"/>
            <color indexed="81"/>
            <rFont val="Tahoma"/>
            <family val="2"/>
          </rPr>
          <t xml:space="preserve">
เปลี่ยนแปลงชื่อรายการจากไมโครโฟน TASCAM รุ่น TM180 สีดำพร้อมขา</t>
        </r>
      </text>
    </comment>
    <comment ref="M61" authorId="1" shapeId="0">
      <text>
        <r>
          <rPr>
            <b/>
            <sz val="9"/>
            <color indexed="81"/>
            <rFont val="Tahoma"/>
            <family val="2"/>
          </rPr>
          <t>BPI Master:</t>
        </r>
        <r>
          <rPr>
            <sz val="9"/>
            <color indexed="81"/>
            <rFont val="Tahoma"/>
            <family val="2"/>
          </rPr>
          <t xml:space="preserve">
ราคากลาง 260,000 วนศ แจ้งว่าราคานี้ซื้อได้</t>
        </r>
      </text>
    </comment>
    <comment ref="N61" authorId="1" shapeId="0">
      <text>
        <r>
          <rPr>
            <b/>
            <sz val="9"/>
            <color indexed="81"/>
            <rFont val="Tahoma"/>
            <family val="2"/>
          </rPr>
          <t>BPI Master:</t>
        </r>
        <r>
          <rPr>
            <sz val="9"/>
            <color indexed="81"/>
            <rFont val="Tahoma"/>
            <family val="2"/>
          </rPr>
          <t xml:space="preserve">
ราคากลาง 260,000 วนศ แจ้งว่าราคานี้ซื้อได้</t>
        </r>
      </text>
    </comment>
    <comment ref="M86" authorId="1" shapeId="0">
      <text>
        <r>
          <rPr>
            <b/>
            <sz val="12"/>
            <color indexed="81"/>
            <rFont val="Tahoma"/>
            <family val="2"/>
          </rPr>
          <t>BPI Master:</t>
        </r>
        <r>
          <rPr>
            <sz val="12"/>
            <color indexed="81"/>
            <rFont val="Tahoma"/>
            <family val="2"/>
          </rPr>
          <t xml:space="preserve">
คำขอเดิม 879,100  ปรับตามใบเสนอราคา</t>
        </r>
      </text>
    </comment>
    <comment ref="N86" authorId="1" shapeId="0">
      <text>
        <r>
          <rPr>
            <b/>
            <sz val="12"/>
            <color indexed="81"/>
            <rFont val="Tahoma"/>
            <family val="2"/>
          </rPr>
          <t>BPI Master:</t>
        </r>
        <r>
          <rPr>
            <sz val="12"/>
            <color indexed="81"/>
            <rFont val="Tahoma"/>
            <family val="2"/>
          </rPr>
          <t xml:space="preserve">
คำขอเดิม 879,100  ปรับตามใบเสนอราคา</t>
        </r>
      </text>
    </comment>
    <comment ref="Z92" authorId="2" shapeId="0">
      <text>
        <r>
          <rPr>
            <b/>
            <sz val="16"/>
            <color indexed="81"/>
            <rFont val="Tahoma"/>
            <family val="2"/>
          </rPr>
          <t>ToN:</t>
        </r>
        <r>
          <rPr>
            <sz val="16"/>
            <color indexed="81"/>
            <rFont val="Tahoma"/>
            <family val="2"/>
          </rPr>
          <t xml:space="preserve">
เดิมสัญญาสิ้นสุด 10 ต.ค.65 
ขอขยายไปเป็นวันที่ 22 ต.ค.65</t>
        </r>
      </text>
    </comment>
    <comment ref="M109" authorId="1" shapeId="0">
      <text>
        <r>
          <rPr>
            <b/>
            <sz val="9"/>
            <color indexed="81"/>
            <rFont val="Tahoma"/>
            <family val="2"/>
          </rPr>
          <t>BPI Master:</t>
        </r>
        <r>
          <rPr>
            <sz val="9"/>
            <color indexed="81"/>
            <rFont val="Tahoma"/>
            <family val="2"/>
          </rPr>
          <t xml:space="preserve">
ขอ 55,440,000
ปรับตามงวดงาน ผูกพันไปถึงปี 2566  ข้อมูลจาก file ของอาร์มที่ได้รับมา = 42,443,000 บาท แต่เงินมา 38,342,000 บาท</t>
        </r>
      </text>
    </comment>
    <comment ref="N109" authorId="1" shapeId="0">
      <text>
        <r>
          <rPr>
            <b/>
            <sz val="9"/>
            <color indexed="81"/>
            <rFont val="Tahoma"/>
            <family val="2"/>
          </rPr>
          <t>BPI Master:</t>
        </r>
        <r>
          <rPr>
            <sz val="9"/>
            <color indexed="81"/>
            <rFont val="Tahoma"/>
            <family val="2"/>
          </rPr>
          <t xml:space="preserve">
ขอ 55,440,000
ปรับตามงวดงาน ผูกพันไปถึงปี 2566  ข้อมูลจาก file ของอาร์มที่ได้รับมา = 42,443,000 บาท แต่เงินมา 38,342,000 บาท</t>
        </r>
      </text>
    </comment>
  </commentList>
</comments>
</file>

<file path=xl/comments5.xml><?xml version="1.0" encoding="utf-8"?>
<comments xmlns="http://schemas.openxmlformats.org/spreadsheetml/2006/main">
  <authors>
    <author>Admin</author>
    <author>BPI Master</author>
    <author>ToN</author>
  </authors>
  <commentList>
    <comment ref="J43" authorId="0" shapeId="0">
      <text>
        <r>
          <rPr>
            <b/>
            <sz val="9"/>
            <color indexed="81"/>
            <rFont val="Tahoma"/>
            <family val="2"/>
          </rPr>
          <t>Admin:</t>
        </r>
        <r>
          <rPr>
            <sz val="9"/>
            <color indexed="81"/>
            <rFont val="Tahoma"/>
            <family val="2"/>
          </rPr>
          <t xml:space="preserve">
เปลี่ยนแปลงชื่อรายการจากไมโครโฟน TASCAM รุ่น TM180 สีดำพร้อมขา</t>
        </r>
      </text>
    </comment>
    <comment ref="M61" authorId="1" shapeId="0">
      <text>
        <r>
          <rPr>
            <b/>
            <sz val="9"/>
            <color indexed="81"/>
            <rFont val="Tahoma"/>
            <family val="2"/>
          </rPr>
          <t>BPI Master:</t>
        </r>
        <r>
          <rPr>
            <sz val="9"/>
            <color indexed="81"/>
            <rFont val="Tahoma"/>
            <family val="2"/>
          </rPr>
          <t xml:space="preserve">
ราคากลาง 260,000 วนศ แจ้งว่าราคานี้ซื้อได้</t>
        </r>
      </text>
    </comment>
    <comment ref="N61" authorId="1" shapeId="0">
      <text>
        <r>
          <rPr>
            <b/>
            <sz val="9"/>
            <color indexed="81"/>
            <rFont val="Tahoma"/>
            <family val="2"/>
          </rPr>
          <t>BPI Master:</t>
        </r>
        <r>
          <rPr>
            <sz val="9"/>
            <color indexed="81"/>
            <rFont val="Tahoma"/>
            <family val="2"/>
          </rPr>
          <t xml:space="preserve">
ราคากลาง 260,000 วนศ แจ้งว่าราคานี้ซื้อได้</t>
        </r>
      </text>
    </comment>
    <comment ref="M86" authorId="1" shapeId="0">
      <text>
        <r>
          <rPr>
            <b/>
            <sz val="12"/>
            <color indexed="81"/>
            <rFont val="Tahoma"/>
            <family val="2"/>
          </rPr>
          <t>BPI Master:</t>
        </r>
        <r>
          <rPr>
            <sz val="12"/>
            <color indexed="81"/>
            <rFont val="Tahoma"/>
            <family val="2"/>
          </rPr>
          <t xml:space="preserve">
คำขอเดิม 879,100  ปรับตามใบเสนอราคา</t>
        </r>
      </text>
    </comment>
    <comment ref="N86" authorId="1" shapeId="0">
      <text>
        <r>
          <rPr>
            <b/>
            <sz val="12"/>
            <color indexed="81"/>
            <rFont val="Tahoma"/>
            <family val="2"/>
          </rPr>
          <t>BPI Master:</t>
        </r>
        <r>
          <rPr>
            <sz val="12"/>
            <color indexed="81"/>
            <rFont val="Tahoma"/>
            <family val="2"/>
          </rPr>
          <t xml:space="preserve">
คำขอเดิม 879,100  ปรับตามใบเสนอราคา</t>
        </r>
      </text>
    </comment>
    <comment ref="Z92" authorId="2" shapeId="0">
      <text>
        <r>
          <rPr>
            <b/>
            <sz val="16"/>
            <color indexed="81"/>
            <rFont val="Tahoma"/>
            <family val="2"/>
          </rPr>
          <t>ToN:</t>
        </r>
        <r>
          <rPr>
            <sz val="16"/>
            <color indexed="81"/>
            <rFont val="Tahoma"/>
            <family val="2"/>
          </rPr>
          <t xml:space="preserve">
เดิมสัญญาสิ้นสุด 10 ต.ค.65 
ขอขยายไปเป็นวันที่ 22 ต.ค.65</t>
        </r>
      </text>
    </comment>
    <comment ref="M109" authorId="1" shapeId="0">
      <text>
        <r>
          <rPr>
            <b/>
            <sz val="9"/>
            <color indexed="81"/>
            <rFont val="Tahoma"/>
            <family val="2"/>
          </rPr>
          <t>BPI Master:</t>
        </r>
        <r>
          <rPr>
            <sz val="9"/>
            <color indexed="81"/>
            <rFont val="Tahoma"/>
            <family val="2"/>
          </rPr>
          <t xml:space="preserve">
ขอ 55,440,000
ปรับตามงวดงาน ผูกพันไปถึงปี 2566  ข้อมูลจาก file ของอาร์มที่ได้รับมา = 42,443,000 บาท แต่เงินมา 38,342,000 บาท</t>
        </r>
      </text>
    </comment>
    <comment ref="N109" authorId="1" shapeId="0">
      <text>
        <r>
          <rPr>
            <b/>
            <sz val="9"/>
            <color indexed="81"/>
            <rFont val="Tahoma"/>
            <family val="2"/>
          </rPr>
          <t>BPI Master:</t>
        </r>
        <r>
          <rPr>
            <sz val="9"/>
            <color indexed="81"/>
            <rFont val="Tahoma"/>
            <family val="2"/>
          </rPr>
          <t xml:space="preserve">
ขอ 55,440,000
ปรับตามงวดงาน ผูกพันไปถึงปี 2566  ข้อมูลจาก file ของอาร์มที่ได้รับมา = 42,443,000 บาท แต่เงินมา 38,342,000 บาท</t>
        </r>
      </text>
    </comment>
  </commentList>
</comments>
</file>

<file path=xl/comments6.xml><?xml version="1.0" encoding="utf-8"?>
<comments xmlns="http://schemas.openxmlformats.org/spreadsheetml/2006/main">
  <authors>
    <author>ToN</author>
    <author>ITFloor5</author>
  </authors>
  <commentList>
    <comment ref="J31" authorId="0" shapeId="0">
      <text>
        <r>
          <rPr>
            <b/>
            <sz val="9"/>
            <color indexed="81"/>
            <rFont val="Tahoma"/>
            <family val="2"/>
          </rPr>
          <t>ToN:</t>
        </r>
        <r>
          <rPr>
            <sz val="9"/>
            <color indexed="81"/>
            <rFont val="Tahoma"/>
            <family val="2"/>
          </rPr>
          <t xml:space="preserve">
เงินจัดสรรจากสำนักงบงวดที่ 3 = 1,875,100 บาท
หักยอดตัดโอนกิจกรรมที่ 1 = 198,450 บาท
หักยอดตัดโอนกิจกรรมที่ 2 = 66,150 บาท
**กิจกรรมที่ 1-2 แผนตัดโอน</t>
        </r>
      </text>
    </comment>
    <comment ref="M31" authorId="1" shapeId="0">
      <text>
        <r>
          <rPr>
            <b/>
            <sz val="14"/>
            <color indexed="81"/>
            <rFont val="Tahoma"/>
            <family val="2"/>
          </rPr>
          <t>ITFloor5:</t>
        </r>
        <r>
          <rPr>
            <sz val="14"/>
            <color indexed="81"/>
            <rFont val="Tahoma"/>
            <family val="2"/>
          </rPr>
          <t xml:space="preserve">
ดึงเงินคืนตามหนังสทิกองกิจ ที่ วธ0801.09/448 ลงวันที่ 25 ส.ค.2565</t>
        </r>
      </text>
    </comment>
    <comment ref="N31" authorId="1" shapeId="0">
      <text>
        <r>
          <rPr>
            <b/>
            <sz val="14"/>
            <color indexed="81"/>
            <rFont val="Tahoma"/>
            <family val="2"/>
          </rPr>
          <t>ITFloor5:</t>
        </r>
        <r>
          <rPr>
            <sz val="14"/>
            <color indexed="81"/>
            <rFont val="Tahoma"/>
            <family val="2"/>
          </rPr>
          <t xml:space="preserve">
1. ตัดโอนตามหนังสือ สนอ กองกลาง การเงิน ที่ วธ 0801.01 (3)/647 ลงวันที่ 15 ส.ค.2565
2. โอนเป็นงบดำเนินงาน 764600 วธ 0801.02/550 ลว 26 สค.65
3. โอนเป็นงบดำเนินงน 4100 บาท วธ 0801.02/445 ลว 24 สค.65</t>
        </r>
      </text>
    </comment>
  </commentList>
</comments>
</file>

<file path=xl/comments7.xml><?xml version="1.0" encoding="utf-8"?>
<comments xmlns="http://schemas.openxmlformats.org/spreadsheetml/2006/main">
  <authors>
    <author>ToN</author>
    <author>ITFloor5</author>
  </authors>
  <commentList>
    <comment ref="J34" authorId="0" shapeId="0">
      <text>
        <r>
          <rPr>
            <b/>
            <sz val="9"/>
            <color indexed="81"/>
            <rFont val="Tahoma"/>
            <family val="2"/>
          </rPr>
          <t>ToN:</t>
        </r>
        <r>
          <rPr>
            <sz val="9"/>
            <color indexed="81"/>
            <rFont val="Tahoma"/>
            <family val="2"/>
          </rPr>
          <t xml:space="preserve">
เงินจัดสรรจากสำนักงบประมาณงวดที่ 3 = 377,400 บาท โดยยอดดังกล่าวจัดสรรสำหรับกิจกรรมที่ 1 + 
- รับโอนจากบรายจ่ายอื่น คชจ.ในการพัฒนานักเรียน นักศึกษาให้มีคุณลักษณะที่พึงประสงค์ตามอัตลักษณฑ์ของ สบศ จำนวน 230,000 บาท (หน่วยที่ตัดโอนออก คือ สนอ 180080000)
-  รับโอนจากงลรายจ่ายอื่น คชจ ในการจัดการองค์ความรู้ จำนวน 251,440 บาท (หน่วยที่ตัดโอนออก คือ สนอ 180080000) 
 </t>
        </r>
      </text>
    </comment>
    <comment ref="P34" authorId="1" shapeId="0">
      <text>
        <r>
          <rPr>
            <b/>
            <sz val="16"/>
            <color indexed="81"/>
            <rFont val="Tahoma"/>
            <family val="2"/>
          </rPr>
          <t>ITFloor5:</t>
        </r>
        <r>
          <rPr>
            <sz val="16"/>
            <color indexed="81"/>
            <rFont val="Tahoma"/>
            <family val="2"/>
          </rPr>
          <t xml:space="preserve">
โอนไปเป็นงบดำเนินงาน (ค่าตอบแทน ค่าใช่สอย วัสดุ) = 114,270 บาท</t>
        </r>
      </text>
    </comment>
  </commentList>
</comments>
</file>

<file path=xl/comments8.xml><?xml version="1.0" encoding="utf-8"?>
<comments xmlns="http://schemas.openxmlformats.org/spreadsheetml/2006/main">
  <authors>
    <author>ToN</author>
    <author>ITFloor5</author>
  </authors>
  <commentList>
    <comment ref="J37" authorId="0" shapeId="0">
      <text>
        <r>
          <rPr>
            <b/>
            <sz val="9"/>
            <color indexed="81"/>
            <rFont val="Tahoma"/>
            <family val="2"/>
          </rPr>
          <t>ToN:</t>
        </r>
        <r>
          <rPr>
            <sz val="9"/>
            <color indexed="81"/>
            <rFont val="Tahoma"/>
            <family val="2"/>
          </rPr>
          <t xml:space="preserve">
เงินจัดสรรจากสำนักงบประมาณงวดที่ 3 = 6233000 บาท - 
หัก 1. ตัดโอน 630,000 บาทภาค 1 ปี 2565 (ผู้รับผิดชอบตัดโอน)
     2. ตัดโอน 4,019,230 บาท (แผนตัดโอน)</t>
        </r>
      </text>
    </comment>
    <comment ref="K37" authorId="0" shapeId="0">
      <text>
        <r>
          <rPr>
            <b/>
            <sz val="9"/>
            <color indexed="81"/>
            <rFont val="Tahoma"/>
            <family val="2"/>
          </rPr>
          <t>ToN:</t>
        </r>
        <r>
          <rPr>
            <sz val="9"/>
            <color indexed="81"/>
            <rFont val="Tahoma"/>
            <family val="2"/>
          </rPr>
          <t xml:space="preserve">
โอนเปลี่ยนแปลงไป สนอ
1. งบดำเนินงาน (ค่าสาธารณูปโภค) = 750,000 บาท
2. งบดำเนินงาน (ค่าตอบแทน ใช้สอย และวัสดุ) = 1,550,000 บาท</t>
        </r>
      </text>
    </comment>
    <comment ref="M37" authorId="1" shapeId="0">
      <text>
        <r>
          <rPr>
            <b/>
            <sz val="14"/>
            <color indexed="81"/>
            <rFont val="Tahoma"/>
            <family val="2"/>
          </rPr>
          <t>ITFloor5:</t>
        </r>
        <r>
          <rPr>
            <sz val="14"/>
            <color indexed="81"/>
            <rFont val="Tahoma"/>
            <family val="2"/>
          </rPr>
          <t xml:space="preserve">
ดึงเงินคืนตามหนังสือ สนอ กองกิจ ที่ วธ 0801.09/430 ลงวันที่ 19 ส.ค.2565</t>
        </r>
      </text>
    </comment>
    <comment ref="N37" authorId="1" shapeId="0">
      <text>
        <r>
          <rPr>
            <b/>
            <sz val="16"/>
            <color indexed="81"/>
            <rFont val="Tahoma"/>
            <family val="2"/>
          </rPr>
          <t xml:space="preserve">ITFloor5:
</t>
        </r>
        <r>
          <rPr>
            <sz val="16"/>
            <color indexed="81"/>
            <rFont val="Tahoma"/>
            <family val="2"/>
          </rPr>
          <t>1. โอนเปลี่ยนแปลงไปงบดำเนินงาน = 54380 วธ 0801.02/416 ลว 15 สค.65
2. โอนเปลี่ยนแปลงไปงบดำเนินงาน = 95450 วธ 0801.02/445 ลว 24 สค.65</t>
        </r>
      </text>
    </comment>
    <comment ref="P37" authorId="1" shapeId="0">
      <text>
        <r>
          <rPr>
            <b/>
            <sz val="16"/>
            <color indexed="81"/>
            <rFont val="Tahoma"/>
            <family val="2"/>
          </rPr>
          <t>ITFloor5: โอนเป็นงบดำเนินงาน (ค่าตอบแทน ใช้สอย วัสดุ = 36,000 บาท</t>
        </r>
        <r>
          <rPr>
            <sz val="9"/>
            <color indexed="81"/>
            <rFont val="Tahoma"/>
            <charset val="222"/>
          </rPr>
          <t xml:space="preserve">
</t>
        </r>
      </text>
    </comment>
  </commentList>
</comments>
</file>

<file path=xl/comments9.xml><?xml version="1.0" encoding="utf-8"?>
<comments xmlns="http://schemas.openxmlformats.org/spreadsheetml/2006/main">
  <authors>
    <author>ToN</author>
    <author>ITFloor5</author>
  </authors>
  <commentList>
    <comment ref="J54" authorId="0" shapeId="0">
      <text>
        <r>
          <rPr>
            <b/>
            <sz val="9"/>
            <color indexed="81"/>
            <rFont val="Tahoma"/>
            <family val="2"/>
          </rPr>
          <t>ToN:</t>
        </r>
        <r>
          <rPr>
            <sz val="9"/>
            <color indexed="81"/>
            <rFont val="Tahoma"/>
            <family val="2"/>
          </rPr>
          <t xml:space="preserve">
เงินจัดสรรจากสำนักงบประมาณงวดที่ 3 = 375,000 บาท หัด ตัดโอน = 236,650 บาท (แผนตัดโอนกิจกรรมที่ 7)
</t>
        </r>
      </text>
    </comment>
    <comment ref="N54" authorId="1" shapeId="0">
      <text>
        <r>
          <rPr>
            <b/>
            <sz val="14"/>
            <color indexed="81"/>
            <rFont val="Tahoma"/>
            <family val="2"/>
          </rPr>
          <t>ITFloor5:</t>
        </r>
        <r>
          <rPr>
            <sz val="14"/>
            <color indexed="81"/>
            <rFont val="Tahoma"/>
            <family val="2"/>
          </rPr>
          <t xml:space="preserve">
1. โอนเป็นงบดำเนินงาน = 41440 บาท วธ 0801.02/416 ลว 15 สค.65</t>
        </r>
      </text>
    </comment>
  </commentList>
</comments>
</file>

<file path=xl/sharedStrings.xml><?xml version="1.0" encoding="utf-8"?>
<sst xmlns="http://schemas.openxmlformats.org/spreadsheetml/2006/main" count="249889" uniqueCount="5835">
  <si>
    <t>หมวดงบประมาณ</t>
  </si>
  <si>
    <t>งบประมาณตาม พรบ.งบประมาณ ประจำปีงบประมาณ 
พ.ศ. 2565</t>
  </si>
  <si>
    <t xml:space="preserve">เป้าหมายตามมาตรการเร่งรัดการเบิกจ่ายงบประมาณและการใช้จ่ายภาครัฐ ประจำปีงบประมาณ พ.ศ. 2565
 สะสมถึง ไตรมาสที่ 4 (ต.ค.64-ก.ย.65) </t>
  </si>
  <si>
    <t xml:space="preserve">แผนการเบิกจ่ายงบประมาณประจำปี  
พ.ศ. 2565  ของ
สถาบันบัณฑิตพัฒนศิลป์สะสมถึง ไตรมาสที่ 4
(ต.ค.64-ก.ย.65) </t>
  </si>
  <si>
    <t>การประเมินผลเทียบเกณฑ์มาตรการเร่งรัดการเบิกจ่ายงบประมาณและการใช้จ่ายภาครัฐ 
ประจำปีงบประมาณ พ.ศ. 2565</t>
  </si>
  <si>
    <t xml:space="preserve">การประเมินผลเทียบเกณฑ์ แผนการเบิกจ่ายของสถาบันฯ </t>
  </si>
  <si>
    <r>
      <rPr>
        <b/>
        <u/>
        <sz val="14"/>
        <rFont val="Arial"/>
        <family val="2"/>
      </rPr>
      <t xml:space="preserve">เบิกจ่าย </t>
    </r>
    <r>
      <rPr>
        <b/>
        <sz val="14"/>
        <rFont val="Arial"/>
        <family val="2"/>
      </rPr>
      <t xml:space="preserve">
</t>
    </r>
  </si>
  <si>
    <t>ร้อยละการเบิกจ่ายเทียบงบประมาณตาม พรบ.</t>
  </si>
  <si>
    <r>
      <rPr>
        <b/>
        <u/>
        <sz val="14"/>
        <rFont val="Arial"/>
        <family val="2"/>
      </rPr>
      <t>ใช้จ่าย</t>
    </r>
    <r>
      <rPr>
        <b/>
        <sz val="14"/>
        <rFont val="Arial"/>
        <family val="2"/>
      </rPr>
      <t xml:space="preserve">
{เบิกจ่าย + PO} </t>
    </r>
  </si>
  <si>
    <r>
      <rPr>
        <b/>
        <u/>
        <sz val="14"/>
        <rFont val="Arial"/>
        <family val="2"/>
      </rPr>
      <t>การเบิกจ่าย</t>
    </r>
    <r>
      <rPr>
        <b/>
        <sz val="14"/>
        <rFont val="Arial"/>
        <family val="2"/>
      </rPr>
      <t xml:space="preserve">
ยอดเบิกจ่าย-เป้าหมายการเบิกจ่ายตามมาตรการการคลังฯ</t>
    </r>
  </si>
  <si>
    <r>
      <rPr>
        <b/>
        <u/>
        <sz val="14"/>
        <rFont val="Arial"/>
        <family val="2"/>
      </rPr>
      <t>การใช้จ่าย</t>
    </r>
    <r>
      <rPr>
        <b/>
        <sz val="14"/>
        <rFont val="Arial"/>
        <family val="2"/>
      </rPr>
      <t xml:space="preserve">
(ยอดเบิกจ่าย+PO)-เป้าหมายการใช้จ่ายตามมาตรการการคลังฯ</t>
    </r>
  </si>
  <si>
    <t>การเบิกจ่าย</t>
  </si>
  <si>
    <t>การใช้จ่าย 
{เบิกจ่าย + PO}</t>
  </si>
  <si>
    <t>หน่วย: บาท</t>
  </si>
  <si>
    <t>หน่วย: ร้อยละ</t>
  </si>
  <si>
    <t>รายจ่ายประจำ</t>
  </si>
  <si>
    <t>งบบุคลากร</t>
  </si>
  <si>
    <t>งบดำเนินงาน</t>
  </si>
  <si>
    <t>งบเงินอุดหนุน</t>
  </si>
  <si>
    <t>งบรายจ่ายอื่น</t>
  </si>
  <si>
    <t>รายจ่ายลงทุน</t>
  </si>
  <si>
    <t>- ครุภัณฑ์</t>
  </si>
  <si>
    <t>- ที่ดินสิ่งก่อสร้าง</t>
  </si>
  <si>
    <t>รวม</t>
  </si>
  <si>
    <t>งบประมาณตาม พรบ.งบประมาณ พ.ศ.2565</t>
  </si>
  <si>
    <t>หัก งบลงทุนที่สำนักงบจัดสรรให้ไม่ครบตาม พรบ.งบประมาณ ที่ไม่ครบคือ เงินเหลือของวนศ.ลพบุรี (หอประชุมโรงอาหาร)</t>
  </si>
  <si>
    <t>(งบประมาณปี 2565 จำนวน  42,443,000 บาท สำนักงบจัดสรรให้ 38,629,480 บาท คงเหลือ 3,813,520)</t>
  </si>
  <si>
    <t>บวก ขอจัดเงินจากสำนักงบในก้อน 3813520 ไปให้ วนศ.จันทบุรี</t>
  </si>
  <si>
    <t>บวก ยอดที่สำนักงบจัดสรรให้เพิ่มเติม</t>
  </si>
  <si>
    <t xml:space="preserve">   1. ค่าเช่าทรัพย์สิน วนศ.เชียงใหม่</t>
  </si>
  <si>
    <t xml:space="preserve">   2. ค่าตอบแทน ค่าใช้สอย วัสดุ (งบดำเนินงาน) โครงการพัมนาแหล่งเรียนรู้</t>
  </si>
  <si>
    <t>***เงินในระบบ GFMIS ล่าสุด****</t>
  </si>
  <si>
    <t>บวก ได้รับจัดสรรเพิ้มจากสำนักงบ (เงินจากรายการก่อสร้างหอประชุมนักเรียนพร้อมโรงอาหาร วนศ.ลพบุรี</t>
  </si>
  <si>
    <t xml:space="preserve">ลำดับผลการเบิกจ่ายงบประมาณรายจ่ายประจำปีงบประมาณ พ.ศ.2565 
(ข้อมูลจากระบบ GFMIS ณ วันที่ 31 สิงหาคม 2565)                         </t>
  </si>
  <si>
    <t>หน่วยงานในสังกัด</t>
  </si>
  <si>
    <t>งบลงทุน</t>
  </si>
  <si>
    <t>งบประมาณสุทธิในระบบ GFMIS [บาท]</t>
  </si>
  <si>
    <t>ใบสั่งซื้อ (PO)
[บาท]</t>
  </si>
  <si>
    <t>ผลการเบิกจ่าย
[บาท]</t>
  </si>
  <si>
    <t>ยอดคงเหลือ (งบสุทธิ-PO-ผลการเบิกจ่าย)
[บาท]</t>
  </si>
  <si>
    <t>ร้อยละผลการเบิกจ่ายเทียบงบสุทธิ</t>
  </si>
  <si>
    <t>ยอดคงเหลือ 
(งบสุทธิ-PO-ผลการเบิกจ่าย)
[บาท]</t>
  </si>
  <si>
    <t>สำนักงานอธิการบดี</t>
  </si>
  <si>
    <t xml:space="preserve"> </t>
  </si>
  <si>
    <t>คณะศิลปศึกษา</t>
  </si>
  <si>
    <t>คณะศิลปนาฏดุริยางค์</t>
  </si>
  <si>
    <t>คณะศิลปวิจิตร</t>
  </si>
  <si>
    <t>วนศ.</t>
  </si>
  <si>
    <t>วนศ.เชียงใหม่</t>
  </si>
  <si>
    <t>วนศ.นครศรีธรรมราช</t>
  </si>
  <si>
    <t>วนศ.อ่างทอง</t>
  </si>
  <si>
    <t>วนศ.ร้อยเอ็ด</t>
  </si>
  <si>
    <t>วนศ.สุโขทัย</t>
  </si>
  <si>
    <t>วนศ.กาฬสินธุ์</t>
  </si>
  <si>
    <t>วนศ.ลพบุรี</t>
  </si>
  <si>
    <t>วนศ.จันทบุรี</t>
  </si>
  <si>
    <t>วนศ.พัทลุง</t>
  </si>
  <si>
    <t>วนศ.สุพรรณบุรี</t>
  </si>
  <si>
    <t>วนศ.นครราชสีมา</t>
  </si>
  <si>
    <t>วชศ.</t>
  </si>
  <si>
    <t>วชศ.สุพรรณบุรี</t>
  </si>
  <si>
    <t>วชศ.นครศรีธรรมราช</t>
  </si>
  <si>
    <t>รายงานผลการเบิกจ่ายเงินงบประมาณประจำปี พ.ศ. 2565 จำแนกตามหน่วยงาน เรียงลำดับผลการเบิกจ่ายจากน้อยไปมาก</t>
  </si>
  <si>
    <t>ตั้งแต่ต้นปีงบประมาณ จนถึงสิ้นเดือนสิงหาคม</t>
  </si>
  <si>
    <t>หน่วย: ล้านบาท</t>
  </si>
  <si>
    <t>ลำดับ
ที่</t>
  </si>
  <si>
    <t>หน่วยงาน</t>
  </si>
  <si>
    <t>รหัสกรม</t>
  </si>
  <si>
    <t>วงเงิน
งบประมาณ
หลังโอน
เปลี่ยนแปลง</t>
  </si>
  <si>
    <t>PO+สำรอง
เงินมีหนี้</t>
  </si>
  <si>
    <t>เบิกจ่าย</t>
  </si>
  <si>
    <t>ร้อยละเบิกจ่าย
ต่องบประมาณ
หลังโอน
เปลี่ยนแปลง</t>
  </si>
  <si>
    <t>ศูนย์อำนวยการรักษาผลประโย</t>
  </si>
  <si>
    <t>01038</t>
  </si>
  <si>
    <t>สำนักงานทรัพยากรน้ำแห่งชา</t>
  </si>
  <si>
    <t>01035</t>
  </si>
  <si>
    <t>กรมฝนหลวงและการบินเกษตร</t>
  </si>
  <si>
    <t>07021</t>
  </si>
  <si>
    <t>กรมโยธาธิการและผังเมือง</t>
  </si>
  <si>
    <t>15007</t>
  </si>
  <si>
    <t>เมืองพัทยา</t>
  </si>
  <si>
    <t>75003</t>
  </si>
  <si>
    <t>กรมเชื้อเพลิงธรรมชาติ</t>
  </si>
  <si>
    <t>12003</t>
  </si>
  <si>
    <t>สนง.ปลัดสำนักนายกรัฐมนตรี</t>
  </si>
  <si>
    <t>01001</t>
  </si>
  <si>
    <t>สนง.นโยบาย&amp;แผนทรัพยากรฯ</t>
  </si>
  <si>
    <t>09011</t>
  </si>
  <si>
    <t>มหาวิทยาลัยราชภัฏชัยภูมิ</t>
  </si>
  <si>
    <t>23051</t>
  </si>
  <si>
    <t>สำนักงานขับเคลื่อนการปฏิรูปประเทศ ยุทธศาสตร์ชาติ เเละการสร้างความสามัคคีปรองดอง</t>
  </si>
  <si>
    <t>01041</t>
  </si>
  <si>
    <t>สนง.ปลัดกระทรวงมหาดไทย</t>
  </si>
  <si>
    <t>15002</t>
  </si>
  <si>
    <t>สำนักเลขาธิการคณะรัฐมนตรี</t>
  </si>
  <si>
    <t>01005</t>
  </si>
  <si>
    <t>สำนักเลขาธิการนายก รมต.</t>
  </si>
  <si>
    <t>01004</t>
  </si>
  <si>
    <t>สำนักงบประมาณ</t>
  </si>
  <si>
    <t>01007</t>
  </si>
  <si>
    <t>สนง.ปรมาณูเพื่อสันติ</t>
  </si>
  <si>
    <t>23005</t>
  </si>
  <si>
    <t>กรมป้องกัน&amp;บรรเทาสาธารณภั</t>
  </si>
  <si>
    <t>15006</t>
  </si>
  <si>
    <t>สนง.ปลัดกระทรวงการคลัง</t>
  </si>
  <si>
    <t>03002</t>
  </si>
  <si>
    <t>สนง.นโยบาย&amp;แผนการขนส่ง&amp;จร</t>
  </si>
  <si>
    <t>08008</t>
  </si>
  <si>
    <t>กรมท่าอากาศยาน</t>
  </si>
  <si>
    <t>08009</t>
  </si>
  <si>
    <t>กรมศิลปากร</t>
  </si>
  <si>
    <t>18004</t>
  </si>
  <si>
    <t>กรมวิทยาศาสตร์บริการ</t>
  </si>
  <si>
    <t>23003</t>
  </si>
  <si>
    <t>กรมเจ้าท่า</t>
  </si>
  <si>
    <t>08003</t>
  </si>
  <si>
    <t>มหาวิทยาลัยราชภัฏสุราษฎร์ธานี</t>
  </si>
  <si>
    <t>23045</t>
  </si>
  <si>
    <t>สถาบันนิติวิทยาศาสตร์</t>
  </si>
  <si>
    <t>16010</t>
  </si>
  <si>
    <t>สำนักงานคณะกรรมการนโยบายท</t>
  </si>
  <si>
    <t>01042</t>
  </si>
  <si>
    <t>กรมศุลกากร</t>
  </si>
  <si>
    <t>03005</t>
  </si>
  <si>
    <t>มรภ.วไลยอลงกรณ์</t>
  </si>
  <si>
    <t>23035</t>
  </si>
  <si>
    <t>กรมทรัพย์สินทางปัญญา</t>
  </si>
  <si>
    <t>13007</t>
  </si>
  <si>
    <t>สนง.ปลัดกระทรวงคมนาคม</t>
  </si>
  <si>
    <t>08002</t>
  </si>
  <si>
    <t>สำนักข่าวกรองแห่งชาติ</t>
  </si>
  <si>
    <t>01006</t>
  </si>
  <si>
    <t>กรมทรัพยากรน้ำ</t>
  </si>
  <si>
    <t>09006</t>
  </si>
  <si>
    <t>มหาวิทยาลัยราชภัฏเพชรบุรี</t>
  </si>
  <si>
    <t>23039</t>
  </si>
  <si>
    <t>สถาบันเทคโนโลยีปทุมวัน</t>
  </si>
  <si>
    <t>23012</t>
  </si>
  <si>
    <t>มหาวิทยาลัยเทคโนโลยีราชมงคลธัญบุรี</t>
  </si>
  <si>
    <t>23054</t>
  </si>
  <si>
    <t>มหาวิทยาลัยราชภัฏพระนคร</t>
  </si>
  <si>
    <t>23049</t>
  </si>
  <si>
    <t>สนง.คณะกรรมการดิจิทัลฯ</t>
  </si>
  <si>
    <t>11009</t>
  </si>
  <si>
    <t>มหาวิทยาลัยราชภัฏร้อยเอ็ด</t>
  </si>
  <si>
    <t>23052</t>
  </si>
  <si>
    <t>กรมประชาสัมพันธ์</t>
  </si>
  <si>
    <t>01002</t>
  </si>
  <si>
    <t>มหาวิทยาลัยราชภัฏหมู่บ้านจอมบึง</t>
  </si>
  <si>
    <t>23040</t>
  </si>
  <si>
    <t>ม.ราชภัฏราชนครินทร์</t>
  </si>
  <si>
    <t>23032</t>
  </si>
  <si>
    <t>ม.ราชภัฏอุตรดิตถ์</t>
  </si>
  <si>
    <t>23019</t>
  </si>
  <si>
    <t>สนง.เลขาธิการสภาการศึกษา</t>
  </si>
  <si>
    <t>20003</t>
  </si>
  <si>
    <t>ม.ราชภัฏบุรีรัมย์</t>
  </si>
  <si>
    <t>23029</t>
  </si>
  <si>
    <t>กองทัพเรือ</t>
  </si>
  <si>
    <t>02005</t>
  </si>
  <si>
    <t>กองทัพอากาศ</t>
  </si>
  <si>
    <t>02006</t>
  </si>
  <si>
    <t>ม.ราชภัฏนครสวรรค์</t>
  </si>
  <si>
    <t>23021</t>
  </si>
  <si>
    <t>ม.ราชภัฏมหาสารคาม</t>
  </si>
  <si>
    <t>23024</t>
  </si>
  <si>
    <t>มหาวิทยาลัยนราธิวาสราชนคร</t>
  </si>
  <si>
    <t>23013</t>
  </si>
  <si>
    <t>กรมพลศึกษา</t>
  </si>
  <si>
    <t>05003</t>
  </si>
  <si>
    <t>สถาบันการพลศึกษา</t>
  </si>
  <si>
    <t>05006</t>
  </si>
  <si>
    <t>มหาวิทยาลัยราชภัฏธนบุรี</t>
  </si>
  <si>
    <t>23047</t>
  </si>
  <si>
    <t>กรมการขนส่งทางราง</t>
  </si>
  <si>
    <t>08012</t>
  </si>
  <si>
    <t>มหาวิทยาลัยราชภัฏศรีสะเกษ</t>
  </si>
  <si>
    <t>23053</t>
  </si>
  <si>
    <t>สป.กระทรวงการอุดมศึกษา</t>
  </si>
  <si>
    <t>23002</t>
  </si>
  <si>
    <t>ม.ราชภัฏอุบลราชธานี</t>
  </si>
  <si>
    <t>23031</t>
  </si>
  <si>
    <t>กรมชลประทาน</t>
  </si>
  <si>
    <t>07003</t>
  </si>
  <si>
    <t>กรมการขนส่งทางบก</t>
  </si>
  <si>
    <t>08004</t>
  </si>
  <si>
    <t>โรงพยาบาลบ้านแพ้ว</t>
  </si>
  <si>
    <t>21012</t>
  </si>
  <si>
    <t>ม.ราชภัฏพิบูลสงคราม</t>
  </si>
  <si>
    <t>23022</t>
  </si>
  <si>
    <t>สำนักงานราชบัณฑิตยสภา</t>
  </si>
  <si>
    <t>25006</t>
  </si>
  <si>
    <t>ม.ราชภัฏสุรินทร์</t>
  </si>
  <si>
    <t>23030</t>
  </si>
  <si>
    <t>สนง.สภาพัฒนาการศก.&amp;สังคม</t>
  </si>
  <si>
    <t>01012</t>
  </si>
  <si>
    <t>มหาวิทยาลัยเทคโนโลยีราชมงคลกรุงเทพ</t>
  </si>
  <si>
    <t>23055</t>
  </si>
  <si>
    <t>มหาวิทยาลัยเทคโนโลยีราชมงคลตะวันออก</t>
  </si>
  <si>
    <t>23056</t>
  </si>
  <si>
    <t>กรมการค้าต่างประเทศ</t>
  </si>
  <si>
    <t>13003</t>
  </si>
  <si>
    <t>สนง.สภาความมั่นคงแห่งชาติ</t>
  </si>
  <si>
    <t>01008</t>
  </si>
  <si>
    <t>สถาบันบัณฑิตพัฒนศิลป์</t>
  </si>
  <si>
    <t>18008</t>
  </si>
  <si>
    <t>มหาวิทยาลัยเทคโนโลยีราชมงคลอีสาน</t>
  </si>
  <si>
    <t>23062</t>
  </si>
  <si>
    <t>ศูนย์ความเป็นเลิศด้านชีววิทยาศาสตร์ (องค์กรมหาชน)</t>
  </si>
  <si>
    <t>23068</t>
  </si>
  <si>
    <t>สถาบันวิทยาลัยชุมชน</t>
  </si>
  <si>
    <t>23015</t>
  </si>
  <si>
    <t>กรมอุตฯพื้นฐาน&amp;เหมืองแร่</t>
  </si>
  <si>
    <t>22005</t>
  </si>
  <si>
    <t>กรมที่ดิน</t>
  </si>
  <si>
    <t>15005</t>
  </si>
  <si>
    <t>สนง.คกก.พัฒนาระบบราชการ</t>
  </si>
  <si>
    <t>01021</t>
  </si>
  <si>
    <t>ม.ราชภัฏเทพสตรี</t>
  </si>
  <si>
    <t>23033</t>
  </si>
  <si>
    <t>สภากาชาดไทย</t>
  </si>
  <si>
    <t>60001</t>
  </si>
  <si>
    <t>กรมเจรจาการค้าระหว่างปท.</t>
  </si>
  <si>
    <t>13006</t>
  </si>
  <si>
    <t>กรมส่งเสริมวัฒนธรรม</t>
  </si>
  <si>
    <t>18005</t>
  </si>
  <si>
    <t>สถาบันพระบรมราชชนก</t>
  </si>
  <si>
    <t>21017</t>
  </si>
  <si>
    <t>กรมโรงงานอุตสาหกรรม</t>
  </si>
  <si>
    <t>22003</t>
  </si>
  <si>
    <t>กองทัพบก</t>
  </si>
  <si>
    <t>02004</t>
  </si>
  <si>
    <t>กรมบัญชีกลาง</t>
  </si>
  <si>
    <t>03004</t>
  </si>
  <si>
    <t>มหาวิทยาลัยเทคโนโลยีราชมงคลรัตนโกสินทร์</t>
  </si>
  <si>
    <t>23058</t>
  </si>
  <si>
    <t>กรมพัฒนาพลังงานทดแทน&amp;อนุร</t>
  </si>
  <si>
    <t>12005</t>
  </si>
  <si>
    <t>สนง.ปลัดกระทรวงท่องเที่ยว</t>
  </si>
  <si>
    <t>05002</t>
  </si>
  <si>
    <t>กรมการค้าภายใน</t>
  </si>
  <si>
    <t>13004</t>
  </si>
  <si>
    <t>กรมอุตุนิยมวิทยา</t>
  </si>
  <si>
    <t>11004</t>
  </si>
  <si>
    <t>ม.ราชภัฏพระนครศรีอยุธยา</t>
  </si>
  <si>
    <t>23034</t>
  </si>
  <si>
    <t>กรมส่งเสริมการค้าระหว่างป</t>
  </si>
  <si>
    <t>13009</t>
  </si>
  <si>
    <t>ม.ราชภัฏกำแพงเพชร</t>
  </si>
  <si>
    <t>23020</t>
  </si>
  <si>
    <t>สำนักงานนโยบายและยุทธศาสต</t>
  </si>
  <si>
    <t>13013</t>
  </si>
  <si>
    <t>มหาวิทยาลัยราชภัฏกาญจนบุรี</t>
  </si>
  <si>
    <t>23037</t>
  </si>
  <si>
    <t>กรมทรัพยากรธรณี</t>
  </si>
  <si>
    <t>09005</t>
  </si>
  <si>
    <t>กรมการแพทย์</t>
  </si>
  <si>
    <t>21003</t>
  </si>
  <si>
    <t>มหาวิทยาลัยราชภัฏยะลา</t>
  </si>
  <si>
    <t>23043</t>
  </si>
  <si>
    <t>ม.ราชภัฏเลย</t>
  </si>
  <si>
    <t>23025</t>
  </si>
  <si>
    <t>สนง.ศิลปวัฒนธรรมร่วมสมัย</t>
  </si>
  <si>
    <t>18006</t>
  </si>
  <si>
    <t>กรมทางหลวง</t>
  </si>
  <si>
    <t>08006</t>
  </si>
  <si>
    <t>ม.ราชภัฏเชียงราย</t>
  </si>
  <si>
    <t>23016</t>
  </si>
  <si>
    <t>สนง.ป้องกัน&amp;ปราบปรามการฟอ</t>
  </si>
  <si>
    <t>25008</t>
  </si>
  <si>
    <t>สนง.ปลัดกระทรวงพาณิชย์</t>
  </si>
  <si>
    <t>13002</t>
  </si>
  <si>
    <t>สนง.คกก.ปปส.</t>
  </si>
  <si>
    <t>16011</t>
  </si>
  <si>
    <t>สนง.เศรษฐกิจการเกษตร</t>
  </si>
  <si>
    <t>07015</t>
  </si>
  <si>
    <t>มหาวิทยาลัยเทคโนโลยีราชมงคลพระนคร</t>
  </si>
  <si>
    <t>23057</t>
  </si>
  <si>
    <t>กรมทางหลวงชนบท</t>
  </si>
  <si>
    <t>08007</t>
  </si>
  <si>
    <t>มหาวิทยาลัยราชภัฏรำไพพรรณี</t>
  </si>
  <si>
    <t>23036</t>
  </si>
  <si>
    <t>สนง.สถิติแห่งชาติ</t>
  </si>
  <si>
    <t>11005</t>
  </si>
  <si>
    <t>กรมส่งเสริมและพัฒนาคุณภาพ</t>
  </si>
  <si>
    <t>06007</t>
  </si>
  <si>
    <t>กรมส่งเสริมอุตสาหกรรม</t>
  </si>
  <si>
    <t>22004</t>
  </si>
  <si>
    <t>กรมการข้าว</t>
  </si>
  <si>
    <t>07018</t>
  </si>
  <si>
    <t>สนง.คกก.ข้าราชการพลเรือน</t>
  </si>
  <si>
    <t>01011</t>
  </si>
  <si>
    <t>มหาวิทยาลัยเทคโนโลยีราชมงคลล้านนา</t>
  </si>
  <si>
    <t>23059</t>
  </si>
  <si>
    <t>สำนักงานเลขาธิการสภาผู้แท</t>
  </si>
  <si>
    <t>27002</t>
  </si>
  <si>
    <t>กรมพัฒนาธุรกิจการค้า</t>
  </si>
  <si>
    <t>13008</t>
  </si>
  <si>
    <t>กรมควบคุมโรค</t>
  </si>
  <si>
    <t>21004</t>
  </si>
  <si>
    <t>กรมกิจการสตรีและสถาบันครอ</t>
  </si>
  <si>
    <t>06004</t>
  </si>
  <si>
    <t>มหาวิทยาลัยนครพนม</t>
  </si>
  <si>
    <t>23014</t>
  </si>
  <si>
    <t>สนง.ตำรวจแห่งชาติ</t>
  </si>
  <si>
    <t>25007</t>
  </si>
  <si>
    <t>สนง.มาตรฐานผลิตภัณฑ์อุตฯ</t>
  </si>
  <si>
    <t>22007</t>
  </si>
  <si>
    <t>มหาวิทยาลัยเทคโนโลยีราชมงคลสุวรรณภูมิ</t>
  </si>
  <si>
    <t>23061</t>
  </si>
  <si>
    <t>สนง.นโยบายและแผนพลังงาน</t>
  </si>
  <si>
    <t>12006</t>
  </si>
  <si>
    <t>กรมส่งเสริมคุณภาพ สวล.</t>
  </si>
  <si>
    <t>09008</t>
  </si>
  <si>
    <t>กรมสนับสนุนบริการสุขภาพ</t>
  </si>
  <si>
    <t>21007</t>
  </si>
  <si>
    <t>สนง.คกก.คุ้มครองผู้บริโภค</t>
  </si>
  <si>
    <t>01003</t>
  </si>
  <si>
    <t>มหาวิทยาลัยราชภัฏภูเก็ต</t>
  </si>
  <si>
    <t>23042</t>
  </si>
  <si>
    <t>กรมการท่องเที่ยว</t>
  </si>
  <si>
    <t>05004</t>
  </si>
  <si>
    <t>สนง.ปฏิรูปที่ดินเพื่อเกษต</t>
  </si>
  <si>
    <t>07013</t>
  </si>
  <si>
    <t>กรมสรรพสามิต</t>
  </si>
  <si>
    <t>03006</t>
  </si>
  <si>
    <t>สนง.คกก.อาหารและยา</t>
  </si>
  <si>
    <t>21010</t>
  </si>
  <si>
    <t>สนง.ปลัดกระทรวงยุติธรรม</t>
  </si>
  <si>
    <t>16002</t>
  </si>
  <si>
    <t>มหาวิทยาลัยราชภัฏนครศรีธรรมราช</t>
  </si>
  <si>
    <t>23041</t>
  </si>
  <si>
    <t>สนง.กิจการยุติธรรม</t>
  </si>
  <si>
    <t>16009</t>
  </si>
  <si>
    <t>สนง.คกก.นโยบายรัฐวิสาหกิจ</t>
  </si>
  <si>
    <t>03008</t>
  </si>
  <si>
    <t>ม.ราชภัฏลำปาง</t>
  </si>
  <si>
    <t>23018</t>
  </si>
  <si>
    <t>มหาวิทยาลัยราชภัฏสงขลา</t>
  </si>
  <si>
    <t>23044</t>
  </si>
  <si>
    <t>กองบัญชาการกองทัพไทย</t>
  </si>
  <si>
    <t>02008</t>
  </si>
  <si>
    <t>มหาวิทยาลัยมหาสารคาม</t>
  </si>
  <si>
    <t>23010</t>
  </si>
  <si>
    <t>กรมการแพทย์แผนไทยฯ</t>
  </si>
  <si>
    <t>21005</t>
  </si>
  <si>
    <t>ศูนย์อำนวยการบริหารจังหวั</t>
  </si>
  <si>
    <t>25016</t>
  </si>
  <si>
    <t>มหาวิทยาลัยราชภัฏบ้านสมเด็จเจ้าพระยา</t>
  </si>
  <si>
    <t>23048</t>
  </si>
  <si>
    <t>ม.ราชภัฏเชียงใหม่</t>
  </si>
  <si>
    <t>23017</t>
  </si>
  <si>
    <t>มหาวิทยาลัยนเรศวร</t>
  </si>
  <si>
    <t>23008</t>
  </si>
  <si>
    <t>สำนักงานเลขาธิการวุฒิสภา</t>
  </si>
  <si>
    <t>27001</t>
  </si>
  <si>
    <t>สนง.คกก.การอาชีวศึกษา</t>
  </si>
  <si>
    <t>20006</t>
  </si>
  <si>
    <t>กอ.รมน.ราชอาณาจักร</t>
  </si>
  <si>
    <t>01019</t>
  </si>
  <si>
    <t>สนง.ปลัดกระทรวงวัฒนธรรม</t>
  </si>
  <si>
    <t>18002</t>
  </si>
  <si>
    <t>สนง.เศรษฐกิจอุตสาหกรรม</t>
  </si>
  <si>
    <t>22008</t>
  </si>
  <si>
    <t>สนง.มาตรฐานสินค้าเกษตร&amp;อา</t>
  </si>
  <si>
    <t>07014</t>
  </si>
  <si>
    <t>มหาวิทยาลัยราชภัฏจันทรเกษม</t>
  </si>
  <si>
    <t>23046</t>
  </si>
  <si>
    <t>ม.ราชภัฏนครราชสีมา</t>
  </si>
  <si>
    <t>23028</t>
  </si>
  <si>
    <t>มหาวิทยาลัยราชภัฏนครปฐม</t>
  </si>
  <si>
    <t>23038</t>
  </si>
  <si>
    <t>ม.ราชภัฏเพชรบูรณ์</t>
  </si>
  <si>
    <t>23023</t>
  </si>
  <si>
    <t>สนง.ปลัดกระทรวงทรัพยากรฯ</t>
  </si>
  <si>
    <t>09002</t>
  </si>
  <si>
    <t>กรมอุทยานแห่งชาติ สัตว์ฯ</t>
  </si>
  <si>
    <t>09009</t>
  </si>
  <si>
    <t>กรมพัฒนาสังคม&amp;สวัสดิการ</t>
  </si>
  <si>
    <t>06003</t>
  </si>
  <si>
    <t>กรมพินิจ&amp;คุ้มครองเด็ก&amp;เยา</t>
  </si>
  <si>
    <t>16006</t>
  </si>
  <si>
    <t>กรมคุมประพฤติ</t>
  </si>
  <si>
    <t>16003</t>
  </si>
  <si>
    <t>สนง.คกก.การป้องกันและปราบ</t>
  </si>
  <si>
    <t>25017</t>
  </si>
  <si>
    <t>กรมวิทยาศาสตร์การแพทย์</t>
  </si>
  <si>
    <t>21006</t>
  </si>
  <si>
    <t>สนง.ปลัดกระทรวงการต่างปท.</t>
  </si>
  <si>
    <t>04002</t>
  </si>
  <si>
    <t>ม.ราชภัฏสกลนคร</t>
  </si>
  <si>
    <t>23026</t>
  </si>
  <si>
    <t>กรมประมง</t>
  </si>
  <si>
    <t>07005</t>
  </si>
  <si>
    <t>กรมการพัฒนาชุมชน</t>
  </si>
  <si>
    <t>15004</t>
  </si>
  <si>
    <t>สนง.ปลัดกท.พัฒนาสังคมฯ</t>
  </si>
  <si>
    <t>06002</t>
  </si>
  <si>
    <t>สนง.คกก.กฤษฎีกา</t>
  </si>
  <si>
    <t>01009</t>
  </si>
  <si>
    <t>กรมสรรพากร</t>
  </si>
  <si>
    <t>03007</t>
  </si>
  <si>
    <t>มหาวิทยาลัยเทคโนโลยีราชมงคลศรีวิชัย</t>
  </si>
  <si>
    <t>23060</t>
  </si>
  <si>
    <t>สนง.คกก.ส่งเสริมการลงทุน</t>
  </si>
  <si>
    <t>01032</t>
  </si>
  <si>
    <t>กรมวิชาการเกษตร</t>
  </si>
  <si>
    <t>07009</t>
  </si>
  <si>
    <t>สนง.คกก.อ้อยและน้ำตาลทราย</t>
  </si>
  <si>
    <t>22006</t>
  </si>
  <si>
    <t>กรมพัฒนาฝีมือแรงงาน</t>
  </si>
  <si>
    <t>17004</t>
  </si>
  <si>
    <t>สนง.ปลัดกระทรวงกลาโหม</t>
  </si>
  <si>
    <t>02001</t>
  </si>
  <si>
    <t>กรมปศุสัตว์</t>
  </si>
  <si>
    <t>07006</t>
  </si>
  <si>
    <t>มหาวิทยาลัยราชภัฏสวนสุนันทา</t>
  </si>
  <si>
    <t>23050</t>
  </si>
  <si>
    <t>กรมสอบสวนคดีพิเศษ</t>
  </si>
  <si>
    <t>16008</t>
  </si>
  <si>
    <t>สนง.ปลัดกระทรวงพลังงาน</t>
  </si>
  <si>
    <t>12002</t>
  </si>
  <si>
    <t>กรมป่าไม้</t>
  </si>
  <si>
    <t>09012</t>
  </si>
  <si>
    <t>กรมหม่อนไหม</t>
  </si>
  <si>
    <t>07020</t>
  </si>
  <si>
    <t>กรมราชทัณฑ์</t>
  </si>
  <si>
    <t>16007</t>
  </si>
  <si>
    <t>สนง.พระพุทธศาสนาแห่งชาติ</t>
  </si>
  <si>
    <t>25003</t>
  </si>
  <si>
    <t>กรมพัฒนาที่ดิน</t>
  </si>
  <si>
    <t>07008</t>
  </si>
  <si>
    <t>ม.ราชภัฏอุดรธานี</t>
  </si>
  <si>
    <t>23027</t>
  </si>
  <si>
    <t>กรมบังคับคดี</t>
  </si>
  <si>
    <t>16005</t>
  </si>
  <si>
    <t>กรมธุรกิจพลังงาน</t>
  </si>
  <si>
    <t>12004</t>
  </si>
  <si>
    <t>กรมการปกครอง</t>
  </si>
  <si>
    <t>15003</t>
  </si>
  <si>
    <t>กรมควบคุมมลพิษ</t>
  </si>
  <si>
    <t>09003</t>
  </si>
  <si>
    <t>สนง.การวิจัยแห่งชาติ</t>
  </si>
  <si>
    <t>23004</t>
  </si>
  <si>
    <t>กรมตรวจบัญชีสหกรณ์</t>
  </si>
  <si>
    <t>07004</t>
  </si>
  <si>
    <t>กรมอนามัย</t>
  </si>
  <si>
    <t>21009</t>
  </si>
  <si>
    <t>มหาวิทยาลัยกาฬสินธุ์</t>
  </si>
  <si>
    <t>23011</t>
  </si>
  <si>
    <t>กรมการจัดหางาน</t>
  </si>
  <si>
    <t>17003</t>
  </si>
  <si>
    <t>กรมธนารักษ์</t>
  </si>
  <si>
    <t>03003</t>
  </si>
  <si>
    <t>กรมคุ้มครองสิทธิ&amp;เสรีภาพ</t>
  </si>
  <si>
    <t>16004</t>
  </si>
  <si>
    <t>กรมทรัพยากรทางทะเล&amp;ชายฝั่</t>
  </si>
  <si>
    <t>09004</t>
  </si>
  <si>
    <t>สนง.ปลัดกระทรวงศึกษาธิการ</t>
  </si>
  <si>
    <t>20002</t>
  </si>
  <si>
    <t>กรมการศาสนา</t>
  </si>
  <si>
    <t>18003</t>
  </si>
  <si>
    <t>สนง.ปลัดกระทรวงอุตสาหกรรม</t>
  </si>
  <si>
    <t>22002</t>
  </si>
  <si>
    <t>กรมสุขภาพจิต</t>
  </si>
  <si>
    <t>21008</t>
  </si>
  <si>
    <t>กรมกิจการผู้สูงอายุ</t>
  </si>
  <si>
    <t>06008</t>
  </si>
  <si>
    <t>กรมส่งเสริมการเกษตร</t>
  </si>
  <si>
    <t>07011</t>
  </si>
  <si>
    <t>กรุงเทพมหานคร</t>
  </si>
  <si>
    <t>75002</t>
  </si>
  <si>
    <t>สนง.ปลัดกระทรวงแรงงาน</t>
  </si>
  <si>
    <t>17002</t>
  </si>
  <si>
    <t>กรมสวัสดิการ&amp;คุ้มครองแรงง</t>
  </si>
  <si>
    <t>17005</t>
  </si>
  <si>
    <t>สนง.คกก.การศึกษาขั้นพื้นฐ</t>
  </si>
  <si>
    <t>20004</t>
  </si>
  <si>
    <t>กรมส่งเสริมสหกรณ์</t>
  </si>
  <si>
    <t>07012</t>
  </si>
  <si>
    <t>มหาวิทยาลัยรามคำแหง</t>
  </si>
  <si>
    <t>23006</t>
  </si>
  <si>
    <t>สนง.เศรษฐกิจการคลัง</t>
  </si>
  <si>
    <t>03011</t>
  </si>
  <si>
    <t>สนง.ปลัดกระทรวงสาธารณสุข</t>
  </si>
  <si>
    <t>21002</t>
  </si>
  <si>
    <t>มหาวิทยาลัยอุบลราชธานี</t>
  </si>
  <si>
    <t>23009</t>
  </si>
  <si>
    <t>สำนักงานศาลปกครอง</t>
  </si>
  <si>
    <t>28003</t>
  </si>
  <si>
    <t>กรมส่งเสริมการปกครองท้องถ</t>
  </si>
  <si>
    <t>15008</t>
  </si>
  <si>
    <t>กรมทรัพยากรน้ำบาดาล</t>
  </si>
  <si>
    <t>09007</t>
  </si>
  <si>
    <t>สป.กระทรวงดิจิทัลฯ</t>
  </si>
  <si>
    <t>11002</t>
  </si>
  <si>
    <t>สนง.ปลัดกระทรวงเกษตร&amp;สหกร</t>
  </si>
  <si>
    <t>07002</t>
  </si>
  <si>
    <t>กรมกิจการเด็กและเยาวชน</t>
  </si>
  <si>
    <t>06005</t>
  </si>
  <si>
    <t>สนง.บริหารหนี้สาธารณะ</t>
  </si>
  <si>
    <t>03009</t>
  </si>
  <si>
    <t>มหาวิทยาลัยสุโขทัยธรรมาธิ</t>
  </si>
  <si>
    <t>23007</t>
  </si>
  <si>
    <t>สนง.คกก.พิเศษเพื่อประสานฯ</t>
  </si>
  <si>
    <t>25004</t>
  </si>
  <si>
    <t>สถาบันเพื่อการยุติธรรมแห่</t>
  </si>
  <si>
    <t>16013</t>
  </si>
  <si>
    <t>มหาวิทยาลัยเชียงใหม่</t>
  </si>
  <si>
    <t>23093</t>
  </si>
  <si>
    <t>มหาวิทยาลัยศิลปากร</t>
  </si>
  <si>
    <t>23096</t>
  </si>
  <si>
    <t>จุฬาลงกรณ์มหาวิทยาลัย</t>
  </si>
  <si>
    <t>23074</t>
  </si>
  <si>
    <t>มหาวิทยาลัยสงขลานครินทร์</t>
  </si>
  <si>
    <t>23078</t>
  </si>
  <si>
    <t>สถาบันบัณฑิตพัฒนบริหารศาสตร์</t>
  </si>
  <si>
    <t>23082</t>
  </si>
  <si>
    <t>สถาบันเทคโนโลยีพระจอมเกล้าเจ้าคุณทหารลาดกระบัง</t>
  </si>
  <si>
    <t>23080</t>
  </si>
  <si>
    <t>มหาวิทยาลัยขอนแก่น</t>
  </si>
  <si>
    <t>23076</t>
  </si>
  <si>
    <t>มหาวิทยาลัยเกษตรศาสตร์</t>
  </si>
  <si>
    <t>23075</t>
  </si>
  <si>
    <t>มหาวิทยาลัยบูรพา</t>
  </si>
  <si>
    <t>23091</t>
  </si>
  <si>
    <t>มหาวิทยาลัยธรรมศาสตร์</t>
  </si>
  <si>
    <t>23077</t>
  </si>
  <si>
    <t>มหาวิทยาลัยเทคโนโลยีพระจอมเกล้าพระนครเหนือ</t>
  </si>
  <si>
    <t>23081</t>
  </si>
  <si>
    <t>มหาวิทยาลัยสวนดุสิต</t>
  </si>
  <si>
    <t>23094</t>
  </si>
  <si>
    <t>มหาวิทยาลัยมหิดล</t>
  </si>
  <si>
    <t>23088</t>
  </si>
  <si>
    <t>มหาวิทยาลัยศรีนครินทรวิโรฒ</t>
  </si>
  <si>
    <t>23097</t>
  </si>
  <si>
    <t>สำนักงานการตรวจเงินแผ่นดิ</t>
  </si>
  <si>
    <t>29004</t>
  </si>
  <si>
    <t>มหาวิทยาลัยทักษิณ</t>
  </si>
  <si>
    <t>23092</t>
  </si>
  <si>
    <t>สนง.ประกันสังคม</t>
  </si>
  <si>
    <t>17006</t>
  </si>
  <si>
    <t>มหาวิทยาลัยแม่โจ้</t>
  </si>
  <si>
    <t>23079</t>
  </si>
  <si>
    <t>สำนักงานส่งเสริมวิสาหกิจเพื่อสังคม</t>
  </si>
  <si>
    <t>25022</t>
  </si>
  <si>
    <t>สถาบันวัคซีนแห่งชาติ(องค์</t>
  </si>
  <si>
    <t>21016</t>
  </si>
  <si>
    <t>สถาบันอนุญาโตตุลาการ</t>
  </si>
  <si>
    <t>16014</t>
  </si>
  <si>
    <t>สถาบันระหว่างประเทศเพื่อก</t>
  </si>
  <si>
    <t>13015</t>
  </si>
  <si>
    <t>สถาบันวิจัยระบบสาธารณสุข</t>
  </si>
  <si>
    <t>21011</t>
  </si>
  <si>
    <t>สถาบันส่งเสริมความปลอดภัย</t>
  </si>
  <si>
    <t>17007</t>
  </si>
  <si>
    <t>สถาบันบริหารจัดการธนาคารท</t>
  </si>
  <si>
    <t>01028</t>
  </si>
  <si>
    <t>สถาบันรับรองคุณภาพสถานพยา</t>
  </si>
  <si>
    <t>21015</t>
  </si>
  <si>
    <t>หอภาพยนตร์(องค์การมหาชน)</t>
  </si>
  <si>
    <t>18009</t>
  </si>
  <si>
    <t>ศูนย์คุณธรรม(องค์การมหาชน</t>
  </si>
  <si>
    <t>18010</t>
  </si>
  <si>
    <t>ศูนย์มานุษยวิทยาสิรินธร</t>
  </si>
  <si>
    <t>18007</t>
  </si>
  <si>
    <t>สนง.รับรองมาตรฐานและประเม</t>
  </si>
  <si>
    <t>20332</t>
  </si>
  <si>
    <t>สำนักงานพัฒนาพิงคนคร (องค</t>
  </si>
  <si>
    <t>01031</t>
  </si>
  <si>
    <t>สถาบันวิจัยพัฒนาอัญมณี</t>
  </si>
  <si>
    <t>13012</t>
  </si>
  <si>
    <t>องค์การบริหารจัดการก๊าซฯ</t>
  </si>
  <si>
    <t>09014</t>
  </si>
  <si>
    <t>สนง.พัฒนาเศรษฐกิจจากฐานชี</t>
  </si>
  <si>
    <t>09013</t>
  </si>
  <si>
    <t>สนง.คกก.ครู</t>
  </si>
  <si>
    <t>20310</t>
  </si>
  <si>
    <t>สถาบันดนตรีกัลยาณิวัฒนา</t>
  </si>
  <si>
    <t>23095</t>
  </si>
  <si>
    <t>สนง.พิพิธภัณฑ์เกษตรเฉลิมฯ</t>
  </si>
  <si>
    <t>07019</t>
  </si>
  <si>
    <t>สำนักงานคณะกรรมการการรักษาความปลอดภัยไซเบอร์แห่งชาติ</t>
  </si>
  <si>
    <t>01039</t>
  </si>
  <si>
    <t>สนง.เลขาธิการคุรุสภา</t>
  </si>
  <si>
    <t>20309</t>
  </si>
  <si>
    <t>สำนักงานสภานโยบายการอุดมศึกษา วิทยาศาสตร์ วิจัยและนวัตกรรมแห่งชาติ</t>
  </si>
  <si>
    <t>23072</t>
  </si>
  <si>
    <t>สถาบันการแพทย์ฉุกเฉินแห่ง</t>
  </si>
  <si>
    <t>21014</t>
  </si>
  <si>
    <t>ศูนย์ศิลปาชีพระหว่างปท.</t>
  </si>
  <si>
    <t>13011</t>
  </si>
  <si>
    <t>สนง.คกก.สุขภาพแห่งชาติ</t>
  </si>
  <si>
    <t>01027</t>
  </si>
  <si>
    <t>สถาบันคุณวุฒิวิชาชีพ(องค์</t>
  </si>
  <si>
    <t>01029</t>
  </si>
  <si>
    <t>สถาบันพระปกเกล้า</t>
  </si>
  <si>
    <t>27003</t>
  </si>
  <si>
    <t>สำนักงานคณะกรรมการส่งเสริมวิทยาศาสตร์ วิจัยและนวัตกรรม</t>
  </si>
  <si>
    <t>23073</t>
  </si>
  <si>
    <t>สำนักงานคณะกรรมการสิทธิมน</t>
  </si>
  <si>
    <t>29005</t>
  </si>
  <si>
    <t>สถาบันเทคโนโลยีจิตรลดา</t>
  </si>
  <si>
    <t>23100</t>
  </si>
  <si>
    <t>สถาบันสารสนเทศทรัพยากรน้ำ (องค์กรมหาชน)</t>
  </si>
  <si>
    <t>23069</t>
  </si>
  <si>
    <t>รร.มหิดลวิทยานุสรณ์</t>
  </si>
  <si>
    <t>20302</t>
  </si>
  <si>
    <t>สนง.บริหารพัฒนาความรู้</t>
  </si>
  <si>
    <t>01025</t>
  </si>
  <si>
    <t>สำนักงานส่งเสริมเศรษฐกิจส</t>
  </si>
  <si>
    <t>01037</t>
  </si>
  <si>
    <t>สำนักงานผู้ตรวจการแผ่นดิน</t>
  </si>
  <si>
    <t>29002</t>
  </si>
  <si>
    <t>สถาบันวิจัยแสงซินโครตรอน (องค์กรมหาชน)</t>
  </si>
  <si>
    <t>23065</t>
  </si>
  <si>
    <t>สถาบันการพยาบาลศรีสวรินทิรา สภากาชาดไทย</t>
  </si>
  <si>
    <t>23099</t>
  </si>
  <si>
    <t>สำนักงานนวัตกรรมแห่งชาติ (องค์กรมหาชน)</t>
  </si>
  <si>
    <t>23067</t>
  </si>
  <si>
    <t>สถาบันเทคโนโลยีนิวเคลียร์แห่งชาติ (องค์กรมหาชน)</t>
  </si>
  <si>
    <t>23064</t>
  </si>
  <si>
    <t>องค์การบริหารการพัฒนาพื้นที่พิเศษเพื่อการท่องเที่ยวอย่างยั่งยืน (องค์การมหาชน)</t>
  </si>
  <si>
    <t>05007</t>
  </si>
  <si>
    <t>สำนักงานศาลรัฐธรรมนูญ</t>
  </si>
  <si>
    <t>28001</t>
  </si>
  <si>
    <t>สถาบันมาตรวิทยาแห่งชาติ</t>
  </si>
  <si>
    <t>23071</t>
  </si>
  <si>
    <t>สำนักงานคณะกรรมการนโยบาย</t>
  </si>
  <si>
    <t>25020</t>
  </si>
  <si>
    <t>สถาบันเทคโนโลยีป้องกันปท.</t>
  </si>
  <si>
    <t>02009</t>
  </si>
  <si>
    <t>สถาบันวิจัยและพัฒนาพื้นที</t>
  </si>
  <si>
    <t>07017</t>
  </si>
  <si>
    <t>สถาบันวิจัยดาราศาสตร์แห่งชาติ (องค์กรมหาชน)</t>
  </si>
  <si>
    <t>23066</t>
  </si>
  <si>
    <t>สถาบันทดสอบทางการศึกษาฯ</t>
  </si>
  <si>
    <t>20311</t>
  </si>
  <si>
    <t>สนง.พัฒนาเศรษฐกิจกับปท.เพ</t>
  </si>
  <si>
    <t>03012</t>
  </si>
  <si>
    <t>สนง.ส่งเสริมจัดประชุม</t>
  </si>
  <si>
    <t>01024</t>
  </si>
  <si>
    <t>สนง.พัฒนาธุรกรรมทางอิเล็ก</t>
  </si>
  <si>
    <t>11007</t>
  </si>
  <si>
    <t>สนง.พัฒนารัฐบาลดิจิทัล</t>
  </si>
  <si>
    <t>01036</t>
  </si>
  <si>
    <t>สนง.ส่งเสริมเศรษฐกิจ</t>
  </si>
  <si>
    <t>11006</t>
  </si>
  <si>
    <t>มหาวิทยาลัยมหามกุฎราชวิทยาลัย</t>
  </si>
  <si>
    <t>23089</t>
  </si>
  <si>
    <t>สำนักงานพัฒนาเทคโนโลยีอวกาศและภูมิสารสนเทศ (องค์กรมหาชน)</t>
  </si>
  <si>
    <t>23063</t>
  </si>
  <si>
    <t>มหาวิทยาลัยพะเยา</t>
  </si>
  <si>
    <t>23083</t>
  </si>
  <si>
    <t>สนง.หลักประกันสุขภาพแห่งช</t>
  </si>
  <si>
    <t>21013</t>
  </si>
  <si>
    <t>สถาบันพัฒนาองค์กรชุมชน</t>
  </si>
  <si>
    <t>06006</t>
  </si>
  <si>
    <t>สถาบันส่งเสริมการสอนวิทยฯ</t>
  </si>
  <si>
    <t>20301</t>
  </si>
  <si>
    <t>มหาวิทยาลัยเทคโนโลยีพระจอมเกล้าธนบุรี</t>
  </si>
  <si>
    <t>23086</t>
  </si>
  <si>
    <t>มหาวิทยาลัยมหาจุฬาลงกรณ์ราชวิทยาลัย</t>
  </si>
  <si>
    <t>23090</t>
  </si>
  <si>
    <t>สำนักงานคณะกรรมการการเลือ</t>
  </si>
  <si>
    <t>29001</t>
  </si>
  <si>
    <t>มหาวิทยาลัยวลัยลักษณ์</t>
  </si>
  <si>
    <t>23085</t>
  </si>
  <si>
    <t>มหาวิทยาลัยแม่ฟ้าหลวง</t>
  </si>
  <si>
    <t>23087</t>
  </si>
  <si>
    <t>มหาวิทยาลัยเทคโนโลยีสุรนารี</t>
  </si>
  <si>
    <t>23084</t>
  </si>
  <si>
    <t>สำนักงานคณะกรรมการป้องกัน</t>
  </si>
  <si>
    <t>29003</t>
  </si>
  <si>
    <t>สำนักงานพัฒนาวิทยาศาสตร์และเทคโนโลยีแห่งชาติ</t>
  </si>
  <si>
    <t>23070</t>
  </si>
  <si>
    <t>ราชวิทยาลัยจุฬาภรณ์</t>
  </si>
  <si>
    <t>01034</t>
  </si>
  <si>
    <t>สำนักงานอัยการสูงสุด</t>
  </si>
  <si>
    <t>29006</t>
  </si>
  <si>
    <t>สำนักงานศาลยุติธรรม</t>
  </si>
  <si>
    <t>28002</t>
  </si>
  <si>
    <t>ที่มา : ระบบบริหารการเงินการคลังภาครัฐแบบอิเล็กทรอนิกส์ใหม่ (New GFMIS Thai)</t>
  </si>
  <si>
    <t>วันที่เรียกรายงาน 1 กันยายน 2565</t>
  </si>
  <si>
    <t>ข้อมูล ณ วันที่ 31 สิงหาคม 2565</t>
  </si>
  <si>
    <t xml:space="preserve">ลำดับผลการเบิกจ่ายงบประมาณรายจ่ายประจำปีงบประมาณ พ.ศ.2565 
(ข้อมูลจากระบบ GFMIS ณ วันที่ 31 สิงหาคม 2565)            </t>
  </si>
  <si>
    <t>ลำดับที่</t>
  </si>
  <si>
    <t>เทียบลำดับผลเบิกจ่ายกับวันที่ 31 ส.ค.65</t>
  </si>
  <si>
    <t xml:space="preserve">ลำดับผลการเบิกจ่ายงบประมาณรายจ่ายประจำปีงบประมาณ พ.ศ.2565 
(ข้อมูลจากระบบ GFMIS ณ วันที่ 31 กรกฎาคม 2565)                         </t>
  </si>
  <si>
    <t>เทียบลำดับผลเบิกจ่ายกับวันที่ 30 มิ.ย.65</t>
  </si>
  <si>
    <t xml:space="preserve">ลำดับผลการเบิกจ่ายงบประมาณรายจ่ายประจำปีงบประมาณ พ.ศ.2565 
(ข้อมูลจากระบบ GFMIS ณ วันที่ 30 มิถุนายน 2565)                         </t>
  </si>
  <si>
    <t>ลำดับ</t>
  </si>
  <si>
    <t>เทียบลำดับผลเบิกจ่ายกับวันที่ 27 พ.ค.65</t>
  </si>
  <si>
    <t>ไตรมาสที่ 1</t>
  </si>
  <si>
    <t>ไตรมาสที่ 2</t>
  </si>
  <si>
    <t>ไตรมาสที่ 3</t>
  </si>
  <si>
    <t>ไตรมาสที่ 4</t>
  </si>
  <si>
    <t xml:space="preserve">   ครุภัณฑ์</t>
  </si>
  <si>
    <t xml:space="preserve">   ที่ดินสิงก่อสร้าง</t>
  </si>
  <si>
    <t>สะสม Q1-Q3</t>
  </si>
  <si>
    <t>ลำดับ
ชั้น</t>
  </si>
  <si>
    <t>รหัสหน่วยรับงบประมาณ</t>
  </si>
  <si>
    <t>ชื่อหน่วยรับงบประมาณ</t>
  </si>
  <si>
    <t>ปีแหล่งของเงิน</t>
  </si>
  <si>
    <t>รหัสงบประมาณ</t>
  </si>
  <si>
    <t>ชื่อรหัสงบประมาณ</t>
  </si>
  <si>
    <t>งบหน่วยงบฯ สุทธิ</t>
  </si>
  <si>
    <t>การสำรองเงิน</t>
  </si>
  <si>
    <t>ใบสั่งซื้อ/สัญญา</t>
  </si>
  <si>
    <t>เบิกแทน</t>
  </si>
  <si>
    <t>งบคงเหลือ</t>
  </si>
  <si>
    <t>*** รวมงบประมาณ</t>
  </si>
  <si>
    <t>**</t>
  </si>
  <si>
    <t>1800800000</t>
  </si>
  <si>
    <t>อื่น ๆ</t>
  </si>
  <si>
    <t>*</t>
  </si>
  <si>
    <t>สบศ.</t>
  </si>
  <si>
    <t>2565</t>
  </si>
  <si>
    <t>18008140003001000000</t>
  </si>
  <si>
    <t>รายการงบประจำ รายการงบบุคลากร</t>
  </si>
  <si>
    <t>18008140003002000000</t>
  </si>
  <si>
    <t>รายการงบประจำ รายการงบดำเนินงาน</t>
  </si>
  <si>
    <t>งบเบิกแทนกัน</t>
  </si>
  <si>
    <t>180081700A1095000010</t>
  </si>
  <si>
    <t>ค่าใช้จ่ายในการจัดงานมหกรรมวัฒนธรรมรัตนโกสินทร์</t>
  </si>
  <si>
    <t>180082800A0095000002</t>
  </si>
  <si>
    <t>ค่าใช้จ่ายในการส่งเสริมอัตลักษณ์ชุมชน อัตลักษณ์ไทย สู่เส้นทางท่องเที่ยวทางวัฒนธรรม</t>
  </si>
  <si>
    <t>18008300020005000001</t>
  </si>
  <si>
    <t>ค่าใช้จ่ายในการส่งเสริมและพัฒนาทักษะผู้เรียนด้านนาฏศิลป์ ดนตรี คีตศิลป์ และทัศนศิลป์ที่สอดคล้องกับทั</t>
  </si>
  <si>
    <t>18008300022005000001</t>
  </si>
  <si>
    <t>ค่าใช้จ่ายในการพัฒนาศักยภาพผู้สอนในยุคไทยแลนด์ 4.0</t>
  </si>
  <si>
    <t>18008300023095000001</t>
  </si>
  <si>
    <t>ค่าใช้จ่ายในการส่งเสริมสนับสนุนการอนุรักษ์ฟื้นฟูขนบธรรมเนียมประเพณีวัฒนธรรมท้องถิ่นของสำนักงานวัฒนธร</t>
  </si>
  <si>
    <t>18008360001002000000</t>
  </si>
  <si>
    <t>18008360001004100001</t>
  </si>
  <si>
    <t>เงินอุดหนุนในการพัฒนาคุณภาพชีวิตของนักเรียนนักศึกษาที่เป็นเด็ก เยาวชนคนพิการ และผู้ด้อยโอกาส</t>
  </si>
  <si>
    <t>18008360001004100002</t>
  </si>
  <si>
    <t>เงินอุดหนุนในการศึกษาต่อระดับปริญญาโท และปริญญาเอก</t>
  </si>
  <si>
    <t>18008360001004100003</t>
  </si>
  <si>
    <t>เงินอุดหนุนในการศึกษาสำหรับนักเรียนนักศึกษาจังหวัดชายแดนภาคใต้</t>
  </si>
  <si>
    <t>18008360001005000001</t>
  </si>
  <si>
    <t>ค่าใช้จ่ายในการพัฒนาคุณภาพการจัดการศึกษาด้านศิลปวัฒนธรรมสู่มาตรฐานสากล</t>
  </si>
  <si>
    <t>18008360001005000002</t>
  </si>
  <si>
    <t>ค่าใช้จ่ายในพัฒนานักเรียนนักศึกษาให้มีคุณลักษณะที่พึงประสงค์และตามอัตลักษณ์ของสถาบันบัณฑิตพัฒนศิลป์</t>
  </si>
  <si>
    <t>18008360001005000003</t>
  </si>
  <si>
    <t>ค่าใช้จ่ายในการประกันคุณภาพสถาบันบัณฑิตพัฒนศิลป์</t>
  </si>
  <si>
    <t>18008360002002000000</t>
  </si>
  <si>
    <t>18008360002004100001</t>
  </si>
  <si>
    <t>เงินอุดหนุนในการส่งเสริมสนับสนุนการพัฒนาผลงานสร้างสรรค์ประดิษฐ์คิดค้นทางศิลปวัฒนธรรม</t>
  </si>
  <si>
    <t>18008360002004100002</t>
  </si>
  <si>
    <t>เงินอุดหนุนในการจัดประกวดศิลปกรรมเด็กและเยาวชนแห่งชาติ</t>
  </si>
  <si>
    <t>18008360002005000001</t>
  </si>
  <si>
    <t>ค่าใช้จ่ายในการจัดนิทรรศการทางวิชาการและการแสดงทางด้านศิลปวัฒนธรรม</t>
  </si>
  <si>
    <t>18008360002005000002</t>
  </si>
  <si>
    <t>ค่าใช้จ่ายในการจัดแสดงเพื่อต้อนรับประมุข อาคันตุกะหรือผู้นำต่างประเทศ</t>
  </si>
  <si>
    <t>18008360002005000003</t>
  </si>
  <si>
    <t>ค่าใช้จ่ายในการจัดการองค์ความรู้ทางศิลปวัฒนธรรม</t>
  </si>
  <si>
    <t>18008360002005000004</t>
  </si>
  <si>
    <t>ค่าใช้จ่ายในการเผยแพร่ศิลปวัฒนธรรม</t>
  </si>
  <si>
    <t>18008360002005000005</t>
  </si>
  <si>
    <t>ค่าใช้จ่ายในการประกวดนาฏศิลป์ ดนตรี คีตศิลป์แห่งชาติ</t>
  </si>
  <si>
    <t>18008360002005000006</t>
  </si>
  <si>
    <t>ค่าใช้จ่ายในการเสริมสร้างพัฒนาทักษะชีวิตนักศึกษาในศตวรรษที่ 21</t>
  </si>
  <si>
    <t>18008360002005000007</t>
  </si>
  <si>
    <t>ค่าใช้จ่ายในการจัดทำมาตรฐานคุณวุฒิวิชาชีพด้านนาฏศิลป์ ดุริยางคศิลป์ และทัศนศิลป์</t>
  </si>
  <si>
    <t>18008360002005000008</t>
  </si>
  <si>
    <t>ค่าใช้จ่ายในการพัฒนาบุคลากร</t>
  </si>
  <si>
    <t>18008360002005000009</t>
  </si>
  <si>
    <t>ค่าใช้จ่ายในการส่งเสริมวิชาการด้านนาฏศิลป์ ดุริยางคศิลป์ และทัศนศิลป์</t>
  </si>
  <si>
    <t>18008360002005000010</t>
  </si>
  <si>
    <t>ค่าใช้จ่ายในการจัดงานเทิดทูนสถาบันพระมหากษัตริย์ และพระบรมวงศานุวงศ์</t>
  </si>
  <si>
    <t>18008360002005000011</t>
  </si>
  <si>
    <t>ค่าใช้จ่ายในการเผยแพร่ศิลปวัฒนธรรมทั่วทิศแผ่นดินไทย</t>
  </si>
  <si>
    <t>18008360002005000012</t>
  </si>
  <si>
    <t>ค่าใช้จ่ายในการแสดงแสง สีเสียง สื่อผสม ชุดวังหน้ารำลึก</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059</t>
  </si>
  <si>
    <t>โต๊ะเขียนแบบศิลปไทย ขนาด100x60x80 (กว้างxยาวxลึก)คณะศิลปวิจิตร ตำบลศาลายาอำเภอพุทธมณฑล จังหวัดนครปฐม</t>
  </si>
  <si>
    <t>18008370018003110061</t>
  </si>
  <si>
    <t>ตู้ชั้นวางกระดาษ 14 ชั้น คณะศิลปวิจิตร ตำบลศาลายาอำเภอพุทธมณฑล จังหวัดนครปฐม</t>
  </si>
  <si>
    <t>18008370018003110062</t>
  </si>
  <si>
    <t>ชุดอุปกรณ์เขียนแบบ คณะศิลปวิจิตร ตำบลศาลายาอำเภอพุทธมณฑล จังหวัดนครปฐม</t>
  </si>
  <si>
    <t>18008370018003110063</t>
  </si>
  <si>
    <t>หุ่นกายวิภาคม้า (โครงกระดูกม้าจริง) พร้อมแท่นและอุปกรณ์ติดตั้ง คณะศิลปวิจิตรตำบลศาลายา อำเภอพุทธมณฑล</t>
  </si>
  <si>
    <t>18008370018003110064</t>
  </si>
  <si>
    <t>ชุดเครื่องขยายเสียง พร้อมอุปกรณ์และการติดตั้ง คณะศิลปวิจิตร ตำบลศาลายาอำเภอพุทธมณฑล จังหวัดนครปฐม</t>
  </si>
  <si>
    <t>18008370018003110065</t>
  </si>
  <si>
    <t>ชุดไมค์ประชุมแบบแยกส่วนแบบพกพา พร้อมการติดตั้งคณะศิลปวิจิตร ตำบลศาลายาอำเภอพุทธมณฑล จังหวัดนครปฐม</t>
  </si>
  <si>
    <t>18008370018003110066</t>
  </si>
  <si>
    <t>เครื่องฟอกอากาศ แบบฝังใต้เพดาน หรือ แบบติดผนังหรือแบบเคลื่อนย้าย ขนาดความเร็วของแรงลมระดับสูงไม่ต่ำก</t>
  </si>
  <si>
    <t>18008370018003110A84</t>
  </si>
  <si>
    <t>กล้องวงจรปิด</t>
  </si>
  <si>
    <t>18008370018003110A85</t>
  </si>
  <si>
    <t>เครื่องฟอกอากาศ</t>
  </si>
  <si>
    <t>18008370018003110A86</t>
  </si>
  <si>
    <t>พัดลมตั้งโต๊ะ</t>
  </si>
  <si>
    <t>18008370018003110A88</t>
  </si>
  <si>
    <t>ชุดเครื่องเสียง</t>
  </si>
  <si>
    <t>18008370018003110A89</t>
  </si>
  <si>
    <t>ตราสัญญลักษณ์สถาบันบัณฑิตพัฒนศิลป์</t>
  </si>
  <si>
    <t>18008370018003110A90</t>
  </si>
  <si>
    <t>เครื่องคอมพิวเตอร์กราฟิกและประมวลผล</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t>
  </si>
  <si>
    <t>18008370018003120006</t>
  </si>
  <si>
    <t>ระบบบริหารจัดการเครือข่ายคณะศิลปนาฏดุริยางค์ ตำบลศาลายา อำเภอพุทธมณฑลจังหวัดนครปฐม</t>
  </si>
  <si>
    <t>18008370018003210006</t>
  </si>
  <si>
    <t>ปรับปรุงอาคารโรงอาหารวิทยาลัยช่างศิลป แขวงลาดกระบัง เขตลาดกระบังกรุงเทพมหานคร</t>
  </si>
  <si>
    <t>18008370019005000001</t>
  </si>
  <si>
    <t>ค่าใช้จ่ายในการส่งเสริมเด็กไทยเล่นดนตรี คนละ 1 ชิ้น</t>
  </si>
  <si>
    <t>18008430005004100001</t>
  </si>
  <si>
    <t>ค่าจัดการเรียนการสอน</t>
  </si>
  <si>
    <t>18008430005004100002</t>
  </si>
  <si>
    <t>ค่าหนังสือเรียน</t>
  </si>
  <si>
    <t>18008430005004100003</t>
  </si>
  <si>
    <t>ค่าอุปกรณ์การเรียน</t>
  </si>
  <si>
    <t>18008430005004100004</t>
  </si>
  <si>
    <t>ค่าเครื่องแบบนักเรียน</t>
  </si>
  <si>
    <t>18008430005004100005</t>
  </si>
  <si>
    <t>ค่ากิจกรรมพัฒนาผู้เรียน</t>
  </si>
  <si>
    <t>1800800001</t>
  </si>
  <si>
    <t>18008370018003220002</t>
  </si>
  <si>
    <t>ก่อสร้างอาคารหอพัก วิทยาลัยนาฏศิลปอ่างทอง ตำบลบางแก้ว อำเภอเมืองอ่างทองจังหวัดอ่างทอง</t>
  </si>
  <si>
    <t>1800800002</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t>
  </si>
  <si>
    <t>1800800003</t>
  </si>
  <si>
    <t>1800800004</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1800800005</t>
  </si>
  <si>
    <t>18008370018003120004</t>
  </si>
  <si>
    <t>รถโดยสารขนาด 12 ที่นั่ง(ดีเซล) ปริมาตรกระบอกสูบไม่ต่ำกว่า 2,400 ซีซี หรือกำลังเครื่องยนต์สูงสุดไม่ต่</t>
  </si>
  <si>
    <t>18008370018003210007</t>
  </si>
  <si>
    <t>เปลี่ยนหม้อแปลงไฟฟ้าขนาด800 KVA วิทยาลัยนาฏศิลปร้อยเอ็ด ตำบลในเมือง อำเภอเมืองร้อยเอ็ด จังหวัดร้อยเอ</t>
  </si>
  <si>
    <t>1800800006</t>
  </si>
  <si>
    <t>18008300020095000001</t>
  </si>
  <si>
    <t>18008370018003220005</t>
  </si>
  <si>
    <t>ก่อสร้างอาคารนาฏศิลป์ โขนละคร 4 ชั้น วิทยาลัยนาฏศิลปกาฬสินธุ์ ตำบลกาฬสินธุ์อำเภอเมืองกาฬสินธุ์ จังหว</t>
  </si>
  <si>
    <t>1800800007</t>
  </si>
  <si>
    <t>1800800008</t>
  </si>
  <si>
    <t>18008370018003220004</t>
  </si>
  <si>
    <t>ก่อสร้างอาคารดุริยางค์สากลวิทยาลัยนาฏศิลปสุโขทัยตำบลบ้านกล้วย อำเภอเมืองสุโขทัย จังหวัดสุโขทัย</t>
  </si>
  <si>
    <t>1800800009</t>
  </si>
  <si>
    <t>18008370018003210004</t>
  </si>
  <si>
    <t>ปรับปรุงระบบไฟฟ้าภายในและภายนอกอาคารเรียน ก อาคารเรียน ข (ด้านทิศเหนือและทิศใต้) วิทยาลัยนาฏศิลปสุพร</t>
  </si>
  <si>
    <t>18008370018003210040</t>
  </si>
  <si>
    <t>ปรับปรุงลานฝึกปฏิบัต</t>
  </si>
  <si>
    <t>1800800010</t>
  </si>
  <si>
    <t>18008370018003210005</t>
  </si>
  <si>
    <t>ปรับปรุงที่จอดรถจักรยานยนต์พร้อมป้อมยาม วิทยาลัยช่างศิลปสุพรรณบุรี ตำบลรั้วใหญ่อำเภอเมืองสุพรรณบุรี</t>
  </si>
  <si>
    <t>1800800011</t>
  </si>
  <si>
    <t>18008300023095000002</t>
  </si>
  <si>
    <t>ค่าใช้จ่ายในการดำเนินการวัฒนธรรมสัญจรส่งเสริมการเรียนรู้ด้านศาสนา ศิลปะ และวัฒนธรรม</t>
  </si>
  <si>
    <t>18008370018003120003</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t>
  </si>
  <si>
    <t>1800800012</t>
  </si>
  <si>
    <t>18008370018003210001</t>
  </si>
  <si>
    <t>ซ่อมแซมปรับปรุงอาคารหอพักหญิง วิทยาลัยช่างศิลปนครศรีธรรมราช ตำบลทอนหงส์ อำเภอพรหมคีรี จังหวัดนครศรีธ</t>
  </si>
  <si>
    <t>1800800013</t>
  </si>
  <si>
    <t>18008370018003120005</t>
  </si>
  <si>
    <t>รถบรรทุก (ดีเซล) ขนาด 4 ตัน6 ล้อ ปริมาตรกระบอกสูบไม่ต่ำกว่า 4,000 ซีซี หรือกำลังเครื่องยนต์สูงสุดไม่</t>
  </si>
  <si>
    <t>1800800014</t>
  </si>
  <si>
    <t>1800800015</t>
  </si>
  <si>
    <t>1800800016</t>
  </si>
  <si>
    <t>ค.ศศ.</t>
  </si>
  <si>
    <t>18008370018003110A87</t>
  </si>
  <si>
    <t>โต๊ะหน้าเมลามีน จำนวน 70 ตัว</t>
  </si>
  <si>
    <t>1800800017</t>
  </si>
  <si>
    <t>ค.ศน.</t>
  </si>
  <si>
    <t>1800800018</t>
  </si>
  <si>
    <t>ค.ศว.</t>
  </si>
  <si>
    <t>ลำดับ
ขั้น</t>
  </si>
  <si>
    <t>งบสุทธิ</t>
  </si>
  <si>
    <t>รวมงบประมาณ</t>
  </si>
  <si>
    <t>18008300021095000001</t>
  </si>
  <si>
    <t>ค่าใช้จ่ายในการรณรงค์ความเป็นไทย</t>
  </si>
  <si>
    <t>แผนงาน / ผลผลิต</t>
  </si>
  <si>
    <t>ปีงบประมาณ พ.ศ. 2565
(ข้อมูลจากระบบ GFMIS ณ วันที่ 30 มิถุนายน 2565)</t>
  </si>
  <si>
    <t>จัดสรร
(พรบ.งบประมาณ)</t>
  </si>
  <si>
    <t>PO</t>
  </si>
  <si>
    <t>ร้อยละเทียบ
ผลเบิกจ่าย</t>
  </si>
  <si>
    <t>ผลการเบิกจ่าย+PO</t>
  </si>
  <si>
    <t>ร้อยละเทียบ
ผลเบิกจ่าย+PO</t>
  </si>
  <si>
    <t>แผนงาน : บุคลากรภาครัฐ</t>
  </si>
  <si>
    <t>รายการบุคลากรภาครัฐ</t>
  </si>
  <si>
    <t>แผนงานพื้นฐานด้านการพัฒนาและเสริมสร้างศักยภาพทรัพยากรมนุษย์</t>
  </si>
  <si>
    <t>ผลผลิตที่ 1 : ผู้สำเร็จการศึกษาด้านศิลปวัฒนธรรม</t>
  </si>
  <si>
    <t xml:space="preserve">ผลผลิตที่ 2 : การบริการสังคม </t>
  </si>
  <si>
    <t>แผนงานยุทธศาสตร์สร้างสร้างพลังทางสังคม</t>
  </si>
  <si>
    <t>โครงการที่ 1: โครงการส่งเสริมอุตสาหกรรมวัฒนธรรมสร้างสรรค์ เพื่อเพิ่มศักยภาพในการแข่งขัน</t>
  </si>
  <si>
    <t>โครงการที่ 2 : โครงการพัฒนาแหล่งเรียนรู้ทางการศึกษาด้านศิลปวัฒนธรรม</t>
  </si>
  <si>
    <t>โครงการที่ 3 : โครงการส่งเสริมเด็กไทยเล่นดนตรีคนละ 1 ชิ้น</t>
  </si>
  <si>
    <t>แผนงานยุทธศาสตร์สร้างความเสอภาคทางการศึกษา</t>
  </si>
  <si>
    <t>โครงการที่ 1: โครงการสนับสนุนค่าใช้จ่ายในการการจัดการศึกษาตั้งแต่ระดับอนุบาลจนจบการศึกษาขั้นพื้นฐาน</t>
  </si>
  <si>
    <t>แผนงานยุทธศาสตร์ปรับเปลี่ยนค่านิยมและวัฒนธรรม</t>
  </si>
  <si>
    <t>โครงการที่ 2 : โครงการส่งเสริมและพัฒนาทักษะผู้เรียนด้านนาฏศิลป์ ดนตรี คีตศิลป์และทัศนศิลป์ที่สอดคล้อง
                  กับทักษะในศตวรรษที่ 21</t>
  </si>
  <si>
    <t>โครงการที่ 3 : โครงการพัฒนาศักยภาพผู้สอนในยุคไทยแลนด์ 4.0</t>
  </si>
  <si>
    <t>รวมทั้งสิ้น</t>
  </si>
  <si>
    <t>หมายเหตุ ผลการเบิกจ่าย ณ 30 มิถุนายน 2565</t>
  </si>
  <si>
    <t>ตั้งแต่ต้นปีงบประมาณ จนถึงสิ้นเดือนมิถุนายน</t>
  </si>
  <si>
    <t>วันที่เรียกรายงาน 1 กรกฎาคม 2565</t>
  </si>
  <si>
    <t>ข้อมูล ณ วันที่ 30 มิถุนายน 2565</t>
  </si>
  <si>
    <t>รหัสแหล่ง
ของเงิน</t>
  </si>
  <si>
    <t>ชื่อแหล่งของเงิน</t>
  </si>
  <si>
    <t>6511100</t>
  </si>
  <si>
    <t>งบบุคลากร /งบส่วนราชการ</t>
  </si>
  <si>
    <t>6511110</t>
  </si>
  <si>
    <t>เงินเดือน /งบส่วนราชการ</t>
  </si>
  <si>
    <t>6511120</t>
  </si>
  <si>
    <t>ค่าจ้างประจำ /งบส่วนราชการ</t>
  </si>
  <si>
    <t>6511150</t>
  </si>
  <si>
    <t>ค่าตอบแทนพนักงานราชการ /งบส่วนราชการ</t>
  </si>
  <si>
    <t>6511200</t>
  </si>
  <si>
    <t>งบดำเนินงาน /งบส่วนราชการ</t>
  </si>
  <si>
    <t>6511210</t>
  </si>
  <si>
    <t>ค่าตอบแทน /งบส่วนราชการ</t>
  </si>
  <si>
    <t>6511220</t>
  </si>
  <si>
    <t>ค่าใช้สอย /งบส่วนราชการ</t>
  </si>
  <si>
    <t>6511500</t>
  </si>
  <si>
    <t>งบรายจ่ายอื่น /งบส่วนราชการ</t>
  </si>
  <si>
    <t>6511230</t>
  </si>
  <si>
    <t>ค่าวัสดุ /งบส่วนราชการ</t>
  </si>
  <si>
    <t>6511240</t>
  </si>
  <si>
    <t>ค่าสาธารณูปโภค /งบสร</t>
  </si>
  <si>
    <t>6511410</t>
  </si>
  <si>
    <t>อุดหนุนทั่วไป /งบสรก</t>
  </si>
  <si>
    <t>6511310</t>
  </si>
  <si>
    <t>ครุภัณฑ์ /งบส่วนราชการ</t>
  </si>
  <si>
    <t>6511320</t>
  </si>
  <si>
    <t>ที่ดิน/สิ่งก่อสร้าง /งบส่วนราชการ</t>
  </si>
  <si>
    <t>ตั้งแต่ต้นปีงบประมาณ จนถึงวันที่ 17 มิถุนายน 2565</t>
  </si>
  <si>
    <t>สถาบันเทคโนโลยีพระจอมเกล้าพระนครเหนือ</t>
  </si>
  <si>
    <t>วันที่เรียกรายงาน 20 มิถุนายน 2565</t>
  </si>
  <si>
    <t>ข้อมูล ณ วันที่ 17 มิถุนายน 2565</t>
  </si>
  <si>
    <t>รายงานสถานะการเบิกจ่ายงบประมาณตามค่ารหัสงบประมาณ NFMA46</t>
  </si>
  <si>
    <t>ประจำปีงบประมาณ 2565 สำหรับ</t>
  </si>
  <si>
    <t>ชื่อผู้ใช้ A18008000001101</t>
  </si>
  <si>
    <t>วันที่ออกเอกสาร  :  10/06/2565 เวลา :  16:28</t>
  </si>
  <si>
    <t xml:space="preserve">หน่วย : บาท </t>
  </si>
  <si>
    <t>436,757,551.25</t>
  </si>
  <si>
    <t>0.00</t>
  </si>
  <si>
    <t>181,751,991.88</t>
  </si>
  <si>
    <t>133,871,175.23</t>
  </si>
  <si>
    <t>121,134,384.14</t>
  </si>
  <si>
    <t>133,335,635.15</t>
  </si>
  <si>
    <t>96,657,469.39</t>
  </si>
  <si>
    <t>36,678,165.76</t>
  </si>
  <si>
    <t>87,198,051.95</t>
  </si>
  <si>
    <t>-87,198,051.95</t>
  </si>
  <si>
    <t>1,565,980.00</t>
  </si>
  <si>
    <t>-1,565,980.00</t>
  </si>
  <si>
    <t>7,893,437.44</t>
  </si>
  <si>
    <t>-7,893,437.44</t>
  </si>
  <si>
    <t>767,016.94</t>
  </si>
  <si>
    <t>290,340.00</t>
  </si>
  <si>
    <t>476,676.94</t>
  </si>
  <si>
    <t>166,000.00</t>
  </si>
  <si>
    <t>-166,000.00</t>
  </si>
  <si>
    <t>124,340.00</t>
  </si>
  <si>
    <t>-124,340.00</t>
  </si>
  <si>
    <t>600,000.00</t>
  </si>
  <si>
    <t>19,000.00</t>
  </si>
  <si>
    <t>399,600.00</t>
  </si>
  <si>
    <t>181,400.00</t>
  </si>
  <si>
    <t>30.00</t>
  </si>
  <si>
    <t>2,131,646.68</t>
  </si>
  <si>
    <t>225,000.00</t>
  </si>
  <si>
    <t>629,936.63</t>
  </si>
  <si>
    <t>1,276,710.05</t>
  </si>
  <si>
    <t>160,000.00</t>
  </si>
  <si>
    <t>82,000.00</t>
  </si>
  <si>
    <t>78,000.00</t>
  </si>
  <si>
    <t>1,076,900.00</t>
  </si>
  <si>
    <t>152,785.00</t>
  </si>
  <si>
    <t>924,115.00</t>
  </si>
  <si>
    <t>20,254.00</t>
  </si>
  <si>
    <t>19,800.00</t>
  </si>
  <si>
    <t>454.00</t>
  </si>
  <si>
    <t>33,700.00</t>
  </si>
  <si>
    <t>13,500.00</t>
  </si>
  <si>
    <t>20,200.00</t>
  </si>
  <si>
    <t>12,762,840.61</t>
  </si>
  <si>
    <t>2,010,645.70</t>
  </si>
  <si>
    <t>3,575,558.57</t>
  </si>
  <si>
    <t>7,176,636.34</t>
  </si>
  <si>
    <t>364,780.00</t>
  </si>
  <si>
    <t>-364,780.00</t>
  </si>
  <si>
    <t>1,426,207.32</t>
  </si>
  <si>
    <t>2,213,023.91</t>
  </si>
  <si>
    <t>-3,639,231.23</t>
  </si>
  <si>
    <t>86,205.88</t>
  </si>
  <si>
    <t>441,186.66</t>
  </si>
  <si>
    <t>-527,392.54</t>
  </si>
  <si>
    <t>498,232.50</t>
  </si>
  <si>
    <t>556,568.00</t>
  </si>
  <si>
    <t>-1,054,800.50</t>
  </si>
  <si>
    <t>3,552,550.00</t>
  </si>
  <si>
    <t>94,500.00</t>
  </si>
  <si>
    <t>3,458,050.00</t>
  </si>
  <si>
    <t>369,340.00</t>
  </si>
  <si>
    <t>126,160.00</t>
  </si>
  <si>
    <t>243,180.00</t>
  </si>
  <si>
    <t>4,695,510.00</t>
  </si>
  <si>
    <t>9,450.00</t>
  </si>
  <si>
    <t>4,686,060.00</t>
  </si>
  <si>
    <t>678,340.40</t>
  </si>
  <si>
    <t>72,700.00</t>
  </si>
  <si>
    <t>605,640.40</t>
  </si>
  <si>
    <t>738,100.00</t>
  </si>
  <si>
    <t>111,916.00</t>
  </si>
  <si>
    <t>626,184.00</t>
  </si>
  <si>
    <t>310,059.74</t>
  </si>
  <si>
    <t>31,500.00</t>
  </si>
  <si>
    <t>278,559.74</t>
  </si>
  <si>
    <t>4,286,482.02</t>
  </si>
  <si>
    <t>327,821.82</t>
  </si>
  <si>
    <t>1,103,842.88</t>
  </si>
  <si>
    <t>2,854,817.32</t>
  </si>
  <si>
    <t>291,901.92</t>
  </si>
  <si>
    <t>1,098,164.88</t>
  </si>
  <si>
    <t>-1,390,066.80</t>
  </si>
  <si>
    <t>35,919.90</t>
  </si>
  <si>
    <t>5,678.00</t>
  </si>
  <si>
    <t>-41,597.90</t>
  </si>
  <si>
    <t>268,270.00</t>
  </si>
  <si>
    <t>178,880.00</t>
  </si>
  <si>
    <t>89,390.00</t>
  </si>
  <si>
    <t>1,074,646.00</t>
  </si>
  <si>
    <t>255,403.25</t>
  </si>
  <si>
    <t>819,242.75</t>
  </si>
  <si>
    <t>3,000,000.00</t>
  </si>
  <si>
    <t>1,798,975.00</t>
  </si>
  <si>
    <t>1,201,025.00</t>
  </si>
  <si>
    <t>116,200.00</t>
  </si>
  <si>
    <t>6,450.00</t>
  </si>
  <si>
    <t>35,080.00</t>
  </si>
  <si>
    <t>74,670.00</t>
  </si>
  <si>
    <t>1,269,170.00</t>
  </si>
  <si>
    <t>300,000.00</t>
  </si>
  <si>
    <t>26,000.00</t>
  </si>
  <si>
    <t>943,170.00</t>
  </si>
  <si>
    <t>167,992.40</t>
  </si>
  <si>
    <t>15,293.00</t>
  </si>
  <si>
    <t>152,699.40</t>
  </si>
  <si>
    <t>512,290.25</t>
  </si>
  <si>
    <t>325,321.26</t>
  </si>
  <si>
    <t>186,968.99</t>
  </si>
  <si>
    <t>454,371.00</t>
  </si>
  <si>
    <t>185,240.00</t>
  </si>
  <si>
    <t>269,131.00</t>
  </si>
  <si>
    <t>402,133.00</t>
  </si>
  <si>
    <t>50,000.00</t>
  </si>
  <si>
    <t>352,133.00</t>
  </si>
  <si>
    <t>1,103,008.00</t>
  </si>
  <si>
    <t>330,270.00</t>
  </si>
  <si>
    <t>772,738.00</t>
  </si>
  <si>
    <t>322,500.00</t>
  </si>
  <si>
    <t>30,000.00</t>
  </si>
  <si>
    <t>292,500.00</t>
  </si>
  <si>
    <t>1,929,265.00</t>
  </si>
  <si>
    <t>60,000.00</t>
  </si>
  <si>
    <t>449,433.00</t>
  </si>
  <si>
    <t>1,419,832.00</t>
  </si>
  <si>
    <t>3,016,912.90</t>
  </si>
  <si>
    <t>270,335.00</t>
  </si>
  <si>
    <t>597,951.00</t>
  </si>
  <si>
    <t>2,148,626.90</t>
  </si>
  <si>
    <t>414,000.00</t>
  </si>
  <si>
    <t>36,000.00</t>
  </si>
  <si>
    <t>378,000.00</t>
  </si>
  <si>
    <t>5,935,893.00</t>
  </si>
  <si>
    <t>374,000.00</t>
  </si>
  <si>
    <t>1,359,900.00</t>
  </si>
  <si>
    <t>4,201,993.00</t>
  </si>
  <si>
    <t>1,314,381.00</t>
  </si>
  <si>
    <t>90,300.00</t>
  </si>
  <si>
    <t>1,188,420.30</t>
  </si>
  <si>
    <t>35,660.70</t>
  </si>
  <si>
    <t>1,127,301.90</t>
  </si>
  <si>
    <t>-1,127,301.90</t>
  </si>
  <si>
    <t>61,118.40</t>
  </si>
  <si>
    <t>-151,418.40</t>
  </si>
  <si>
    <t>574.00</t>
  </si>
  <si>
    <t>150.00</t>
  </si>
  <si>
    <t>450.00</t>
  </si>
  <si>
    <t>140,000.00</t>
  </si>
  <si>
    <t>371.00</t>
  </si>
  <si>
    <t>120.00</t>
  </si>
  <si>
    <t>280,020.00</t>
  </si>
  <si>
    <t>280,000.00</t>
  </si>
  <si>
    <t>20.00</t>
  </si>
  <si>
    <t>121,701.00</t>
  </si>
  <si>
    <t>120,910.00</t>
  </si>
  <si>
    <t>791.00</t>
  </si>
  <si>
    <t>9,980.00</t>
  </si>
  <si>
    <t>696.00</t>
  </si>
  <si>
    <t>695.50</t>
  </si>
  <si>
    <t>0.50</t>
  </si>
  <si>
    <t>4,916,400.00</t>
  </si>
  <si>
    <t>2,915,000.00</t>
  </si>
  <si>
    <t>2,001,400.00</t>
  </si>
  <si>
    <t>7,800.00</t>
  </si>
  <si>
    <t>2,000.00</t>
  </si>
  <si>
    <t>1,364,324.00</t>
  </si>
  <si>
    <t>1,345,000.00</t>
  </si>
  <si>
    <t>19,324.00</t>
  </si>
  <si>
    <t>2,999,210.00</t>
  </si>
  <si>
    <t>790.00</t>
  </si>
  <si>
    <t>13,000.00</t>
  </si>
  <si>
    <t>5,000,000.00</t>
  </si>
  <si>
    <t>7,000,000.00</t>
  </si>
  <si>
    <t>4,687,555.00</t>
  </si>
  <si>
    <t>2,312,445.00</t>
  </si>
  <si>
    <t>2,700,000.00</t>
  </si>
  <si>
    <t>8,000,000.00</t>
  </si>
  <si>
    <t>94.69</t>
  </si>
  <si>
    <t>490,000.00</t>
  </si>
  <si>
    <t>12,000,000.00</t>
  </si>
  <si>
    <t>42,130,000.00</t>
  </si>
  <si>
    <t>51,680,000.00</t>
  </si>
  <si>
    <t>39,866,166.93</t>
  </si>
  <si>
    <t>32,725,888.41</t>
  </si>
  <si>
    <t>7,140,193.84</t>
  </si>
  <si>
    <t>84.68</t>
  </si>
  <si>
    <t>38,629,480.00</t>
  </si>
  <si>
    <t>2,250,000.00</t>
  </si>
  <si>
    <t>200,000.00</t>
  </si>
  <si>
    <t>423,210.00</t>
  </si>
  <si>
    <t>1,626,790.00</t>
  </si>
  <si>
    <t>10,780,910.06</t>
  </si>
  <si>
    <t>646,663.65</t>
  </si>
  <si>
    <t>5,772,017.21</t>
  </si>
  <si>
    <t>4,362,229.20</t>
  </si>
  <si>
    <t>8,179,288.89</t>
  </si>
  <si>
    <t>2,786,552.30</t>
  </si>
  <si>
    <t>1,727,935.40</t>
  </si>
  <si>
    <t>3,664,801.19</t>
  </si>
  <si>
    <t>2,013,692.00</t>
  </si>
  <si>
    <t>1,005,350.00</t>
  </si>
  <si>
    <t>1,008,342.00</t>
  </si>
  <si>
    <t>5,485,000.00</t>
  </si>
  <si>
    <t>3,298,050.00</t>
  </si>
  <si>
    <t>2,186,950.00</t>
  </si>
  <si>
    <t>3,785,594.59</t>
  </si>
  <si>
    <t>42,000.00</t>
  </si>
  <si>
    <t>420,398.00</t>
  </si>
  <si>
    <t>3,323,196.59</t>
  </si>
  <si>
    <t>ประเภทงบประมาณ</t>
  </si>
  <si>
    <t>อื่นๆ</t>
  </si>
  <si>
    <t>ตั้งแต่ต้นปีงบประมาณ จนถึงสิ้นเดือนพฤษภาคม</t>
  </si>
  <si>
    <t>วันที่เรียกรายงาน 7 มิถุนายน 2565</t>
  </si>
  <si>
    <t>ข้อมูล ณ วันที่ 3 มิถุนายน 2565</t>
  </si>
  <si>
    <t>รหัสหน่วย
รับงบประมาณ</t>
  </si>
  <si>
    <t>หมดงบประมาณ</t>
  </si>
  <si>
    <t>ชื่อหน่วย
รับงบประมาณ</t>
  </si>
  <si>
    <t>รหัส
งบประมาณ</t>
  </si>
  <si>
    <t>ชื่อรหัส
งบประมาณ</t>
  </si>
  <si>
    <t>รหัส
แหล่งของเงิน</t>
  </si>
  <si>
    <t>ชื่อ
แหล่งของเงิน</t>
  </si>
  <si>
    <t>183,002,314.83</t>
  </si>
  <si>
    <t>129,433,692.74</t>
  </si>
  <si>
    <t>124,321,543.68</t>
  </si>
  <si>
    <t>96,322,289.39</t>
  </si>
  <si>
    <t>37,013,345.76</t>
  </si>
  <si>
    <t>7,558,257.44</t>
  </si>
  <si>
    <t>-7,558,257.44</t>
  </si>
  <si>
    <t>150,000.00</t>
  </si>
  <si>
    <t>500,001.63</t>
  </si>
  <si>
    <t>1,481,645.05</t>
  </si>
  <si>
    <t>19,884.00</t>
  </si>
  <si>
    <t>97,095.00</t>
  </si>
  <si>
    <t>959,921.00</t>
  </si>
  <si>
    <t>74,614.00</t>
  </si>
  <si>
    <t>663,486.00</t>
  </si>
  <si>
    <t>243,585.00</t>
  </si>
  <si>
    <t>990,408.88</t>
  </si>
  <si>
    <t>3,052,488.14</t>
  </si>
  <si>
    <t>117,354.00</t>
  </si>
  <si>
    <t>136,939.25</t>
  </si>
  <si>
    <t>820,352.75</t>
  </si>
  <si>
    <t>1,720,575.00</t>
  </si>
  <si>
    <t>1,279,425.00</t>
  </si>
  <si>
    <t>19,080.00</t>
  </si>
  <si>
    <t>97,120.00</t>
  </si>
  <si>
    <t>969,170.00</t>
  </si>
  <si>
    <t>167,590.00</t>
  </si>
  <si>
    <t>286,781.00</t>
  </si>
  <si>
    <t>323,570.00</t>
  </si>
  <si>
    <t>779,438.00</t>
  </si>
  <si>
    <t>315,363.00</t>
  </si>
  <si>
    <t>1,553,902.00</t>
  </si>
  <si>
    <t>567,951.00</t>
  </si>
  <si>
    <t>2,178,626.90</t>
  </si>
  <si>
    <t>344,000.00</t>
  </si>
  <si>
    <t>4,231,993.00</t>
  </si>
  <si>
    <t>175,300.00</t>
  </si>
  <si>
    <t>1,034,758.40</t>
  </si>
  <si>
    <t>104,322.60</t>
  </si>
  <si>
    <t>85,000.00</t>
  </si>
  <si>
    <t>973,640.00</t>
  </si>
  <si>
    <t>-1,058,640.00</t>
  </si>
  <si>
    <t>182,120.00</t>
  </si>
  <si>
    <t>2,067,880.00</t>
  </si>
  <si>
    <t>433,079.85</t>
  </si>
  <si>
    <t>4,954,489.67</t>
  </si>
  <si>
    <t>5,393,340.54</t>
  </si>
  <si>
    <t>3,160,675.80</t>
  </si>
  <si>
    <t>1,244,169.90</t>
  </si>
  <si>
    <t>3,774,443.19</t>
  </si>
  <si>
    <t>895,140.00</t>
  </si>
  <si>
    <t>1,118,552.00</t>
  </si>
  <si>
    <t>2,960,100.00</t>
  </si>
  <si>
    <t>2,524,900.00</t>
  </si>
  <si>
    <t>330,453.00</t>
  </si>
  <si>
    <t>3,455,141.59</t>
  </si>
  <si>
    <t>435,977,551.25</t>
  </si>
  <si>
    <t>179,118,176.53</t>
  </si>
  <si>
    <t>127,373,465.94</t>
  </si>
  <si>
    <t>129,485,908.78</t>
  </si>
  <si>
    <t>180,151,875.05</t>
  </si>
  <si>
    <t>2,618,290.77</t>
  </si>
  <si>
    <t>98,298,997.82</t>
  </si>
  <si>
    <t>79,234,586.46</t>
  </si>
  <si>
    <t>120,536,595.15</t>
  </si>
  <si>
    <t>91,687,490.03</t>
  </si>
  <si>
    <t>28,849,105.12</t>
  </si>
  <si>
    <t xml:space="preserve">          </t>
  </si>
  <si>
    <t>69,240.00</t>
  </si>
  <si>
    <t>62,500.00</t>
  </si>
  <si>
    <t>-62,500.00</t>
  </si>
  <si>
    <t>-30,000.00</t>
  </si>
  <si>
    <t>120,000.00</t>
  </si>
  <si>
    <t>-140,000.00</t>
  </si>
  <si>
    <t>ลำดับผลการเบิกจ่ายงบประมาณรายจ่ายประจำปีงบประมาณ พ.ศ. 2565
ข้อมูลจากระบบ GFMIS ณ วันที่ 27 พ.ค.2565</t>
  </si>
  <si>
    <r>
      <t xml:space="preserve">งบประมาณสุทธิในระบบ GFMIS [บาท] </t>
    </r>
    <r>
      <rPr>
        <b/>
        <sz val="20"/>
        <rFont val="Wingdings"/>
        <charset val="2"/>
      </rPr>
      <t></t>
    </r>
  </si>
  <si>
    <t>ใบสั่งซื้อสั่งจ้าง (PO)
[บาท]</t>
  </si>
  <si>
    <t>ยอดคงเหลือ 
(งบสุทธิ-PO-
ผลการเบิกจ่าย)
[บาท]</t>
  </si>
  <si>
    <t>หมายเหตุ</t>
  </si>
  <si>
    <r>
      <t xml:space="preserve">     </t>
    </r>
    <r>
      <rPr>
        <sz val="18"/>
        <rFont val="Wingdings"/>
        <charset val="2"/>
      </rPr>
      <t></t>
    </r>
    <r>
      <rPr>
        <sz val="14"/>
        <rFont val="Calibri"/>
        <family val="2"/>
      </rPr>
      <t xml:space="preserve"> </t>
    </r>
    <r>
      <rPr>
        <sz val="14"/>
        <rFont val="Tahoma"/>
        <family val="2"/>
        <scheme val="minor"/>
      </rPr>
      <t>งบประมาณสุทธิในระบบ GFMIS  หมายถึง งบประมาณที่สถาบันได้รับจัดสรรจากสำนักงบประมาณงวดที่ 1 - 2 ประจำปีงบประมาณ พ.ศ. 2565 (ไม่ใช้งบประมาณตาม พรบ.งบประมาณ)</t>
    </r>
  </si>
  <si>
    <t>การใช้จ่ายงบประมาณ</t>
  </si>
  <si>
    <t xml:space="preserve">     งบสุทธิ</t>
  </si>
  <si>
    <t xml:space="preserve"> ใบสั่งซื้อ/สัญญา</t>
  </si>
  <si>
    <t xml:space="preserve">   เบิกจ่ายสะสม</t>
  </si>
  <si>
    <t xml:space="preserve">    งบคงเหลือ</t>
  </si>
  <si>
    <t>******** รวมงบประมาณ</t>
  </si>
  <si>
    <t>*******  แผนงานบุคลากรภาครัฐ</t>
  </si>
  <si>
    <t>******   รายการค่าใช้จ่ายบุคลากร</t>
  </si>
  <si>
    <t>*****    งบรายจ่ายไม่รวมงบลงทุน</t>
  </si>
  <si>
    <t>****     1800814003000000  รายกา</t>
  </si>
  <si>
    <t>***      งบดำเนินงาน/งบส่วนราชกา</t>
  </si>
  <si>
    <t xml:space="preserve">         6511200  งบดำเนินงาน /ง</t>
  </si>
  <si>
    <t xml:space="preserve">         6511210  ค่าตอบแทน /งบส</t>
  </si>
  <si>
    <t xml:space="preserve">         6511220  ค่าใช้สอย /งบส</t>
  </si>
  <si>
    <t>***      งบบุคลากร/งบส่วนราชการ</t>
  </si>
  <si>
    <t xml:space="preserve">         6511100  งบบุคลากร /งบส</t>
  </si>
  <si>
    <t xml:space="preserve">         6511110  เงินเดือน /งบส</t>
  </si>
  <si>
    <t xml:space="preserve">         6511120  ค่าจ้างประจำ /</t>
  </si>
  <si>
    <t xml:space="preserve">         6511150  ค่าตอบแทนพนักง</t>
  </si>
  <si>
    <t>*******  แผนงานยุทธศาสตร์ปรับเปล</t>
  </si>
  <si>
    <t>******   โครงการส่งเสริมและพัฒนา</t>
  </si>
  <si>
    <t>****     1800830020700001  ค่าใช</t>
  </si>
  <si>
    <t>***      งบรายจ่ายอื่น/งบส่วนราช</t>
  </si>
  <si>
    <t xml:space="preserve">         6511500  งบรายจ่ายอื่น</t>
  </si>
  <si>
    <t>******   โครงการการพัฒนาศักยภาพผ</t>
  </si>
  <si>
    <t>****     1800830022700001  ค่าใช</t>
  </si>
  <si>
    <t>*******  แผนงานพื้นฐานด้านการพัฒ</t>
  </si>
  <si>
    <t>******   ผู้สำเร็จการศึกษาด้านศิ</t>
  </si>
  <si>
    <t>****     1800836001000000  รายกา</t>
  </si>
  <si>
    <t xml:space="preserve">         6511230  ค่าวัสดุ /งบสร</t>
  </si>
  <si>
    <t xml:space="preserve">         6511240  ค่าสาธารณูปโภค</t>
  </si>
  <si>
    <t>****     1800836001500001  เงินอ</t>
  </si>
  <si>
    <t>***      งบอุดหนุน/งบส่วนราชการ</t>
  </si>
  <si>
    <t xml:space="preserve">         6511410  อุดหนุนทั่วไป</t>
  </si>
  <si>
    <t>****     1800836001500002  เงินอ</t>
  </si>
  <si>
    <t>****     1800836001500003  เงินอ</t>
  </si>
  <si>
    <t>****     1800836001700001  ค่าใช</t>
  </si>
  <si>
    <t>****     1800836001700002  ค่าใช</t>
  </si>
  <si>
    <t>****     1800836001700003  ค่าใช</t>
  </si>
  <si>
    <t>******   การบริการสังคม</t>
  </si>
  <si>
    <t>****     1800836002000000  รายกา</t>
  </si>
  <si>
    <t>รายงานสถานะการใช้จ่ายงบประมาณ                                                                        หน้าที่</t>
  </si>
  <si>
    <t xml:space="preserve"> จาก</t>
  </si>
  <si>
    <t>ประจำปีงบประมาณ</t>
  </si>
  <si>
    <t>ชื่อผู้ใช้</t>
  </si>
  <si>
    <t>****     1800836002500001  เงินอ</t>
  </si>
  <si>
    <t>****     1800836002500002  เงินอ</t>
  </si>
  <si>
    <t>****     1800836002700001  ค่าใช</t>
  </si>
  <si>
    <t>****     1800836002700002  ค่าใช</t>
  </si>
  <si>
    <t>****     1800836002700003  ค่าใช</t>
  </si>
  <si>
    <t>****     1800836002700004  ค่าใช</t>
  </si>
  <si>
    <t>****     1800836002700005  ค่าใช</t>
  </si>
  <si>
    <t>****     1800836002700006  ค่าใช</t>
  </si>
  <si>
    <t>****     1800836002700007  ค่าใช</t>
  </si>
  <si>
    <t>****     1800836002700008  ค่าใช</t>
  </si>
  <si>
    <t>****     1800836002700009  ค่าใช</t>
  </si>
  <si>
    <t>****     1800836002700010  ค่าใช</t>
  </si>
  <si>
    <t>****     1800836002700011  ค่าใช</t>
  </si>
  <si>
    <t>****     1800836002700012  ค่าใช</t>
  </si>
  <si>
    <t>*******  แผนงานยุทธศาสตร์เสริมสร</t>
  </si>
  <si>
    <t>******   โครงการส่งเสริมอุตสาหกร</t>
  </si>
  <si>
    <t>****     1800837010700001  ค่าใช</t>
  </si>
  <si>
    <t>******   โครงการพัฒนาแหล่งเรียนร</t>
  </si>
  <si>
    <t>*****    งบลงทุน</t>
  </si>
  <si>
    <t>****     งบลงทุนครุภัณฑ์</t>
  </si>
  <si>
    <t>**       1800837018120001  ติดตั</t>
  </si>
  <si>
    <t>*        งบลงทุน/งบส่วนราชการ</t>
  </si>
  <si>
    <t xml:space="preserve">         6511310  ครุภัณฑ์ /งบสร</t>
  </si>
  <si>
    <t>**       1800837018120002  ชุดเค</t>
  </si>
  <si>
    <t>**       1800837018120003  รถโดย</t>
  </si>
  <si>
    <t>**       1800837018120004  รถโดย</t>
  </si>
  <si>
    <t>**       1800837018120005  รถบรร</t>
  </si>
  <si>
    <t>**       1800837018120006  ระบบบ</t>
  </si>
  <si>
    <t>***      ครุภัณฑ์ราคาต่อหน่วยต่ำ</t>
  </si>
  <si>
    <t>**       1800837018110001  Doubl</t>
  </si>
  <si>
    <t>**       1800837018110002  เครื่</t>
  </si>
  <si>
    <t>**       1800837018110003  โทรทั</t>
  </si>
  <si>
    <t>**       1800837018110004  บอร์ด</t>
  </si>
  <si>
    <t>**       1800837018110005  ไมโคร</t>
  </si>
  <si>
    <t>**       1800837018110006  ตู้ลำ</t>
  </si>
  <si>
    <t>**       1800837018110007  วิทยุ</t>
  </si>
  <si>
    <t>**       1800837018110008  อุปกร</t>
  </si>
  <si>
    <t>**       1800837018110009  บอร์ด</t>
  </si>
  <si>
    <t>**       1800837018110010  เครื่</t>
  </si>
  <si>
    <t>**       1800837018110011  คีย์บ</t>
  </si>
  <si>
    <t>**       1800837018110012  เบสกี</t>
  </si>
  <si>
    <t>**       1800837018110013  กีต้า</t>
  </si>
  <si>
    <t>**       1800837018110014  กลองช</t>
  </si>
  <si>
    <t>**       1800837018110015  ชุดวง</t>
  </si>
  <si>
    <t>**       1800837018110016  โต๊ะห</t>
  </si>
  <si>
    <t>**       1800837018110017  เก้าอ</t>
  </si>
  <si>
    <t>**       1800837018110018  ตู้ลำ</t>
  </si>
  <si>
    <t>**       1800837018110019  เบาะฝ</t>
  </si>
  <si>
    <t>**       1800837018110020  กระดา</t>
  </si>
  <si>
    <t>**       1800837018110021  ตู้แอ</t>
  </si>
  <si>
    <t>**       1800837018110022  ตู้แอ</t>
  </si>
  <si>
    <t>**       1800837018110023  ขาหยั</t>
  </si>
  <si>
    <t>**       1800837018110024  โต๊ะเ</t>
  </si>
  <si>
    <t>**       1800837018110025  แป้นห</t>
  </si>
  <si>
    <t>**       1800837018110026  เครื่</t>
  </si>
  <si>
    <t>**       1800837018110027  ขาหยั</t>
  </si>
  <si>
    <t>**       1800837018110028  ขาตั้</t>
  </si>
  <si>
    <t>**       1800837018110029  หุ่นป</t>
  </si>
  <si>
    <t>**       1800837018110030  บอร์ด</t>
  </si>
  <si>
    <t>**       1800837018110031  แท่นว</t>
  </si>
  <si>
    <t>**       1800837018110032  แท่นว</t>
  </si>
  <si>
    <t>**       1800837018110033  แท่นว</t>
  </si>
  <si>
    <t>**       1800837018110034  แท่นว</t>
  </si>
  <si>
    <t>**       1800837018110035  แท่นว</t>
  </si>
  <si>
    <t>**       1800837018110036  แท่นว</t>
  </si>
  <si>
    <t>**       1800837018110037  แท่นว</t>
  </si>
  <si>
    <t>**       1800837018110038  เสาไฟ</t>
  </si>
  <si>
    <t>**       1800837018110039  โคมไฟ</t>
  </si>
  <si>
    <t>**       1800837018110040  เสาไฟ</t>
  </si>
  <si>
    <t>**       1800837018110041  ตู้ล็</t>
  </si>
  <si>
    <t>**       1800837018110042  ตู้เส</t>
  </si>
  <si>
    <t>**       1800837018110043  โต๊ะม</t>
  </si>
  <si>
    <t>**       1800837018110044  โต๊ะม</t>
  </si>
  <si>
    <t>**       1800837018110045  เตารี</t>
  </si>
  <si>
    <t>**       1800837018110046  เครื่</t>
  </si>
  <si>
    <t>**       1800837018110047  ลำโพง</t>
  </si>
  <si>
    <t>**       1800837018110048  สายรว</t>
  </si>
  <si>
    <t>**       1800837018110049  ชุดนั</t>
  </si>
  <si>
    <t>**       1800837018110050  ชุดนั</t>
  </si>
  <si>
    <t>**       1800837018110051  เครื่</t>
  </si>
  <si>
    <t>**       1800837018110052  เพาเว</t>
  </si>
  <si>
    <t>**       1800837018110054  เครื่</t>
  </si>
  <si>
    <t>**       1800837018110055  เครื่</t>
  </si>
  <si>
    <t>**       1800837018110056  เตาเผ</t>
  </si>
  <si>
    <t>**       1800837018110057  จอภาพ</t>
  </si>
  <si>
    <t>**       1800837018110058  ชุดผล</t>
  </si>
  <si>
    <t>**       1800837018110059  โต๊ะเ</t>
  </si>
  <si>
    <t>**       1800837018110060  เตาเผ</t>
  </si>
  <si>
    <t>**       1800837018110061  ตู้ชั</t>
  </si>
  <si>
    <t>**       1800837018110062  ชุดอุ</t>
  </si>
  <si>
    <t>**       1800837018110063  หุ่นก</t>
  </si>
  <si>
    <t>**       1800837018110064  ชุดเค</t>
  </si>
  <si>
    <t>**       1800837018110065  ชุดไม</t>
  </si>
  <si>
    <t>**       1800837018110066  เครื่</t>
  </si>
  <si>
    <t>**       1800837018110067  เครื่</t>
  </si>
  <si>
    <t>**       1800837018110068  เครื่</t>
  </si>
  <si>
    <t>**       1800837018110069  เครื่</t>
  </si>
  <si>
    <t>**       1800837018110A83  ไมโคร</t>
  </si>
  <si>
    <t>**       1800837018110A84  กล้อง</t>
  </si>
  <si>
    <t>****     งบลงทุนที่ดิน สิ่งก่อสร</t>
  </si>
  <si>
    <t>**       1800837018420001  ก่อสร</t>
  </si>
  <si>
    <t xml:space="preserve">         6511320  ที่ดิน/สิ่งก่อ</t>
  </si>
  <si>
    <t>**       1800837018420002  ก่อสร</t>
  </si>
  <si>
    <t>**       1800837018420003  ก่อสร</t>
  </si>
  <si>
    <t>**       1800837018420004  ก่อสร</t>
  </si>
  <si>
    <t>**       1800837018420005  ก่อสร</t>
  </si>
  <si>
    <t>**       1800837018420006  ก่อสร</t>
  </si>
  <si>
    <t>***      สิ่งก่อสร้างราคาต่อหน่ว</t>
  </si>
  <si>
    <t>**       1800837018410001  ซ่อมแ</t>
  </si>
  <si>
    <t>**       1800837018410002  ปรับป</t>
  </si>
  <si>
    <t>**       1800837018410004  ปรับป</t>
  </si>
  <si>
    <t>**       1800837018410005  ปรับป</t>
  </si>
  <si>
    <t>**       1800837018410006  ปรับป</t>
  </si>
  <si>
    <t>**       1800837018410007  เปลี่</t>
  </si>
  <si>
    <t>**       1800837018410040  ปรับป</t>
  </si>
  <si>
    <t>******   โครงการส่งเสริมเด็กไทยเ</t>
  </si>
  <si>
    <t>****     1800837019700001  ค่าใช</t>
  </si>
  <si>
    <t>*******  แผนงานยุทธศาสตร์สร้างคว</t>
  </si>
  <si>
    <t>******   โครงการสนับสนุนค่าใช้จ่</t>
  </si>
  <si>
    <t>****     1800843005500001  ค่าจั</t>
  </si>
  <si>
    <t>****     1800843005500002  ค่าหน</t>
  </si>
  <si>
    <t>****     1800843005500003  ค่าอุ</t>
  </si>
  <si>
    <t>****     1800843005500004  ค่าเค</t>
  </si>
  <si>
    <t>****     1800843005500005  ค่ากิ</t>
  </si>
  <si>
    <t>** รวมงบประมาณ</t>
  </si>
  <si>
    <t>*  1800814003000000  รายการงบประ</t>
  </si>
  <si>
    <t xml:space="preserve">   6511100  งบบุคลากร/งบสรก</t>
  </si>
  <si>
    <t xml:space="preserve">   6511110  เงินเดือน /งบสรก.</t>
  </si>
  <si>
    <t xml:space="preserve">   6511120  ค่าจ้างประจำ /งบสรก.</t>
  </si>
  <si>
    <t xml:space="preserve">   6511150  ค่าตอบแทนพนักงานราชก</t>
  </si>
  <si>
    <t xml:space="preserve">   6511200  งบดำเนินงาน/งบสรก</t>
  </si>
  <si>
    <t xml:space="preserve">   6511210  ค่าตอบแทน /งบสรก.</t>
  </si>
  <si>
    <t xml:space="preserve">   6511220  ค่าใช้สอย /งบสรก.</t>
  </si>
  <si>
    <t>*  18008280A0709002  ค่าใช้จ่ายใ</t>
  </si>
  <si>
    <t xml:space="preserve">   6511500  งบรายจ่ายอื่น/งบสรก.</t>
  </si>
  <si>
    <t>*  1800830020700001  ค่าใช้จ่ายใ</t>
  </si>
  <si>
    <t>*  1800830022700001  ค่าใช้จ่ายใ</t>
  </si>
  <si>
    <t>*  1800830023709001  ค่าใช้จ่ายใ</t>
  </si>
  <si>
    <t>*  1800830023709002  ค่าใช้จ่ายใ</t>
  </si>
  <si>
    <t>*  1800836001000000  รายการงบประ</t>
  </si>
  <si>
    <t xml:space="preserve">   6511230  ค่าวัสดุ /งบสรก.</t>
  </si>
  <si>
    <t xml:space="preserve">   6511240  ค่าสาธารณูปโภค /งบสร</t>
  </si>
  <si>
    <t>*  1800836001500001  เงินอุดหนุน</t>
  </si>
  <si>
    <t xml:space="preserve">   6511410  อุดหนุนทั่วไป /งบสรก</t>
  </si>
  <si>
    <t>*  1800836001500002  เงินอุดหนุน</t>
  </si>
  <si>
    <t>*  1800836001500003  เงินอุดหนุน</t>
  </si>
  <si>
    <t>*  1800836001700001  ค่าใช้จ่ายใ</t>
  </si>
  <si>
    <t>*  1800836001700002  ค่าใช้จ่ายใ</t>
  </si>
  <si>
    <t>*  1800836001700003  ค่าใช้จ่ายใ</t>
  </si>
  <si>
    <t>*  1800836002000000  รายการงบประ</t>
  </si>
  <si>
    <t>*  1800836002500001  เงินอุดหนุน</t>
  </si>
  <si>
    <t>*  1800836002500002  เงินอุดหนุน</t>
  </si>
  <si>
    <t>*  1800836002700001  ค่าใช้จ่ายใ</t>
  </si>
  <si>
    <t>*  1800836002700002  ค่าใช้จ่ายใ</t>
  </si>
  <si>
    <t>*  1800836002700003  ค่าใช้จ่ายใ</t>
  </si>
  <si>
    <t>*  1800836002700004  ค่าใช้จ่ายใ</t>
  </si>
  <si>
    <t>*  1800836002700005  ค่าใช้จ่ายใ</t>
  </si>
  <si>
    <t>*  1800836002700006  ค่าใช้จ่ายใ</t>
  </si>
  <si>
    <t>*  1800836002700007  ค่าใช้จ่ายใ</t>
  </si>
  <si>
    <t>*  1800836002700008  ค่าใช้จ่ายใ</t>
  </si>
  <si>
    <t>*  1800836002700009  ค่าใช้จ่ายใ</t>
  </si>
  <si>
    <t>*  1800836002700010  ค่าใช้จ่ายใ</t>
  </si>
  <si>
    <t>*  1800836002700011  ค่าใช้จ่ายใ</t>
  </si>
  <si>
    <t>*  1800836002700012  ค่าใช้จ่ายใ</t>
  </si>
  <si>
    <t>*  1800837010700001  ค่าใช้จ่ายใ</t>
  </si>
  <si>
    <t>*  1800837018000000  งบประจำ</t>
  </si>
  <si>
    <t>*  1800837018110001  Double Fren</t>
  </si>
  <si>
    <t xml:space="preserve">   6511310  ครุภัณฑ์ /งบสรก.</t>
  </si>
  <si>
    <t>*  1800837018110002  เครื่องมัลต</t>
  </si>
  <si>
    <t>*  1800837018110003  โทรทัศน์ แอ</t>
  </si>
  <si>
    <t>*  1800837018110004  บอร์ดอิเล็ก</t>
  </si>
  <si>
    <t>*  1800837018110005  ไมโครโฟน วิ</t>
  </si>
  <si>
    <t>*  1800837018110006  ตู้ลำโพงช่ว</t>
  </si>
  <si>
    <t>*  1800837018110007  วิทยุสื่อสา</t>
  </si>
  <si>
    <t>*  1800837018110008  อุปกรณ์ตัดค</t>
  </si>
  <si>
    <t>*  1800837018110009  บอร์ดอิเล็ก</t>
  </si>
  <si>
    <t>*  1800837018110010  เครื่องมัลต</t>
  </si>
  <si>
    <t>*  1800837018110011  คีย์บอร์ด (</t>
  </si>
  <si>
    <t>*  1800837018110012  เบสกีต้าร์ไ</t>
  </si>
  <si>
    <t>*  1800837018110013  กีต้าร์ไฟฟ้</t>
  </si>
  <si>
    <t>*  1800837018110014  กลองชุด (Dr</t>
  </si>
  <si>
    <t>*  1800837018110015  ชุดวงโยธวาฑ</t>
  </si>
  <si>
    <t>*  1800837018110016  โต๊ะห้องเรี</t>
  </si>
  <si>
    <t>*  1800837018110017  เก้าอี้ห้อง</t>
  </si>
  <si>
    <t>*  1800837018110018  ตู้ลำโพง 15</t>
  </si>
  <si>
    <t>*  1800837018110019  เบาะฝึกยิมน</t>
  </si>
  <si>
    <t>*  1800837018110020  กระดานอิเล็</t>
  </si>
  <si>
    <t>*  1800837018110021  ตู้แอมป์กีต</t>
  </si>
  <si>
    <t>*  1800837018110022  ตู้แอมป์เบส</t>
  </si>
  <si>
    <t>*  1800837018110023  ขาหยั่งไม้ต</t>
  </si>
  <si>
    <t>*  1800837018110024  โต๊ะเขียนแบ</t>
  </si>
  <si>
    <t>*  1800837018110025  แป้นหมุนไฟฟ</t>
  </si>
  <si>
    <t>*  1800837018110026  เครื่องสูบน</t>
  </si>
  <si>
    <t>*  1800837018110027  ขาหยั่งวาดร</t>
  </si>
  <si>
    <t>*  1800837018110028  ขาตั้งรูปแบ</t>
  </si>
  <si>
    <t>*  1800837018110029  หุ่นปูนปลาส</t>
  </si>
  <si>
    <t>*  1800837018110030  บอร์ดติดตั้</t>
  </si>
  <si>
    <t>*  1800837018110031  แท่นวางชิ้น</t>
  </si>
  <si>
    <t>*  1800837018110032  แท่นวางชิ้น</t>
  </si>
  <si>
    <t>*  1800837018110033  แท่นวางชิ้น</t>
  </si>
  <si>
    <t>*  1800837018110034  แท่นวางชิ้น</t>
  </si>
  <si>
    <t>*  1800837018110035  แท่นวางชิ้น</t>
  </si>
  <si>
    <t>*  1800837018110036  แท่นวางชิ้น</t>
  </si>
  <si>
    <t>*  1800837018110037  แท่นวางชิ้น</t>
  </si>
  <si>
    <t>*  1800837018110038  เสาไฟถนนสูง</t>
  </si>
  <si>
    <t>*  1800837018110039  โคมไฟถนนโซล</t>
  </si>
  <si>
    <t>*  1800837018110040  เสาไฟถนนสูง</t>
  </si>
  <si>
    <t>*  1800837018110041  ตู้ล็อกเกอร</t>
  </si>
  <si>
    <t>*  1800837018110042  ตู้เสื้อผ้า</t>
  </si>
  <si>
    <t>*  1800837018110043  โต๊ะม้าหินป</t>
  </si>
  <si>
    <t>*  1800837018110044  โต๊ะม้าหินป</t>
  </si>
  <si>
    <t>*  1800837018110045  เตารีดไอน้ำ</t>
  </si>
  <si>
    <t>*  1800837018110046  เครื่องขยาย</t>
  </si>
  <si>
    <t>*  1800837018110047  ลำโพงชนิดแอ</t>
  </si>
  <si>
    <t>*  1800837018110048  สายรวมสัญญา</t>
  </si>
  <si>
    <t>*  1800837018110049  ชุดนักร้องส</t>
  </si>
  <si>
    <t>*  1800837018110050  ชุดนักร้องส</t>
  </si>
  <si>
    <t>*  1800837018110051  เครื่องขัดพ</t>
  </si>
  <si>
    <t>*  1800837018110052  เพาเวอร์มิก</t>
  </si>
  <si>
    <t>*  1800837018110054  เครื่องมัลต</t>
  </si>
  <si>
    <t>*  1800837018110055  เครื่องดัดโ</t>
  </si>
  <si>
    <t>*  1800837018110056  เตาเผาไฟฟ้า</t>
  </si>
  <si>
    <t>*  1800837018110057  จอภาพอัจฉริ</t>
  </si>
  <si>
    <t>*  1800837018110058  ชุดผลิตสื่อ</t>
  </si>
  <si>
    <t>*  1800837018110059  โต๊ะเขียนแบ</t>
  </si>
  <si>
    <t>*  1800837018110060  เตาเผาไฟฟ้า</t>
  </si>
  <si>
    <t>*  1800837018110061  ตู้ชั้นวางก</t>
  </si>
  <si>
    <t>*  1800837018110062  ชุดอุปกรณ์เ</t>
  </si>
  <si>
    <t>*  1800837018110063  หุ่นกายวิภา</t>
  </si>
  <si>
    <t>*  1800837018110064  ชุดเครื่องข</t>
  </si>
  <si>
    <t>*  1800837018110065  ชุดไมค์ประช</t>
  </si>
  <si>
    <t>*  1800837018110066  เครื่องฟอกอ</t>
  </si>
  <si>
    <t>*  1800837018110067  เครื่องคอมพ</t>
  </si>
  <si>
    <t>*  1800837018110068  เครื่องสำรอ</t>
  </si>
  <si>
    <t>*  1800837018110069  เครื่องพิมพ</t>
  </si>
  <si>
    <t>*  1800837018110A83  ไมโครโฟนไร้</t>
  </si>
  <si>
    <t>*  1800837018110A84  กล้องวงจรปิ</t>
  </si>
  <si>
    <t>*  1800837018120001  ติดตั้งระบบ</t>
  </si>
  <si>
    <t>*  1800837018120002  ชุดเครื่องเ</t>
  </si>
  <si>
    <t>*  1800837018120003  รถโดยสารขนา</t>
  </si>
  <si>
    <t>*  1800837018120004  รถโดยสารขนา</t>
  </si>
  <si>
    <t>*  1800837018120005  รถบรรทุก (ด</t>
  </si>
  <si>
    <t>*  1800837018120006  ระบบบริหารจ</t>
  </si>
  <si>
    <t>*  1800837018410001  ซ่อมแซมปรับ</t>
  </si>
  <si>
    <t xml:space="preserve">   6511320  ที่ดิน/สิ่งก่อสร้าง</t>
  </si>
  <si>
    <t>*  1800837018410002  ปรับปรุงอาค</t>
  </si>
  <si>
    <t>*  1800837018410004  ปรับปรุงระบ</t>
  </si>
  <si>
    <t>*  1800837018410005  ปรับปรุงที่</t>
  </si>
  <si>
    <t>*  1800837018410006  ปรับปรุงอาค</t>
  </si>
  <si>
    <t>*  1800837018410007  เปลี่ยนหม้อ</t>
  </si>
  <si>
    <t>*  1800837018410040  ปรับปรุงลาน</t>
  </si>
  <si>
    <t>*  1800837018420001  ก่อสร้างอาค</t>
  </si>
  <si>
    <t>*  1800837018420002  ก่อสร้างอาค</t>
  </si>
  <si>
    <t>*  1800837018420003  ก่อสร้างอาค</t>
  </si>
  <si>
    <t>*  1800837018420004  ก่อสร้างอาค</t>
  </si>
  <si>
    <t>*  1800837018420005  ก่อสร้างอาค</t>
  </si>
  <si>
    <t>*  1800837018420006  ก่อสร้างหอป</t>
  </si>
  <si>
    <t>*  1800837019700001  ค่าใช้จ่ายใ</t>
  </si>
  <si>
    <t>*  1800843005500001  ค่าจัดการเร</t>
  </si>
  <si>
    <t>*  1800843005500002  ค่าหนังสือเ</t>
  </si>
  <si>
    <t>*  1800843005500003  ค่าอุปกรณ์ก</t>
  </si>
  <si>
    <t>*  1800843005500004  ค่าเครื่องแ</t>
  </si>
  <si>
    <t>*  1800843005500005  ค่ากิจกรรมพ</t>
  </si>
  <si>
    <t>รายงานสถานะการใช้จ่ายงบประมาณ ระดับหน่วยรับงบประมาณ                                                  หน้าที่</t>
  </si>
  <si>
    <t xml:space="preserve"> สำหรับ</t>
  </si>
  <si>
    <t xml:space="preserve">           วันที่</t>
  </si>
  <si>
    <t>04.03.2022</t>
  </si>
  <si>
    <t xml:space="preserve"> เวลา</t>
  </si>
  <si>
    <t xml:space="preserve">                                                                                      หน่วย : บาท</t>
  </si>
  <si>
    <t>รายงานสถานะการใช้จ่ายงบประมาณ</t>
  </si>
  <si>
    <t xml:space="preserve"> กันเงิน/เบิกแทน</t>
  </si>
  <si>
    <t xml:space="preserve">  เบิกจ่ายสะสม</t>
  </si>
  <si>
    <t>**** รวมงบประมาณ</t>
  </si>
  <si>
    <t>***  1800800000  สบศ.</t>
  </si>
  <si>
    <t>**   1800814003000000  รายการง</t>
  </si>
  <si>
    <t>*    งบบุคลากร/งบส่วนราชการ</t>
  </si>
  <si>
    <t xml:space="preserve">     6511100  งบบุคลากร /งบสรก</t>
  </si>
  <si>
    <t xml:space="preserve">     6511110  เงินเดือน /งบสรก</t>
  </si>
  <si>
    <t xml:space="preserve">     6511120  ค่าจ้างประจำ /งบ</t>
  </si>
  <si>
    <t xml:space="preserve">     6511150  ค่าตอบแทนพนักงาน</t>
  </si>
  <si>
    <t>*    งบดำเนินงาน/งบส่วนราชการ</t>
  </si>
  <si>
    <t xml:space="preserve">     6511200  งบดำเนินงาน /งบส</t>
  </si>
  <si>
    <t xml:space="preserve">     6511210  ค่าตอบแทน /งบสรก</t>
  </si>
  <si>
    <t xml:space="preserve">     6511220  ค่าใช้สอย /งบสรก</t>
  </si>
  <si>
    <t>**   1800830020700001  ค่าใช้จ</t>
  </si>
  <si>
    <t>*    งบรายจ่ายอื่น/งบส่วนราชกา</t>
  </si>
  <si>
    <t xml:space="preserve">     6511500  งบรายจ่ายอื่น  /</t>
  </si>
  <si>
    <t>**   1800836001000000  รายการง</t>
  </si>
  <si>
    <t xml:space="preserve">     6511230  ค่าวัสดุ /งบสรก.</t>
  </si>
  <si>
    <t xml:space="preserve">     6511240  ค่าสาธารณูปโภค /</t>
  </si>
  <si>
    <t>**   1800836001500001  เงินอุด</t>
  </si>
  <si>
    <t>*    งบอุดหนุน/งบส่วนราชการ</t>
  </si>
  <si>
    <t xml:space="preserve">     6511410  อุดหนุนทั่วไป /ง</t>
  </si>
  <si>
    <t>**   1800836001500002  เงินอุด</t>
  </si>
  <si>
    <t>**   1800836001500003  เงินอุด</t>
  </si>
  <si>
    <t>**   1800836001700001  ค่าใช้จ</t>
  </si>
  <si>
    <t>**   1800836001700002  ค่าใช้จ</t>
  </si>
  <si>
    <t>**   1800836001700003  ค่าใช้จ</t>
  </si>
  <si>
    <t>**   1800836002000000  รายการง</t>
  </si>
  <si>
    <t>**   1800836002500001  เงินอุด</t>
  </si>
  <si>
    <t>**   1800836002500002  เงินอุด</t>
  </si>
  <si>
    <t>**   1800836002700001  ค่าใช้จ</t>
  </si>
  <si>
    <t>**   1800836002700002  ค่าใช้จ</t>
  </si>
  <si>
    <t>**   1800836002700003  ค่าใช้จ</t>
  </si>
  <si>
    <t>**   1800836002700004  ค่าใช้จ</t>
  </si>
  <si>
    <t>**   1800836002700005  ค่าใช้จ</t>
  </si>
  <si>
    <t>**   1800836002700006  ค่าใช้จ</t>
  </si>
  <si>
    <t>**   1800836002700007  ค่าใช้จ</t>
  </si>
  <si>
    <t>**   1800836002700008  ค่าใช้จ</t>
  </si>
  <si>
    <t>**   1800836002700009  ค่าใช้จ</t>
  </si>
  <si>
    <t>**   1800836002700010  ค่าใช้จ</t>
  </si>
  <si>
    <t>**   1800836002700011  ค่าใช้จ</t>
  </si>
  <si>
    <t>**   1800836002700012  ค่าใช้จ</t>
  </si>
  <si>
    <t>**   1800837010700001  ค่าใช้จ</t>
  </si>
  <si>
    <t>**   1800837018000000  งบประจำ</t>
  </si>
  <si>
    <t>**   1800837018110001  Double</t>
  </si>
  <si>
    <t>*    งบลงทุน/งบส่วนราชการ</t>
  </si>
  <si>
    <t xml:space="preserve">     6511310  ครุภัณฑ์ /งบสรก.</t>
  </si>
  <si>
    <t>**   1800837018110002  เครื่อง</t>
  </si>
  <si>
    <t>**   1800837018110003  โทรทัศน</t>
  </si>
  <si>
    <t>**   1800837018110004  บอร์ดอิ</t>
  </si>
  <si>
    <t>**   1800837018110005  ไมโครโฟ</t>
  </si>
  <si>
    <t>**   1800837018110006  ตู้ลำโพ</t>
  </si>
  <si>
    <t>**   1800837018110007  วิทยุสื</t>
  </si>
  <si>
    <t>**   1800837018110008  อุปกรณ์</t>
  </si>
  <si>
    <t>**   1800837018110009  บอร์ดอิ</t>
  </si>
  <si>
    <t>**   1800837018110010  เครื่อง</t>
  </si>
  <si>
    <t>**   1800837018110011  คีย์บอร</t>
  </si>
  <si>
    <t>**   1800837018110012  เบสกีต้</t>
  </si>
  <si>
    <t>**   1800837018110013  กีต้าร์</t>
  </si>
  <si>
    <t>**   1800837018110014  กลองชุด</t>
  </si>
  <si>
    <t>**   1800837018110015  ชุดวงโย</t>
  </si>
  <si>
    <t>**   1800837018110016  โต๊ะห้อ</t>
  </si>
  <si>
    <t>**   1800837018110017  เก้าอี้</t>
  </si>
  <si>
    <t>**   1800837018110018  ตู้ลำโพ</t>
  </si>
  <si>
    <t>**   1800837018110019  เบาะฝึก</t>
  </si>
  <si>
    <t>**   1800837018110020  กระดานอ</t>
  </si>
  <si>
    <t>**   1800837018110021  ตู้แอมป</t>
  </si>
  <si>
    <t>**   1800837018110022  ตู้แอมป</t>
  </si>
  <si>
    <t>**   1800837018110023  ขาหยั่ง</t>
  </si>
  <si>
    <t>**   1800837018110024  โต๊ะเขี</t>
  </si>
  <si>
    <t>**   1800837018110025  แป้นหมุ</t>
  </si>
  <si>
    <t>**   1800837018110026  เครื่อง</t>
  </si>
  <si>
    <t>**   1800837018110027  ขาหยั่ง</t>
  </si>
  <si>
    <t>**   1800837018110028  ขาตั้งร</t>
  </si>
  <si>
    <t>**   1800837018110029  หุ่นปูน</t>
  </si>
  <si>
    <t>**   1800837018110030  บอร์ดติ</t>
  </si>
  <si>
    <t>**   1800837018110031  แท่นวาง</t>
  </si>
  <si>
    <t>**   1800837018110032  แท่นวาง</t>
  </si>
  <si>
    <t>**   1800837018110033  แท่นวาง</t>
  </si>
  <si>
    <t>**   1800837018110034  แท่นวาง</t>
  </si>
  <si>
    <t>**   1800837018110035  แท่นวาง</t>
  </si>
  <si>
    <t>**   1800837018110036  แท่นวาง</t>
  </si>
  <si>
    <t>**   1800837018110037  แท่นวาง</t>
  </si>
  <si>
    <t>**   1800837018110038  เสาไฟถน</t>
  </si>
  <si>
    <t>**   1800837018110039  โคมไฟถน</t>
  </si>
  <si>
    <t>**   1800837018110040  เสาไฟถน</t>
  </si>
  <si>
    <t>**   1800837018110041  ตู้ล็อก</t>
  </si>
  <si>
    <t>**   1800837018110042  ตู้เสื้</t>
  </si>
  <si>
    <t>**   1800837018110043  โต๊ะม้า</t>
  </si>
  <si>
    <t>**   1800837018110044  โต๊ะม้า</t>
  </si>
  <si>
    <t>**   1800837018110045  เตารีดไ</t>
  </si>
  <si>
    <t>**   1800837018110046  เครื่อง</t>
  </si>
  <si>
    <t>**   1800837018110047  ลำโพงชน</t>
  </si>
  <si>
    <t>**   1800837018110048  สายรวมส</t>
  </si>
  <si>
    <t>**   1800837018110049  ชุดนักร</t>
  </si>
  <si>
    <t>**   1800837018110050  ชุดนักร</t>
  </si>
  <si>
    <t>**   1800837018110051  เครื่อง</t>
  </si>
  <si>
    <t>**   1800837018110052  เพาเวอร</t>
  </si>
  <si>
    <t>**   1800837018110053  ไมโครโฟ</t>
  </si>
  <si>
    <t>**   1800837018110054  เครื่อง</t>
  </si>
  <si>
    <t>**   1800837018110055  เครื่อง</t>
  </si>
  <si>
    <t>**   1800837018110056  เตาเผาไ</t>
  </si>
  <si>
    <t>**   1800837018110057  จอภาพอั</t>
  </si>
  <si>
    <t>**   1800837018110058  ชุดผลิต</t>
  </si>
  <si>
    <t>**   1800837018110059  โต๊ะเขี</t>
  </si>
  <si>
    <t>**   1800837018110060  เตาเผาไ</t>
  </si>
  <si>
    <t>**   1800837018110061  ตู้ชั้น</t>
  </si>
  <si>
    <t>**   1800837018110062  ชุดอุปก</t>
  </si>
  <si>
    <t>**   1800837018110063  หุ่นกาย</t>
  </si>
  <si>
    <t>**   1800837018110064  ชุดเครื</t>
  </si>
  <si>
    <t>**   1800837018110065  ชุดไมค์</t>
  </si>
  <si>
    <t>**   1800837018110066  เครื่อง</t>
  </si>
  <si>
    <t>**   1800837018110067  เครื่อง</t>
  </si>
  <si>
    <t>**   1800837018110068  เครื่อง</t>
  </si>
  <si>
    <t>**   1800837018110069  เครื่อง</t>
  </si>
  <si>
    <t>**   1800837018120001  ติดตั้ง</t>
  </si>
  <si>
    <t>**   1800837018120002  ชุดเครื</t>
  </si>
  <si>
    <t>**   1800837018120003  รถโดยสา</t>
  </si>
  <si>
    <t>**   1800837018120004  รถโดยสา</t>
  </si>
  <si>
    <t>**   1800837018120005  รถบรรทุ</t>
  </si>
  <si>
    <t>**   1800837018120006  ระบบบริ</t>
  </si>
  <si>
    <t>**   1800837018410001  ซ่อมแซม</t>
  </si>
  <si>
    <t xml:space="preserve">     6511320  ที่ดิน/สิ่งก่อสร</t>
  </si>
  <si>
    <t>**   1800837018410002  ปรับปรุ</t>
  </si>
  <si>
    <t>**   1800837018410003  ขุดเจาะ</t>
  </si>
  <si>
    <t>**   1800837018410004  ปรับปรุ</t>
  </si>
  <si>
    <t>**   1800837018410005  ปรับปรุ</t>
  </si>
  <si>
    <t>**   1800837018410006  ปรับปรุ</t>
  </si>
  <si>
    <t>**   1800837018410007  เปลี่ยน</t>
  </si>
  <si>
    <t>**   1800837018420001  ก่อสร้า</t>
  </si>
  <si>
    <t>**   1800837018420002  ก่อสร้า</t>
  </si>
  <si>
    <t>**   1800837018420003  ก่อสร้า</t>
  </si>
  <si>
    <t>**   1800837018420004  ก่อสร้า</t>
  </si>
  <si>
    <t>**   1800837018420005  ก่อสร้า</t>
  </si>
  <si>
    <t>**   1800837018420006  ก่อสร้า</t>
  </si>
  <si>
    <t>**   1800843005500001  ค่าจัดก</t>
  </si>
  <si>
    <t>**   1800843005500002  ค่าหนัง</t>
  </si>
  <si>
    <t>**   1800843005500003  ค่าอุปก</t>
  </si>
  <si>
    <t>**   1800843005500005  ค่ากิจก</t>
  </si>
  <si>
    <t>***  1800800001  วนศ.อ่างทอง</t>
  </si>
  <si>
    <t>***  1800800002  วนศ.ลพบุรี</t>
  </si>
  <si>
    <t>***  1800800003  วนศ.จันทบุรี</t>
  </si>
  <si>
    <t>***  1800800004  วนศ.นครราชสีม</t>
  </si>
  <si>
    <t>***  1800800005  วนศ.ร้อยเอ็ด</t>
  </si>
  <si>
    <t>***  1800800006  วนศ.กาฬสินธุ์</t>
  </si>
  <si>
    <t>***  1800800007  วนศ.เชียงใหม่</t>
  </si>
  <si>
    <t>***  1800800008  วนศ.สุโขทัย</t>
  </si>
  <si>
    <t>***  1800800009  วนศ.สุพรรณบุร</t>
  </si>
  <si>
    <t>**   1800830023709001  ค่าใช้จ</t>
  </si>
  <si>
    <t>**   1800837018410040  ปรับปรุ</t>
  </si>
  <si>
    <t>***  1800800010  วชศ.สุพรรณบุร</t>
  </si>
  <si>
    <t>***  1800800011  วนศ.นครศรีธรร</t>
  </si>
  <si>
    <t>**   1800830023709002  ค่าใช้จ</t>
  </si>
  <si>
    <t>***  1800800012  วชศ.นครศรีธรร</t>
  </si>
  <si>
    <t>***  1800800013  วนศ.พัทลุง</t>
  </si>
  <si>
    <t>***  1800800014  วนศ.</t>
  </si>
  <si>
    <t>**   18008280A0709002  ค่าใช้จ</t>
  </si>
  <si>
    <t>***  1800800015  วชศ.</t>
  </si>
  <si>
    <t>***  1800800016  คณะศิลปศึกษา</t>
  </si>
  <si>
    <t>***  1800800017  ค.ศน.</t>
  </si>
  <si>
    <t>**   1800837018110A83  ไมโครโฟ</t>
  </si>
  <si>
    <t>***  1800800018  คณะศิลปวิจิตร</t>
  </si>
  <si>
    <t xml:space="preserve">   การสำรองเงิน</t>
  </si>
  <si>
    <t xml:space="preserve">ลำดับผลการเบิกจ่ายงบประมาณรายจ่ายประจำปีงบประมาณ พ.ศ.2565 
(ข้อมูลจากระบบ GFMIS ณ วันที่ 4 กุมภาพันธ์ 2565)                         </t>
  </si>
  <si>
    <t>ร้อยละของผลการเบิกจ่ายเทียบงบสุทธิ</t>
  </si>
  <si>
    <t>ชื่อหน่วยงาน</t>
  </si>
  <si>
    <t>ปีงบประมาณ</t>
  </si>
  <si>
    <t>รหัสงบประมาณ GF</t>
  </si>
  <si>
    <t>รหัสงบประมาณ New GF</t>
  </si>
  <si>
    <t>รายการ</t>
  </si>
  <si>
    <t>64</t>
  </si>
  <si>
    <t>1800814003000000</t>
  </si>
  <si>
    <t>65</t>
  </si>
  <si>
    <t>รายการงบประจำ</t>
  </si>
  <si>
    <t>18008280A0709002</t>
  </si>
  <si>
    <t>18008300207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0022700001</t>
  </si>
  <si>
    <t>1800830023709001</t>
  </si>
  <si>
    <t>1800830023709002</t>
  </si>
  <si>
    <t>1800836001000000</t>
  </si>
  <si>
    <t>1800836001500001</t>
  </si>
  <si>
    <t>1800836001500002</t>
  </si>
  <si>
    <t>1800836001500003</t>
  </si>
  <si>
    <t>1800836001700001</t>
  </si>
  <si>
    <t>1800836001700002</t>
  </si>
  <si>
    <t>1800836001700003</t>
  </si>
  <si>
    <t>1800836001700004</t>
  </si>
  <si>
    <t>18008360001005000004</t>
  </si>
  <si>
    <t>1800836002000000</t>
  </si>
  <si>
    <t>1800836002500001</t>
  </si>
  <si>
    <t>1800836002500002</t>
  </si>
  <si>
    <t>1800836002700001</t>
  </si>
  <si>
    <t>1800836002700002</t>
  </si>
  <si>
    <t>1800836002700003</t>
  </si>
  <si>
    <t>1800836002700004</t>
  </si>
  <si>
    <t>1800836002700005</t>
  </si>
  <si>
    <t>1800836002700006</t>
  </si>
  <si>
    <t>1800836002700007</t>
  </si>
  <si>
    <t>1800836002700008</t>
  </si>
  <si>
    <t>1800836002700009</t>
  </si>
  <si>
    <t>1800836002700010</t>
  </si>
  <si>
    <t>1800836002700011</t>
  </si>
  <si>
    <t>1800836002700012</t>
  </si>
  <si>
    <t>1800837010700001</t>
  </si>
  <si>
    <t>1800837018000000</t>
  </si>
  <si>
    <t>1800837018110001</t>
  </si>
  <si>
    <t>18008370018003110001</t>
  </si>
  <si>
    <t>1800837018110002</t>
  </si>
  <si>
    <t>18008370018003110002</t>
  </si>
  <si>
    <t>1800837018110003</t>
  </si>
  <si>
    <t>18008370018003110003</t>
  </si>
  <si>
    <t>1800837018110004</t>
  </si>
  <si>
    <t>18008370018003110004</t>
  </si>
  <si>
    <t>1800837018110005</t>
  </si>
  <si>
    <t>18008370018003110005</t>
  </si>
  <si>
    <t>1800837018110006</t>
  </si>
  <si>
    <t>18008370018003110006</t>
  </si>
  <si>
    <t>1800837018110007</t>
  </si>
  <si>
    <t>18008370018003110007</t>
  </si>
  <si>
    <t>1800837018110008</t>
  </si>
  <si>
    <t>18008370018003110008</t>
  </si>
  <si>
    <t>1800837018110009</t>
  </si>
  <si>
    <t>18008370018003110009</t>
  </si>
  <si>
    <t>1800837018110010</t>
  </si>
  <si>
    <t>18008370018003110010</t>
  </si>
  <si>
    <t>1800837018110011</t>
  </si>
  <si>
    <t>18008370018003110011</t>
  </si>
  <si>
    <t>1800837018110012</t>
  </si>
  <si>
    <t>18008370018003110012</t>
  </si>
  <si>
    <t>1800837018110013</t>
  </si>
  <si>
    <t>18008370018003110013</t>
  </si>
  <si>
    <t>1800837018110014</t>
  </si>
  <si>
    <t>18008370018003110014</t>
  </si>
  <si>
    <t>1800837018110015</t>
  </si>
  <si>
    <t>18008370018003110015</t>
  </si>
  <si>
    <t>1800837018110016</t>
  </si>
  <si>
    <t>18008370018003110016</t>
  </si>
  <si>
    <t>1800837018110017</t>
  </si>
  <si>
    <t>18008370018003110017</t>
  </si>
  <si>
    <t>1800837018110018</t>
  </si>
  <si>
    <t>18008370018003110018</t>
  </si>
  <si>
    <t>1800837018110019</t>
  </si>
  <si>
    <t>18008370018003110019</t>
  </si>
  <si>
    <t>1800837018110020</t>
  </si>
  <si>
    <t>18008370018003110020</t>
  </si>
  <si>
    <t>1800837018110021</t>
  </si>
  <si>
    <t>18008370018003110021</t>
  </si>
  <si>
    <t>1800837018110022</t>
  </si>
  <si>
    <t>18008370018003110022</t>
  </si>
  <si>
    <t>1800837018110023</t>
  </si>
  <si>
    <t>18008370018003110023</t>
  </si>
  <si>
    <t>1800837018110024</t>
  </si>
  <si>
    <t>18008370018003110024</t>
  </si>
  <si>
    <t>1800837018110025</t>
  </si>
  <si>
    <t>18008370018003110025</t>
  </si>
  <si>
    <t>1800837018110026</t>
  </si>
  <si>
    <t>18008370018003110026</t>
  </si>
  <si>
    <t>1800837018110027</t>
  </si>
  <si>
    <t>18008370018003110027</t>
  </si>
  <si>
    <t>1800837018110028</t>
  </si>
  <si>
    <t>18008370018003110028</t>
  </si>
  <si>
    <t>1800837018110029</t>
  </si>
  <si>
    <t>18008370018003110029</t>
  </si>
  <si>
    <t>1800837018110030</t>
  </si>
  <si>
    <t>18008370018003110030</t>
  </si>
  <si>
    <t>1800837018110031</t>
  </si>
  <si>
    <t>18008370018003110031</t>
  </si>
  <si>
    <t>1800837018110032</t>
  </si>
  <si>
    <t>18008370018003110032</t>
  </si>
  <si>
    <t>1800837018110033</t>
  </si>
  <si>
    <t>18008370018003110033</t>
  </si>
  <si>
    <t>1800837018110034</t>
  </si>
  <si>
    <t>18008370018003110034</t>
  </si>
  <si>
    <t>1800837018110035</t>
  </si>
  <si>
    <t>18008370018003110035</t>
  </si>
  <si>
    <t>1800837018110036</t>
  </si>
  <si>
    <t>18008370018003110036</t>
  </si>
  <si>
    <t>1800837018110037</t>
  </si>
  <si>
    <t>18008370018003110037</t>
  </si>
  <si>
    <t>1800837018110038</t>
  </si>
  <si>
    <t>18008370018003110038</t>
  </si>
  <si>
    <t>1800837018110039</t>
  </si>
  <si>
    <t>18008370018003110039</t>
  </si>
  <si>
    <t>1800837018110040</t>
  </si>
  <si>
    <t>18008370018003110040</t>
  </si>
  <si>
    <t>1800837018110041</t>
  </si>
  <si>
    <t>18008370018003110041</t>
  </si>
  <si>
    <t>1800837018110042</t>
  </si>
  <si>
    <t>18008370018003110042</t>
  </si>
  <si>
    <t>1800837018110043</t>
  </si>
  <si>
    <t>18008370018003110043</t>
  </si>
  <si>
    <t>1800837018110044</t>
  </si>
  <si>
    <t>18008370018003110044</t>
  </si>
  <si>
    <t>1800837018110045</t>
  </si>
  <si>
    <t>18008370018003110045</t>
  </si>
  <si>
    <t>1800837018110046</t>
  </si>
  <si>
    <t>18008370018003110046</t>
  </si>
  <si>
    <t>1800837018110047</t>
  </si>
  <si>
    <t>18008370018003110047</t>
  </si>
  <si>
    <t>1800837018110048</t>
  </si>
  <si>
    <t>18008370018003110048</t>
  </si>
  <si>
    <t>1800837018110049</t>
  </si>
  <si>
    <t>18008370018003110049</t>
  </si>
  <si>
    <t>1800837018110050</t>
  </si>
  <si>
    <t>18008370018003110050</t>
  </si>
  <si>
    <t>1800837018110051</t>
  </si>
  <si>
    <t>18008370018003110051</t>
  </si>
  <si>
    <t>1800837018110052</t>
  </si>
  <si>
    <t>18008370018003110052</t>
  </si>
  <si>
    <t>1800837018110053</t>
  </si>
  <si>
    <t>18008370018003110053</t>
  </si>
  <si>
    <t>1800837018110054</t>
  </si>
  <si>
    <t>18008370018003110054</t>
  </si>
  <si>
    <t>1800837018110055</t>
  </si>
  <si>
    <t>18008370018003110055</t>
  </si>
  <si>
    <t>1800837018110056</t>
  </si>
  <si>
    <t>18008370018003110056</t>
  </si>
  <si>
    <t>1800837018110057</t>
  </si>
  <si>
    <t>18008370018003110057</t>
  </si>
  <si>
    <t>1800837018110058</t>
  </si>
  <si>
    <t>18008370018003110058</t>
  </si>
  <si>
    <t>1800837018110059</t>
  </si>
  <si>
    <t>1800837018110060</t>
  </si>
  <si>
    <t>18008370018003110060</t>
  </si>
  <si>
    <t>1800837018110061</t>
  </si>
  <si>
    <t>1800837018110062</t>
  </si>
  <si>
    <t>1800837018110063</t>
  </si>
  <si>
    <t>1800837018110064</t>
  </si>
  <si>
    <t>1800837018110065</t>
  </si>
  <si>
    <t>1800837018110066</t>
  </si>
  <si>
    <t>1800837018110067</t>
  </si>
  <si>
    <t>18008370018003110067</t>
  </si>
  <si>
    <t>1800837018110068</t>
  </si>
  <si>
    <t>18008370018003110068</t>
  </si>
  <si>
    <t>1800837018110069</t>
  </si>
  <si>
    <t>18008370018003110069</t>
  </si>
  <si>
    <t>1800837018110070</t>
  </si>
  <si>
    <t>18008370018003110070</t>
  </si>
  <si>
    <t>1800837018110071</t>
  </si>
  <si>
    <t>18008370018003110071</t>
  </si>
  <si>
    <t>1800837018110072</t>
  </si>
  <si>
    <t>18008370018003110072</t>
  </si>
  <si>
    <t>1800837018110073</t>
  </si>
  <si>
    <t>18008370018003110073</t>
  </si>
  <si>
    <t>1800837018110074</t>
  </si>
  <si>
    <t>18008370018003110074</t>
  </si>
  <si>
    <t>1800837018110075</t>
  </si>
  <si>
    <t>18008370018003110075</t>
  </si>
  <si>
    <t>1800837018110076</t>
  </si>
  <si>
    <t>18008370018003110076</t>
  </si>
  <si>
    <t>1800837018110077</t>
  </si>
  <si>
    <t>18008370018003110077</t>
  </si>
  <si>
    <t>1800837018110078</t>
  </si>
  <si>
    <t>18008370018003110078</t>
  </si>
  <si>
    <t>1800837018110079</t>
  </si>
  <si>
    <t>18008370018003110079</t>
  </si>
  <si>
    <t>1800837018110080</t>
  </si>
  <si>
    <t>18008370018003110080</t>
  </si>
  <si>
    <t>1800837018110081</t>
  </si>
  <si>
    <t>18008370018003110081</t>
  </si>
  <si>
    <t>1800837018110082</t>
  </si>
  <si>
    <t>18008370018003110082</t>
  </si>
  <si>
    <t>1800837018110083</t>
  </si>
  <si>
    <t>18008370018003110083</t>
  </si>
  <si>
    <t>1800837018110084</t>
  </si>
  <si>
    <t>18008370018003110084</t>
  </si>
  <si>
    <t>1800837018110085</t>
  </si>
  <si>
    <t>18008370018003110085</t>
  </si>
  <si>
    <t>1800837018110086</t>
  </si>
  <si>
    <t>18008370018003110086</t>
  </si>
  <si>
    <t>1800837018110087</t>
  </si>
  <si>
    <t>18008370018003110087</t>
  </si>
  <si>
    <t>1800837018110088</t>
  </si>
  <si>
    <t>18008370018003110088</t>
  </si>
  <si>
    <t>1800837018110089</t>
  </si>
  <si>
    <t>18008370018003110089</t>
  </si>
  <si>
    <t>1800837018110090</t>
  </si>
  <si>
    <t>18008370018003110090</t>
  </si>
  <si>
    <t>1800837018110091</t>
  </si>
  <si>
    <t>18008370018003110091</t>
  </si>
  <si>
    <t>1800837018110092</t>
  </si>
  <si>
    <t>18008370018003110092</t>
  </si>
  <si>
    <t>1800837018110093</t>
  </si>
  <si>
    <t>18008370018003110093</t>
  </si>
  <si>
    <t>1800837018110094</t>
  </si>
  <si>
    <t>18008370018003110094</t>
  </si>
  <si>
    <t>1800837018110095</t>
  </si>
  <si>
    <t>18008370018003110095</t>
  </si>
  <si>
    <t>1800837018110096</t>
  </si>
  <si>
    <t>18008370018003110096</t>
  </si>
  <si>
    <t>1800837018110097</t>
  </si>
  <si>
    <t>18008370018003110097</t>
  </si>
  <si>
    <t>1800837018110098</t>
  </si>
  <si>
    <t>18008370018003110098</t>
  </si>
  <si>
    <t>1800837018110099</t>
  </si>
  <si>
    <t>18008370018003110099</t>
  </si>
  <si>
    <t>1800837018110100</t>
  </si>
  <si>
    <t>18008370018003110100</t>
  </si>
  <si>
    <t>1800837018110101</t>
  </si>
  <si>
    <t>18008370018003110101</t>
  </si>
  <si>
    <t>1800837018110102</t>
  </si>
  <si>
    <t>18008370018003110102</t>
  </si>
  <si>
    <t>1800837018110103</t>
  </si>
  <si>
    <t>18008370018003110103</t>
  </si>
  <si>
    <t>1800837018110104</t>
  </si>
  <si>
    <t>18008370018003110104</t>
  </si>
  <si>
    <t>1800837018110105</t>
  </si>
  <si>
    <t>18008370018003110105</t>
  </si>
  <si>
    <t>1800837018110106</t>
  </si>
  <si>
    <t>18008370018003110106</t>
  </si>
  <si>
    <t>1800837018110107</t>
  </si>
  <si>
    <t>18008370018003110107</t>
  </si>
  <si>
    <t>1800837018110108</t>
  </si>
  <si>
    <t>18008370018003110108</t>
  </si>
  <si>
    <t>1800837018110109</t>
  </si>
  <si>
    <t>18008370018003110109</t>
  </si>
  <si>
    <t>1800837018110110</t>
  </si>
  <si>
    <t>18008370018003110110</t>
  </si>
  <si>
    <t>1800837018110111</t>
  </si>
  <si>
    <t>18008370018003110111</t>
  </si>
  <si>
    <t>1800837018110112</t>
  </si>
  <si>
    <t>18008370018003110112</t>
  </si>
  <si>
    <t>1800837018110113</t>
  </si>
  <si>
    <t>18008370018003110113</t>
  </si>
  <si>
    <t>1800837018110114</t>
  </si>
  <si>
    <t>18008370018003110114</t>
  </si>
  <si>
    <t>1800837018110115</t>
  </si>
  <si>
    <t>18008370018003110115</t>
  </si>
  <si>
    <t>1800837018110116</t>
  </si>
  <si>
    <t>18008370018003110116</t>
  </si>
  <si>
    <t>1800837018110117</t>
  </si>
  <si>
    <t>18008370018003110117</t>
  </si>
  <si>
    <t>1800837018110118</t>
  </si>
  <si>
    <t>18008370018003110118</t>
  </si>
  <si>
    <t>1800837018110119</t>
  </si>
  <si>
    <t>18008370018003110119</t>
  </si>
  <si>
    <t>1800837018110120</t>
  </si>
  <si>
    <t>18008370018003110120</t>
  </si>
  <si>
    <t>1800837018110121</t>
  </si>
  <si>
    <t>18008370018003110121</t>
  </si>
  <si>
    <t>1800837018110122</t>
  </si>
  <si>
    <t>18008370018003110122</t>
  </si>
  <si>
    <t>1800837018110123</t>
  </si>
  <si>
    <t>18008370018003110123</t>
  </si>
  <si>
    <t>1800837018110124</t>
  </si>
  <si>
    <t>18008370018003110124</t>
  </si>
  <si>
    <t>1800837018110125</t>
  </si>
  <si>
    <t>18008370018003110125</t>
  </si>
  <si>
    <t>1800837018110126</t>
  </si>
  <si>
    <t>18008370018003110126</t>
  </si>
  <si>
    <t>1800837018110127</t>
  </si>
  <si>
    <t>18008370018003110127</t>
  </si>
  <si>
    <t>1800837018110128</t>
  </si>
  <si>
    <t>18008370018003110128</t>
  </si>
  <si>
    <t>1800837018110129</t>
  </si>
  <si>
    <t>18008370018003110129</t>
  </si>
  <si>
    <t>1800837018110130</t>
  </si>
  <si>
    <t>18008370018003110130</t>
  </si>
  <si>
    <t>1800837018110131</t>
  </si>
  <si>
    <t>18008370018003110131</t>
  </si>
  <si>
    <t>1800837018110132</t>
  </si>
  <si>
    <t>18008370018003110132</t>
  </si>
  <si>
    <t>1800837018110133</t>
  </si>
  <si>
    <t>18008370018003110133</t>
  </si>
  <si>
    <t>1800837018110134</t>
  </si>
  <si>
    <t>18008370018003110134</t>
  </si>
  <si>
    <t>1800837018110135</t>
  </si>
  <si>
    <t>18008370018003110135</t>
  </si>
  <si>
    <t>1800837018110136</t>
  </si>
  <si>
    <t>18008370018003110136</t>
  </si>
  <si>
    <t>1800837018110137</t>
  </si>
  <si>
    <t>18008370018003110137</t>
  </si>
  <si>
    <t>1800837018110138</t>
  </si>
  <si>
    <t>18008370018003110138</t>
  </si>
  <si>
    <t>1800837018110139</t>
  </si>
  <si>
    <t>18008370018003110139</t>
  </si>
  <si>
    <t>1800837018110140</t>
  </si>
  <si>
    <t>18008370018003110140</t>
  </si>
  <si>
    <t>1800837018110141</t>
  </si>
  <si>
    <t>18008370018003110141</t>
  </si>
  <si>
    <t>1800837018110142</t>
  </si>
  <si>
    <t>18008370018003110142</t>
  </si>
  <si>
    <t>1800837018110143</t>
  </si>
  <si>
    <t>18008370018003110143</t>
  </si>
  <si>
    <t>1800837018110144</t>
  </si>
  <si>
    <t>18008370018003110144</t>
  </si>
  <si>
    <t>1800837018110145</t>
  </si>
  <si>
    <t>18008370018003110145</t>
  </si>
  <si>
    <t>1800837018110146</t>
  </si>
  <si>
    <t>18008370018003110146</t>
  </si>
  <si>
    <t>1800837018110147</t>
  </si>
  <si>
    <t>18008370018003110147</t>
  </si>
  <si>
    <t>1800837018110148</t>
  </si>
  <si>
    <t>18008370018003110148</t>
  </si>
  <si>
    <t>1800837018110149</t>
  </si>
  <si>
    <t>18008370018003110149</t>
  </si>
  <si>
    <t>1800837018110150</t>
  </si>
  <si>
    <t>18008370018003110150</t>
  </si>
  <si>
    <t>1800837018110151</t>
  </si>
  <si>
    <t>18008370018003110151</t>
  </si>
  <si>
    <t>1800837018110152</t>
  </si>
  <si>
    <t>18008370018003110152</t>
  </si>
  <si>
    <t>1800837018110153</t>
  </si>
  <si>
    <t>18008370018003110153</t>
  </si>
  <si>
    <t>1800837018110154</t>
  </si>
  <si>
    <t>18008370018003110154</t>
  </si>
  <si>
    <t>1800837018110155</t>
  </si>
  <si>
    <t>18008370018003110155</t>
  </si>
  <si>
    <t>1800837018110156</t>
  </si>
  <si>
    <t>18008370018003110156</t>
  </si>
  <si>
    <t>1800837018110157</t>
  </si>
  <si>
    <t>18008370018003110157</t>
  </si>
  <si>
    <t>1800837018110158</t>
  </si>
  <si>
    <t>18008370018003110158</t>
  </si>
  <si>
    <t>1800837018110159</t>
  </si>
  <si>
    <t>18008370018003110159</t>
  </si>
  <si>
    <t>1800837018110160</t>
  </si>
  <si>
    <t>18008370018003110160</t>
  </si>
  <si>
    <t>1800837018110161</t>
  </si>
  <si>
    <t>18008370018003110161</t>
  </si>
  <si>
    <t>1800837018110162</t>
  </si>
  <si>
    <t>18008370018003110162</t>
  </si>
  <si>
    <t>1800837018110163</t>
  </si>
  <si>
    <t>18008370018003110163</t>
  </si>
  <si>
    <t>1800837018110164</t>
  </si>
  <si>
    <t>18008370018003110164</t>
  </si>
  <si>
    <t>1800837018110165</t>
  </si>
  <si>
    <t>18008370018003110165</t>
  </si>
  <si>
    <t>1800837018110166</t>
  </si>
  <si>
    <t>18008370018003110166</t>
  </si>
  <si>
    <t>1800837018110167</t>
  </si>
  <si>
    <t>18008370018003110167</t>
  </si>
  <si>
    <t>1800837018110168</t>
  </si>
  <si>
    <t>18008370018003110168</t>
  </si>
  <si>
    <t>1800837018110169</t>
  </si>
  <si>
    <t>18008370018003110169</t>
  </si>
  <si>
    <t>1800837018110170</t>
  </si>
  <si>
    <t>18008370018003110170</t>
  </si>
  <si>
    <t>1800837018110171</t>
  </si>
  <si>
    <t>18008370018003110171</t>
  </si>
  <si>
    <t>1800837018110172</t>
  </si>
  <si>
    <t>18008370018003110172</t>
  </si>
  <si>
    <t>1800837018110173</t>
  </si>
  <si>
    <t>18008370018003110173</t>
  </si>
  <si>
    <t>1800837018110174</t>
  </si>
  <si>
    <t>18008370018003110174</t>
  </si>
  <si>
    <t>1800837018110175</t>
  </si>
  <si>
    <t>18008370018003110175</t>
  </si>
  <si>
    <t>1800837018110176</t>
  </si>
  <si>
    <t>18008370018003110176</t>
  </si>
  <si>
    <t>1800837018110177</t>
  </si>
  <si>
    <t>18008370018003110177</t>
  </si>
  <si>
    <t>1800837018110178</t>
  </si>
  <si>
    <t>18008370018003110178</t>
  </si>
  <si>
    <t>1800837018110179</t>
  </si>
  <si>
    <t>18008370018003110179</t>
  </si>
  <si>
    <t>1800837018110180</t>
  </si>
  <si>
    <t>18008370018003110180</t>
  </si>
  <si>
    <t>1800837018110181</t>
  </si>
  <si>
    <t>18008370018003110181</t>
  </si>
  <si>
    <t>1800837018110182</t>
  </si>
  <si>
    <t>18008370018003110182</t>
  </si>
  <si>
    <t>1800837018110183</t>
  </si>
  <si>
    <t>18008370018003110183</t>
  </si>
  <si>
    <t>1800837018110184</t>
  </si>
  <si>
    <t>18008370018003110184</t>
  </si>
  <si>
    <t>1800837018110185</t>
  </si>
  <si>
    <t>18008370018003110185</t>
  </si>
  <si>
    <t>1800837018110186</t>
  </si>
  <si>
    <t>18008370018003110186</t>
  </si>
  <si>
    <t>1800837018110187</t>
  </si>
  <si>
    <t>18008370018003110187</t>
  </si>
  <si>
    <t>1800837018110188</t>
  </si>
  <si>
    <t>18008370018003110188</t>
  </si>
  <si>
    <t>1800837018110189</t>
  </si>
  <si>
    <t>18008370018003110189</t>
  </si>
  <si>
    <t>1800837018110190</t>
  </si>
  <si>
    <t>18008370018003110190</t>
  </si>
  <si>
    <t>1800837018110191</t>
  </si>
  <si>
    <t>18008370018003110191</t>
  </si>
  <si>
    <t>1800837018110192</t>
  </si>
  <si>
    <t>18008370018003110192</t>
  </si>
  <si>
    <t>1800837018110193</t>
  </si>
  <si>
    <t>18008370018003110193</t>
  </si>
  <si>
    <t>1800837018110194</t>
  </si>
  <si>
    <t>18008370018003110194</t>
  </si>
  <si>
    <t>1800837018110195</t>
  </si>
  <si>
    <t>18008370018003110195</t>
  </si>
  <si>
    <t>1800837018110196</t>
  </si>
  <si>
    <t>18008370018003110196</t>
  </si>
  <si>
    <t>1800837018110197</t>
  </si>
  <si>
    <t>18008370018003110197</t>
  </si>
  <si>
    <t>1800837018110198</t>
  </si>
  <si>
    <t>18008370018003110198</t>
  </si>
  <si>
    <t>1800837018110199</t>
  </si>
  <si>
    <t>18008370018003110199</t>
  </si>
  <si>
    <t>1800837018110200</t>
  </si>
  <si>
    <t>18008370018003110200</t>
  </si>
  <si>
    <t>1800837018110201</t>
  </si>
  <si>
    <t>18008370018003110201</t>
  </si>
  <si>
    <t>1800837018110202</t>
  </si>
  <si>
    <t>18008370018003110202</t>
  </si>
  <si>
    <t>1800837018110203</t>
  </si>
  <si>
    <t>18008370018003110203</t>
  </si>
  <si>
    <t>1800837018110204</t>
  </si>
  <si>
    <t>18008370018003110204</t>
  </si>
  <si>
    <t>1800837018110205</t>
  </si>
  <si>
    <t>18008370018003110205</t>
  </si>
  <si>
    <t>1800837018110206</t>
  </si>
  <si>
    <t>18008370018003110206</t>
  </si>
  <si>
    <t>1800837018110207</t>
  </si>
  <si>
    <t>18008370018003110207</t>
  </si>
  <si>
    <t>1800837018110208</t>
  </si>
  <si>
    <t>18008370018003110208</t>
  </si>
  <si>
    <t>1800837018110209</t>
  </si>
  <si>
    <t>18008370018003110209</t>
  </si>
  <si>
    <t>1800837018110210</t>
  </si>
  <si>
    <t>18008370018003110210</t>
  </si>
  <si>
    <t>1800837018110211</t>
  </si>
  <si>
    <t>18008370018003110211</t>
  </si>
  <si>
    <t>1800837018110212</t>
  </si>
  <si>
    <t>18008370018003110212</t>
  </si>
  <si>
    <t>1800837018110213</t>
  </si>
  <si>
    <t>18008370018003110213</t>
  </si>
  <si>
    <t>1800837018110214</t>
  </si>
  <si>
    <t>18008370018003110214</t>
  </si>
  <si>
    <t>1800837018110215</t>
  </si>
  <si>
    <t>18008370018003110215</t>
  </si>
  <si>
    <t>1800837018110216</t>
  </si>
  <si>
    <t>18008370018003110216</t>
  </si>
  <si>
    <t>1800837018110217</t>
  </si>
  <si>
    <t>18008370018003110217</t>
  </si>
  <si>
    <t>1800837018110218</t>
  </si>
  <si>
    <t>18008370018003110218</t>
  </si>
  <si>
    <t>1800837018110219</t>
  </si>
  <si>
    <t>18008370018003110219</t>
  </si>
  <si>
    <t>1800837018110220</t>
  </si>
  <si>
    <t>18008370018003110220</t>
  </si>
  <si>
    <t>1800837018110221</t>
  </si>
  <si>
    <t>18008370018003110221</t>
  </si>
  <si>
    <t>1800837018110222</t>
  </si>
  <si>
    <t>18008370018003110222</t>
  </si>
  <si>
    <t>1800837018110223</t>
  </si>
  <si>
    <t>18008370018003110223</t>
  </si>
  <si>
    <t>1800837018110224</t>
  </si>
  <si>
    <t>18008370018003110224</t>
  </si>
  <si>
    <t>1800837018110225</t>
  </si>
  <si>
    <t>18008370018003110225</t>
  </si>
  <si>
    <t>1800837018110226</t>
  </si>
  <si>
    <t>18008370018003110226</t>
  </si>
  <si>
    <t>1800837018110227</t>
  </si>
  <si>
    <t>18008370018003110227</t>
  </si>
  <si>
    <t>1800837018110228</t>
  </si>
  <si>
    <t>18008370018003110228</t>
  </si>
  <si>
    <t>1800837018110229</t>
  </si>
  <si>
    <t>18008370018003110229</t>
  </si>
  <si>
    <t>1800837018110230</t>
  </si>
  <si>
    <t>18008370018003110230</t>
  </si>
  <si>
    <t>1800837018110231</t>
  </si>
  <si>
    <t>18008370018003110231</t>
  </si>
  <si>
    <t>1800837018110232</t>
  </si>
  <si>
    <t>18008370018003110232</t>
  </si>
  <si>
    <t>1800837018110233</t>
  </si>
  <si>
    <t>18008370018003110233</t>
  </si>
  <si>
    <t>1800837018110234</t>
  </si>
  <si>
    <t>18008370018003110234</t>
  </si>
  <si>
    <t>1800837018110235</t>
  </si>
  <si>
    <t>18008370018003110235</t>
  </si>
  <si>
    <t>1800837018110236</t>
  </si>
  <si>
    <t>18008370018003110236</t>
  </si>
  <si>
    <t>1800837018110237</t>
  </si>
  <si>
    <t>18008370018003110237</t>
  </si>
  <si>
    <t>1800837018110238</t>
  </si>
  <si>
    <t>18008370018003110238</t>
  </si>
  <si>
    <t>1800837018110239</t>
  </si>
  <si>
    <t>18008370018003110239</t>
  </si>
  <si>
    <t>1800837018110240</t>
  </si>
  <si>
    <t>18008370018003110240</t>
  </si>
  <si>
    <t>1800837018110241</t>
  </si>
  <si>
    <t>18008370018003110241</t>
  </si>
  <si>
    <t>1800837018110242</t>
  </si>
  <si>
    <t>18008370018003110242</t>
  </si>
  <si>
    <t>1800837018110243</t>
  </si>
  <si>
    <t>18008370018003110243</t>
  </si>
  <si>
    <t>1800837018110244</t>
  </si>
  <si>
    <t>18008370018003110244</t>
  </si>
  <si>
    <t>1800837018110245</t>
  </si>
  <si>
    <t>18008370018003110245</t>
  </si>
  <si>
    <t>1800837018110246</t>
  </si>
  <si>
    <t>18008370018003110246</t>
  </si>
  <si>
    <t>1800837018110247</t>
  </si>
  <si>
    <t>18008370018003110247</t>
  </si>
  <si>
    <t>1800837018110248</t>
  </si>
  <si>
    <t>18008370018003110248</t>
  </si>
  <si>
    <t>1800837018110249</t>
  </si>
  <si>
    <t>18008370018003110249</t>
  </si>
  <si>
    <t>1800837018110250</t>
  </si>
  <si>
    <t>18008370018003110250</t>
  </si>
  <si>
    <t>1800837018110251</t>
  </si>
  <si>
    <t>18008370018003110251</t>
  </si>
  <si>
    <t>1800837018110252</t>
  </si>
  <si>
    <t>18008370018003110252</t>
  </si>
  <si>
    <t>1800837018110253</t>
  </si>
  <si>
    <t>18008370018003110253</t>
  </si>
  <si>
    <t>1800837018110254</t>
  </si>
  <si>
    <t>18008370018003110254</t>
  </si>
  <si>
    <t>1800837018110255</t>
  </si>
  <si>
    <t>18008370018003110255</t>
  </si>
  <si>
    <t>1800837018110256</t>
  </si>
  <si>
    <t>18008370018003110256</t>
  </si>
  <si>
    <t>1800837018110257</t>
  </si>
  <si>
    <t>18008370018003110257</t>
  </si>
  <si>
    <t>1800837018110258</t>
  </si>
  <si>
    <t>18008370018003110258</t>
  </si>
  <si>
    <t>1800837018110259</t>
  </si>
  <si>
    <t>18008370018003110259</t>
  </si>
  <si>
    <t>1800837018110260</t>
  </si>
  <si>
    <t>18008370018003110260</t>
  </si>
  <si>
    <t>1800837018110261</t>
  </si>
  <si>
    <t>18008370018003110261</t>
  </si>
  <si>
    <t>1800837018110262</t>
  </si>
  <si>
    <t>18008370018003110262</t>
  </si>
  <si>
    <t>1800837018110263</t>
  </si>
  <si>
    <t>18008370018003110263</t>
  </si>
  <si>
    <t>1800837018110264</t>
  </si>
  <si>
    <t>18008370018003110264</t>
  </si>
  <si>
    <t>1800837018110265</t>
  </si>
  <si>
    <t>18008370018003110265</t>
  </si>
  <si>
    <t>1800837018110266</t>
  </si>
  <si>
    <t>18008370018003110266</t>
  </si>
  <si>
    <t>1800837018110267</t>
  </si>
  <si>
    <t>18008370018003110267</t>
  </si>
  <si>
    <t>1800837018110268</t>
  </si>
  <si>
    <t>18008370018003110268</t>
  </si>
  <si>
    <t>1800837018110269</t>
  </si>
  <si>
    <t>18008370018003110269</t>
  </si>
  <si>
    <t>1800837018110270</t>
  </si>
  <si>
    <t>18008370018003110270</t>
  </si>
  <si>
    <t>1800837018110271</t>
  </si>
  <si>
    <t>18008370018003110271</t>
  </si>
  <si>
    <t>1800837018110272</t>
  </si>
  <si>
    <t>18008370018003110272</t>
  </si>
  <si>
    <t>1800837018110273</t>
  </si>
  <si>
    <t>18008370018003110273</t>
  </si>
  <si>
    <t>1800837018110274</t>
  </si>
  <si>
    <t>18008370018003110274</t>
  </si>
  <si>
    <t>1800837018110275</t>
  </si>
  <si>
    <t>18008370018003110275</t>
  </si>
  <si>
    <t>1800837018110276</t>
  </si>
  <si>
    <t>18008370018003110276</t>
  </si>
  <si>
    <t>1800837018110277</t>
  </si>
  <si>
    <t>18008370018003110277</t>
  </si>
  <si>
    <t>1800837018110278</t>
  </si>
  <si>
    <t>18008370018003110278</t>
  </si>
  <si>
    <t>1800837018110279</t>
  </si>
  <si>
    <t>18008370018003110279</t>
  </si>
  <si>
    <t>1800837018110280</t>
  </si>
  <si>
    <t>18008370018003110280</t>
  </si>
  <si>
    <t>1800837018110281</t>
  </si>
  <si>
    <t>18008370018003110281</t>
  </si>
  <si>
    <t>1800837018110282</t>
  </si>
  <si>
    <t>18008370018003110282</t>
  </si>
  <si>
    <t>1800837018110283</t>
  </si>
  <si>
    <t>18008370018003110283</t>
  </si>
  <si>
    <t>1800837018110284</t>
  </si>
  <si>
    <t>18008370018003110284</t>
  </si>
  <si>
    <t>1800837018110285</t>
  </si>
  <si>
    <t>18008370018003110285</t>
  </si>
  <si>
    <t>1800837018110286</t>
  </si>
  <si>
    <t>18008370018003110286</t>
  </si>
  <si>
    <t>1800837018110287</t>
  </si>
  <si>
    <t>18008370018003110287</t>
  </si>
  <si>
    <t>1800837018110288</t>
  </si>
  <si>
    <t>18008370018003110288</t>
  </si>
  <si>
    <t>1800837018110289</t>
  </si>
  <si>
    <t>18008370018003110289</t>
  </si>
  <si>
    <t>1800837018110290</t>
  </si>
  <si>
    <t>18008370018003110290</t>
  </si>
  <si>
    <t>1800837018110291</t>
  </si>
  <si>
    <t>18008370018003110291</t>
  </si>
  <si>
    <t>1800837018110292</t>
  </si>
  <si>
    <t>18008370018003110292</t>
  </si>
  <si>
    <t>1800837018110293</t>
  </si>
  <si>
    <t>18008370018003110293</t>
  </si>
  <si>
    <t>1800837018110294</t>
  </si>
  <si>
    <t>18008370018003110294</t>
  </si>
  <si>
    <t>1800837018110295</t>
  </si>
  <si>
    <t>18008370018003110295</t>
  </si>
  <si>
    <t>1800837018110296</t>
  </si>
  <si>
    <t>18008370018003110296</t>
  </si>
  <si>
    <t>1800837018110297</t>
  </si>
  <si>
    <t>18008370018003110297</t>
  </si>
  <si>
    <t>1800837018110298</t>
  </si>
  <si>
    <t>18008370018003110298</t>
  </si>
  <si>
    <t>1800837018110299</t>
  </si>
  <si>
    <t>18008370018003110299</t>
  </si>
  <si>
    <t>1800837018110300</t>
  </si>
  <si>
    <t>18008370018003110300</t>
  </si>
  <si>
    <t>1800837018110301</t>
  </si>
  <si>
    <t>18008370018003110301</t>
  </si>
  <si>
    <t>1800837018110302</t>
  </si>
  <si>
    <t>18008370018003110302</t>
  </si>
  <si>
    <t>1800837018110303</t>
  </si>
  <si>
    <t>18008370018003110303</t>
  </si>
  <si>
    <t>1800837018110304</t>
  </si>
  <si>
    <t>18008370018003110304</t>
  </si>
  <si>
    <t>1800837018110305</t>
  </si>
  <si>
    <t>18008370018003110305</t>
  </si>
  <si>
    <t>1800837018110306</t>
  </si>
  <si>
    <t>18008370018003110306</t>
  </si>
  <si>
    <t>1800837018110307</t>
  </si>
  <si>
    <t>18008370018003110307</t>
  </si>
  <si>
    <t>1800837018110308</t>
  </si>
  <si>
    <t>18008370018003110308</t>
  </si>
  <si>
    <t>1800837018110309</t>
  </si>
  <si>
    <t>18008370018003110309</t>
  </si>
  <si>
    <t>1800837018110310</t>
  </si>
  <si>
    <t>18008370018003110310</t>
  </si>
  <si>
    <t>1800837018110311</t>
  </si>
  <si>
    <t>18008370018003110311</t>
  </si>
  <si>
    <t>1800837018110312</t>
  </si>
  <si>
    <t>18008370018003110312</t>
  </si>
  <si>
    <t>1800837018110313</t>
  </si>
  <si>
    <t>18008370018003110313</t>
  </si>
  <si>
    <t>1800837018110314</t>
  </si>
  <si>
    <t>18008370018003110314</t>
  </si>
  <si>
    <t>1800837018110315</t>
  </si>
  <si>
    <t>18008370018003110315</t>
  </si>
  <si>
    <t>1800837018110316</t>
  </si>
  <si>
    <t>18008370018003110316</t>
  </si>
  <si>
    <t>1800837018110317</t>
  </si>
  <si>
    <t>18008370018003110317</t>
  </si>
  <si>
    <t>1800837018110318</t>
  </si>
  <si>
    <t>18008370018003110318</t>
  </si>
  <si>
    <t>1800837018110319</t>
  </si>
  <si>
    <t>18008370018003110319</t>
  </si>
  <si>
    <t>1800837018110320</t>
  </si>
  <si>
    <t>18008370018003110320</t>
  </si>
  <si>
    <t>1800837018110321</t>
  </si>
  <si>
    <t>18008370018003110321</t>
  </si>
  <si>
    <t>1800837018110322</t>
  </si>
  <si>
    <t>18008370018003110322</t>
  </si>
  <si>
    <t>1800837018110323</t>
  </si>
  <si>
    <t>18008370018003110323</t>
  </si>
  <si>
    <t>1800837018110324</t>
  </si>
  <si>
    <t>18008370018003110324</t>
  </si>
  <si>
    <t>1800837018110325</t>
  </si>
  <si>
    <t>18008370018003110325</t>
  </si>
  <si>
    <t>1800837018110326</t>
  </si>
  <si>
    <t>18008370018003110326</t>
  </si>
  <si>
    <t>1800837018110327</t>
  </si>
  <si>
    <t>18008370018003110327</t>
  </si>
  <si>
    <t>1800837018110328</t>
  </si>
  <si>
    <t>18008370018003110328</t>
  </si>
  <si>
    <t>1800837018110329</t>
  </si>
  <si>
    <t>18008370018003110329</t>
  </si>
  <si>
    <t>1800837018110330</t>
  </si>
  <si>
    <t>18008370018003110330</t>
  </si>
  <si>
    <t>1800837018110331</t>
  </si>
  <si>
    <t>18008370018003110331</t>
  </si>
  <si>
    <t>1800837018110332</t>
  </si>
  <si>
    <t>18008370018003110332</t>
  </si>
  <si>
    <t>1800837018110333</t>
  </si>
  <si>
    <t>18008370018003110333</t>
  </si>
  <si>
    <t>1800837018110334</t>
  </si>
  <si>
    <t>18008370018003110334</t>
  </si>
  <si>
    <t>1800837018110335</t>
  </si>
  <si>
    <t>18008370018003110335</t>
  </si>
  <si>
    <t>1800837018110336</t>
  </si>
  <si>
    <t>18008370018003110336</t>
  </si>
  <si>
    <t>1800837018110337</t>
  </si>
  <si>
    <t>18008370018003110337</t>
  </si>
  <si>
    <t>1800837018110338</t>
  </si>
  <si>
    <t>18008370018003110338</t>
  </si>
  <si>
    <t>1800837018110339</t>
  </si>
  <si>
    <t>18008370018003110339</t>
  </si>
  <si>
    <t>1800837018110340</t>
  </si>
  <si>
    <t>18008370018003110340</t>
  </si>
  <si>
    <t>1800837018110341</t>
  </si>
  <si>
    <t>18008370018003110341</t>
  </si>
  <si>
    <t>1800837018110342</t>
  </si>
  <si>
    <t>18008370018003110342</t>
  </si>
  <si>
    <t>1800837018110343</t>
  </si>
  <si>
    <t>18008370018003110343</t>
  </si>
  <si>
    <t>1800837018110344</t>
  </si>
  <si>
    <t>18008370018003110344</t>
  </si>
  <si>
    <t>1800837018110345</t>
  </si>
  <si>
    <t>18008370018003110345</t>
  </si>
  <si>
    <t>1800837018110346</t>
  </si>
  <si>
    <t>18008370018003110346</t>
  </si>
  <si>
    <t>1800837018110347</t>
  </si>
  <si>
    <t>18008370018003110347</t>
  </si>
  <si>
    <t>1800837018110348</t>
  </si>
  <si>
    <t>18008370018003110348</t>
  </si>
  <si>
    <t>1800837018110349</t>
  </si>
  <si>
    <t>18008370018003110349</t>
  </si>
  <si>
    <t>1800837018110350</t>
  </si>
  <si>
    <t>18008370018003110350</t>
  </si>
  <si>
    <t>1800837018110351</t>
  </si>
  <si>
    <t>18008370018003110351</t>
  </si>
  <si>
    <t>1800837018110352</t>
  </si>
  <si>
    <t>18008370018003110352</t>
  </si>
  <si>
    <t>1800837018110353</t>
  </si>
  <si>
    <t>18008370018003110353</t>
  </si>
  <si>
    <t>1800837018110354</t>
  </si>
  <si>
    <t>18008370018003110354</t>
  </si>
  <si>
    <t>1800837018110355</t>
  </si>
  <si>
    <t>18008370018003110355</t>
  </si>
  <si>
    <t>1800837018110356</t>
  </si>
  <si>
    <t>18008370018003110356</t>
  </si>
  <si>
    <t>1800837018110357</t>
  </si>
  <si>
    <t>18008370018003110357</t>
  </si>
  <si>
    <t>1800837018110358</t>
  </si>
  <si>
    <t>18008370018003110358</t>
  </si>
  <si>
    <t>1800837018110359</t>
  </si>
  <si>
    <t>18008370018003110359</t>
  </si>
  <si>
    <t>1800837018110360</t>
  </si>
  <si>
    <t>18008370018003110360</t>
  </si>
  <si>
    <t>1800837018110361</t>
  </si>
  <si>
    <t>18008370018003110361</t>
  </si>
  <si>
    <t>1800837018110362</t>
  </si>
  <si>
    <t>18008370018003110362</t>
  </si>
  <si>
    <t>1800837018110363</t>
  </si>
  <si>
    <t>18008370018003110363</t>
  </si>
  <si>
    <t>1800837018110364</t>
  </si>
  <si>
    <t>18008370018003110364</t>
  </si>
  <si>
    <t>1800837018110365</t>
  </si>
  <si>
    <t>18008370018003110365</t>
  </si>
  <si>
    <t>1800837018110366</t>
  </si>
  <si>
    <t>18008370018003110366</t>
  </si>
  <si>
    <t>1800837018110367</t>
  </si>
  <si>
    <t>18008370018003110367</t>
  </si>
  <si>
    <t>1800837018110368</t>
  </si>
  <si>
    <t>18008370018003110368</t>
  </si>
  <si>
    <t>1800837018110369</t>
  </si>
  <si>
    <t>18008370018003110369</t>
  </si>
  <si>
    <t>1800837018110370</t>
  </si>
  <si>
    <t>18008370018003110370</t>
  </si>
  <si>
    <t>1800837018110371</t>
  </si>
  <si>
    <t>18008370018003110371</t>
  </si>
  <si>
    <t>1800837018110372</t>
  </si>
  <si>
    <t>18008370018003110372</t>
  </si>
  <si>
    <t>1800837018110373</t>
  </si>
  <si>
    <t>18008370018003110373</t>
  </si>
  <si>
    <t>1800837018110374</t>
  </si>
  <si>
    <t>18008370018003110374</t>
  </si>
  <si>
    <t>1800837018110375</t>
  </si>
  <si>
    <t>18008370018003110375</t>
  </si>
  <si>
    <t>1800837018110376</t>
  </si>
  <si>
    <t>18008370018003110376</t>
  </si>
  <si>
    <t>1800837018110377</t>
  </si>
  <si>
    <t>18008370018003110377</t>
  </si>
  <si>
    <t>1800837018110378</t>
  </si>
  <si>
    <t>18008370018003110378</t>
  </si>
  <si>
    <t>1800837018110379</t>
  </si>
  <si>
    <t>18008370018003110379</t>
  </si>
  <si>
    <t>1800837018110380</t>
  </si>
  <si>
    <t>18008370018003110380</t>
  </si>
  <si>
    <t>1800837018110381</t>
  </si>
  <si>
    <t>18008370018003110381</t>
  </si>
  <si>
    <t>1800837018110382</t>
  </si>
  <si>
    <t>18008370018003110382</t>
  </si>
  <si>
    <t>1800837018110383</t>
  </si>
  <si>
    <t>18008370018003110383</t>
  </si>
  <si>
    <t>1800837018110384</t>
  </si>
  <si>
    <t>18008370018003110384</t>
  </si>
  <si>
    <t>1800837018110385</t>
  </si>
  <si>
    <t>18008370018003110385</t>
  </si>
  <si>
    <t>1800837018110386</t>
  </si>
  <si>
    <t>18008370018003110386</t>
  </si>
  <si>
    <t>1800837018110387</t>
  </si>
  <si>
    <t>18008370018003110387</t>
  </si>
  <si>
    <t>1800837018110388</t>
  </si>
  <si>
    <t>18008370018003110388</t>
  </si>
  <si>
    <t>1800837018110389</t>
  </si>
  <si>
    <t>18008370018003110389</t>
  </si>
  <si>
    <t>1800837018110390</t>
  </si>
  <si>
    <t>18008370018003110390</t>
  </si>
  <si>
    <t>1800837018110391</t>
  </si>
  <si>
    <t>18008370018003110391</t>
  </si>
  <si>
    <t>1800837018110392</t>
  </si>
  <si>
    <t>18008370018003110392</t>
  </si>
  <si>
    <t>1800837018110393</t>
  </si>
  <si>
    <t>18008370018003110393</t>
  </si>
  <si>
    <t>1800837018110394</t>
  </si>
  <si>
    <t>18008370018003110394</t>
  </si>
  <si>
    <t>1800837018110395</t>
  </si>
  <si>
    <t>18008370018003110395</t>
  </si>
  <si>
    <t>1800837018110396</t>
  </si>
  <si>
    <t>18008370018003110396</t>
  </si>
  <si>
    <t>1800837018110397</t>
  </si>
  <si>
    <t>18008370018003110397</t>
  </si>
  <si>
    <t>1800837018110398</t>
  </si>
  <si>
    <t>18008370018003110398</t>
  </si>
  <si>
    <t>1800837018110399</t>
  </si>
  <si>
    <t>18008370018003110399</t>
  </si>
  <si>
    <t>1800837018110400</t>
  </si>
  <si>
    <t>18008370018003110400</t>
  </si>
  <si>
    <t>1800837018110401</t>
  </si>
  <si>
    <t>18008370018003110401</t>
  </si>
  <si>
    <t>1800837018110402</t>
  </si>
  <si>
    <t>18008370018003110402</t>
  </si>
  <si>
    <t>1800837018110403</t>
  </si>
  <si>
    <t>18008370018003110403</t>
  </si>
  <si>
    <t>1800837018110404</t>
  </si>
  <si>
    <t>18008370018003110404</t>
  </si>
  <si>
    <t>1800837018110405</t>
  </si>
  <si>
    <t>18008370018003110405</t>
  </si>
  <si>
    <t>1800837018110406</t>
  </si>
  <si>
    <t>18008370018003110406</t>
  </si>
  <si>
    <t>1800837018110407</t>
  </si>
  <si>
    <t>18008370018003110407</t>
  </si>
  <si>
    <t>1800837018110408</t>
  </si>
  <si>
    <t>18008370018003110408</t>
  </si>
  <si>
    <t>1800837018110409</t>
  </si>
  <si>
    <t>18008370018003110409</t>
  </si>
  <si>
    <t>1800837018110410</t>
  </si>
  <si>
    <t>18008370018003110410</t>
  </si>
  <si>
    <t>1800837018110411</t>
  </si>
  <si>
    <t>18008370018003110411</t>
  </si>
  <si>
    <t>1800837018110412</t>
  </si>
  <si>
    <t>18008370018003110412</t>
  </si>
  <si>
    <t>1800837018110413</t>
  </si>
  <si>
    <t>18008370018003110413</t>
  </si>
  <si>
    <t>1800837018110414</t>
  </si>
  <si>
    <t>18008370018003110414</t>
  </si>
  <si>
    <t>1800837018110415</t>
  </si>
  <si>
    <t>18008370018003110415</t>
  </si>
  <si>
    <t>1800837018110416</t>
  </si>
  <si>
    <t>18008370018003110416</t>
  </si>
  <si>
    <t>1800837018110417</t>
  </si>
  <si>
    <t>18008370018003110417</t>
  </si>
  <si>
    <t>1800837018110418</t>
  </si>
  <si>
    <t>18008370018003110418</t>
  </si>
  <si>
    <t>1800837018110419</t>
  </si>
  <si>
    <t>18008370018003110419</t>
  </si>
  <si>
    <t>1800837018110420</t>
  </si>
  <si>
    <t>18008370018003110420</t>
  </si>
  <si>
    <t>1800837018110421</t>
  </si>
  <si>
    <t>18008370018003110421</t>
  </si>
  <si>
    <t>1800837018110422</t>
  </si>
  <si>
    <t>18008370018003110422</t>
  </si>
  <si>
    <t>1800837018110423</t>
  </si>
  <si>
    <t>18008370018003110423</t>
  </si>
  <si>
    <t>1800837018110424</t>
  </si>
  <si>
    <t>18008370018003110424</t>
  </si>
  <si>
    <t>1800837018110425</t>
  </si>
  <si>
    <t>18008370018003110425</t>
  </si>
  <si>
    <t>1800837018110426</t>
  </si>
  <si>
    <t>18008370018003110426</t>
  </si>
  <si>
    <t>1800837018110427</t>
  </si>
  <si>
    <t>18008370018003110427</t>
  </si>
  <si>
    <t>1800837018110428</t>
  </si>
  <si>
    <t>18008370018003110428</t>
  </si>
  <si>
    <t>1800837018110429</t>
  </si>
  <si>
    <t>18008370018003110429</t>
  </si>
  <si>
    <t>1800837018110430</t>
  </si>
  <si>
    <t>18008370018003110430</t>
  </si>
  <si>
    <t>1800837018110431</t>
  </si>
  <si>
    <t>18008370018003110431</t>
  </si>
  <si>
    <t>1800837018110432</t>
  </si>
  <si>
    <t>18008370018003110432</t>
  </si>
  <si>
    <t>1800837018110433</t>
  </si>
  <si>
    <t>18008370018003110433</t>
  </si>
  <si>
    <t>1800837018110434</t>
  </si>
  <si>
    <t>18008370018003110434</t>
  </si>
  <si>
    <t>1800837018110435</t>
  </si>
  <si>
    <t>18008370018003110435</t>
  </si>
  <si>
    <t>1800837018110436</t>
  </si>
  <si>
    <t>18008370018003110436</t>
  </si>
  <si>
    <t>1800837018110437</t>
  </si>
  <si>
    <t>18008370018003110437</t>
  </si>
  <si>
    <t>1800837018110438</t>
  </si>
  <si>
    <t>18008370018003110438</t>
  </si>
  <si>
    <t>1800837018110439</t>
  </si>
  <si>
    <t>18008370018003110439</t>
  </si>
  <si>
    <t>1800837018110440</t>
  </si>
  <si>
    <t>18008370018003110440</t>
  </si>
  <si>
    <t>1800837018110441</t>
  </si>
  <si>
    <t>18008370018003110441</t>
  </si>
  <si>
    <t>1800837018110442</t>
  </si>
  <si>
    <t>18008370018003110442</t>
  </si>
  <si>
    <t>1800837018110443</t>
  </si>
  <si>
    <t>18008370018003110443</t>
  </si>
  <si>
    <t>1800837018110444</t>
  </si>
  <si>
    <t>18008370018003110444</t>
  </si>
  <si>
    <t>1800837018110445</t>
  </si>
  <si>
    <t>18008370018003110445</t>
  </si>
  <si>
    <t>1800837018110446</t>
  </si>
  <si>
    <t>18008370018003110446</t>
  </si>
  <si>
    <t>1800837018110447</t>
  </si>
  <si>
    <t>18008370018003110447</t>
  </si>
  <si>
    <t>1800837018110448</t>
  </si>
  <si>
    <t>18008370018003110448</t>
  </si>
  <si>
    <t>1800837018110449</t>
  </si>
  <si>
    <t>18008370018003110449</t>
  </si>
  <si>
    <t>1800837018110450</t>
  </si>
  <si>
    <t>18008370018003110450</t>
  </si>
  <si>
    <t>1800837018110451</t>
  </si>
  <si>
    <t>18008370018003110451</t>
  </si>
  <si>
    <t>1800837018110452</t>
  </si>
  <si>
    <t>18008370018003110452</t>
  </si>
  <si>
    <t>1800837018110453</t>
  </si>
  <si>
    <t>18008370018003110453</t>
  </si>
  <si>
    <t>1800837018110454</t>
  </si>
  <si>
    <t>18008370018003110454</t>
  </si>
  <si>
    <t>1800837018110455</t>
  </si>
  <si>
    <t>18008370018003110455</t>
  </si>
  <si>
    <t>1800837018110456</t>
  </si>
  <si>
    <t>18008370018003110456</t>
  </si>
  <si>
    <t>1800837018110457</t>
  </si>
  <si>
    <t>18008370018003110457</t>
  </si>
  <si>
    <t>1800837018110458</t>
  </si>
  <si>
    <t>18008370018003110458</t>
  </si>
  <si>
    <t>1800837018110459</t>
  </si>
  <si>
    <t>18008370018003110459</t>
  </si>
  <si>
    <t>1800837018110460</t>
  </si>
  <si>
    <t>18008370018003110460</t>
  </si>
  <si>
    <t>1800837018110461</t>
  </si>
  <si>
    <t>18008370018003110461</t>
  </si>
  <si>
    <t>1800837018110462</t>
  </si>
  <si>
    <t>18008370018003110462</t>
  </si>
  <si>
    <t>1800837018110463</t>
  </si>
  <si>
    <t>18008370018003110463</t>
  </si>
  <si>
    <t>1800837018110464</t>
  </si>
  <si>
    <t>18008370018003110464</t>
  </si>
  <si>
    <t>1800837018110465</t>
  </si>
  <si>
    <t>18008370018003110465</t>
  </si>
  <si>
    <t>1800837018110466</t>
  </si>
  <si>
    <t>18008370018003110466</t>
  </si>
  <si>
    <t>1800837018110467</t>
  </si>
  <si>
    <t>18008370018003110467</t>
  </si>
  <si>
    <t>1800837018110468</t>
  </si>
  <si>
    <t>18008370018003110468</t>
  </si>
  <si>
    <t>1800837018110469</t>
  </si>
  <si>
    <t>18008370018003110469</t>
  </si>
  <si>
    <t>1800837018110470</t>
  </si>
  <si>
    <t>18008370018003110470</t>
  </si>
  <si>
    <t>1800837018110471</t>
  </si>
  <si>
    <t>18008370018003110471</t>
  </si>
  <si>
    <t>1800837018110472</t>
  </si>
  <si>
    <t>18008370018003110472</t>
  </si>
  <si>
    <t>1800837018110473</t>
  </si>
  <si>
    <t>18008370018003110473</t>
  </si>
  <si>
    <t>1800837018110474</t>
  </si>
  <si>
    <t>18008370018003110474</t>
  </si>
  <si>
    <t>1800837018110475</t>
  </si>
  <si>
    <t>18008370018003110475</t>
  </si>
  <si>
    <t>1800837018110476</t>
  </si>
  <si>
    <t>18008370018003110476</t>
  </si>
  <si>
    <t>1800837018110477</t>
  </si>
  <si>
    <t>18008370018003110477</t>
  </si>
  <si>
    <t>1800837018110478</t>
  </si>
  <si>
    <t>18008370018003110478</t>
  </si>
  <si>
    <t>1800837018110479</t>
  </si>
  <si>
    <t>18008370018003110479</t>
  </si>
  <si>
    <t>1800837018110480</t>
  </si>
  <si>
    <t>18008370018003110480</t>
  </si>
  <si>
    <t>1800837018110481</t>
  </si>
  <si>
    <t>18008370018003110481</t>
  </si>
  <si>
    <t>1800837018110482</t>
  </si>
  <si>
    <t>18008370018003110482</t>
  </si>
  <si>
    <t>1800837018110483</t>
  </si>
  <si>
    <t>18008370018003110483</t>
  </si>
  <si>
    <t>1800837018110484</t>
  </si>
  <si>
    <t>18008370018003110484</t>
  </si>
  <si>
    <t>1800837018110485</t>
  </si>
  <si>
    <t>18008370018003110485</t>
  </si>
  <si>
    <t>1800837018110486</t>
  </si>
  <si>
    <t>18008370018003110486</t>
  </si>
  <si>
    <t>1800837018110487</t>
  </si>
  <si>
    <t>18008370018003110487</t>
  </si>
  <si>
    <t>1800837018110488</t>
  </si>
  <si>
    <t>18008370018003110488</t>
  </si>
  <si>
    <t>1800837018110489</t>
  </si>
  <si>
    <t>18008370018003110489</t>
  </si>
  <si>
    <t>1800837018110490</t>
  </si>
  <si>
    <t>18008370018003110490</t>
  </si>
  <si>
    <t>1800837018110491</t>
  </si>
  <si>
    <t>18008370018003110491</t>
  </si>
  <si>
    <t>1800837018110492</t>
  </si>
  <si>
    <t>18008370018003110492</t>
  </si>
  <si>
    <t>1800837018110493</t>
  </si>
  <si>
    <t>18008370018003110493</t>
  </si>
  <si>
    <t>1800837018110494</t>
  </si>
  <si>
    <t>18008370018003110494</t>
  </si>
  <si>
    <t>1800837018110495</t>
  </si>
  <si>
    <t>18008370018003110495</t>
  </si>
  <si>
    <t>1800837018110496</t>
  </si>
  <si>
    <t>18008370018003110496</t>
  </si>
  <si>
    <t>1800837018110497</t>
  </si>
  <si>
    <t>18008370018003110497</t>
  </si>
  <si>
    <t>1800837018110498</t>
  </si>
  <si>
    <t>18008370018003110498</t>
  </si>
  <si>
    <t>1800837018110499</t>
  </si>
  <si>
    <t>18008370018003110499</t>
  </si>
  <si>
    <t>1800837018110500</t>
  </si>
  <si>
    <t>18008370018003110500</t>
  </si>
  <si>
    <t>1800837018110501</t>
  </si>
  <si>
    <t>18008370018003110501</t>
  </si>
  <si>
    <t>1800837018110502</t>
  </si>
  <si>
    <t>18008370018003110502</t>
  </si>
  <si>
    <t>1800837018110503</t>
  </si>
  <si>
    <t>18008370018003110503</t>
  </si>
  <si>
    <t>1800837018110504</t>
  </si>
  <si>
    <t>18008370018003110504</t>
  </si>
  <si>
    <t>1800837018110505</t>
  </si>
  <si>
    <t>18008370018003110505</t>
  </si>
  <si>
    <t>1800837018110506</t>
  </si>
  <si>
    <t>18008370018003110506</t>
  </si>
  <si>
    <t>1800837018110507</t>
  </si>
  <si>
    <t>18008370018003110507</t>
  </si>
  <si>
    <t>1800837018110508</t>
  </si>
  <si>
    <t>18008370018003110508</t>
  </si>
  <si>
    <t>1800837018110509</t>
  </si>
  <si>
    <t>18008370018003110509</t>
  </si>
  <si>
    <t>1800837018110510</t>
  </si>
  <si>
    <t>18008370018003110510</t>
  </si>
  <si>
    <t>1800837018110511</t>
  </si>
  <si>
    <t>18008370018003110511</t>
  </si>
  <si>
    <t>1800837018110512</t>
  </si>
  <si>
    <t>18008370018003110512</t>
  </si>
  <si>
    <t>1800837018110513</t>
  </si>
  <si>
    <t>18008370018003110513</t>
  </si>
  <si>
    <t>1800837018110514</t>
  </si>
  <si>
    <t>18008370018003110514</t>
  </si>
  <si>
    <t>1800837018110515</t>
  </si>
  <si>
    <t>18008370018003110515</t>
  </si>
  <si>
    <t>1800837018110516</t>
  </si>
  <si>
    <t>18008370018003110516</t>
  </si>
  <si>
    <t>1800837018110517</t>
  </si>
  <si>
    <t>18008370018003110517</t>
  </si>
  <si>
    <t>1800837018110518</t>
  </si>
  <si>
    <t>18008370018003110518</t>
  </si>
  <si>
    <t>1800837018110519</t>
  </si>
  <si>
    <t>18008370018003110519</t>
  </si>
  <si>
    <t>1800837018110520</t>
  </si>
  <si>
    <t>18008370018003110520</t>
  </si>
  <si>
    <t>1800837018110521</t>
  </si>
  <si>
    <t>18008370018003110521</t>
  </si>
  <si>
    <t>1800837018110522</t>
  </si>
  <si>
    <t>18008370018003110522</t>
  </si>
  <si>
    <t>1800837018110523</t>
  </si>
  <si>
    <t>18008370018003110523</t>
  </si>
  <si>
    <t>1800837018110524</t>
  </si>
  <si>
    <t>18008370018003110524</t>
  </si>
  <si>
    <t>1800837018110525</t>
  </si>
  <si>
    <t>18008370018003110525</t>
  </si>
  <si>
    <t>1800837018110526</t>
  </si>
  <si>
    <t>18008370018003110526</t>
  </si>
  <si>
    <t>1800837018110527</t>
  </si>
  <si>
    <t>18008370018003110527</t>
  </si>
  <si>
    <t>1800837018110528</t>
  </si>
  <si>
    <t>18008370018003110528</t>
  </si>
  <si>
    <t>1800837018110529</t>
  </si>
  <si>
    <t>18008370018003110529</t>
  </si>
  <si>
    <t>1800837018110530</t>
  </si>
  <si>
    <t>18008370018003110530</t>
  </si>
  <si>
    <t>1800837018110531</t>
  </si>
  <si>
    <t>18008370018003110531</t>
  </si>
  <si>
    <t>1800837018110532</t>
  </si>
  <si>
    <t>18008370018003110532</t>
  </si>
  <si>
    <t>1800837018110533</t>
  </si>
  <si>
    <t>18008370018003110533</t>
  </si>
  <si>
    <t>1800837018110534</t>
  </si>
  <si>
    <t>18008370018003110534</t>
  </si>
  <si>
    <t>1800837018110535</t>
  </si>
  <si>
    <t>18008370018003110535</t>
  </si>
  <si>
    <t>1800837018110536</t>
  </si>
  <si>
    <t>18008370018003110536</t>
  </si>
  <si>
    <t>1800837018110537</t>
  </si>
  <si>
    <t>18008370018003110537</t>
  </si>
  <si>
    <t>1800837018110538</t>
  </si>
  <si>
    <t>18008370018003110538</t>
  </si>
  <si>
    <t>1800837018110539</t>
  </si>
  <si>
    <t>18008370018003110539</t>
  </si>
  <si>
    <t>1800837018110540</t>
  </si>
  <si>
    <t>18008370018003110540</t>
  </si>
  <si>
    <t>1800837018110541</t>
  </si>
  <si>
    <t>18008370018003110541</t>
  </si>
  <si>
    <t>1800837018110542</t>
  </si>
  <si>
    <t>18008370018003110542</t>
  </si>
  <si>
    <t>1800837018110543</t>
  </si>
  <si>
    <t>18008370018003110543</t>
  </si>
  <si>
    <t>1800837018110544</t>
  </si>
  <si>
    <t>18008370018003110544</t>
  </si>
  <si>
    <t>1800837018110545</t>
  </si>
  <si>
    <t>18008370018003110545</t>
  </si>
  <si>
    <t>1800837018110546</t>
  </si>
  <si>
    <t>18008370018003110546</t>
  </si>
  <si>
    <t>1800837018110547</t>
  </si>
  <si>
    <t>18008370018003110547</t>
  </si>
  <si>
    <t>1800837018110548</t>
  </si>
  <si>
    <t>18008370018003110548</t>
  </si>
  <si>
    <t>1800837018110549</t>
  </si>
  <si>
    <t>18008370018003110549</t>
  </si>
  <si>
    <t>1800837018110550</t>
  </si>
  <si>
    <t>18008370018003110550</t>
  </si>
  <si>
    <t>1800837018110551</t>
  </si>
  <si>
    <t>18008370018003110551</t>
  </si>
  <si>
    <t>1800837018110552</t>
  </si>
  <si>
    <t>18008370018003110552</t>
  </si>
  <si>
    <t>1800837018110553</t>
  </si>
  <si>
    <t>18008370018003110553</t>
  </si>
  <si>
    <t>1800837018110554</t>
  </si>
  <si>
    <t>18008370018003110554</t>
  </si>
  <si>
    <t>1800837018110555</t>
  </si>
  <si>
    <t>18008370018003110555</t>
  </si>
  <si>
    <t>1800837018110556</t>
  </si>
  <si>
    <t>18008370018003110556</t>
  </si>
  <si>
    <t>1800837018110557</t>
  </si>
  <si>
    <t>18008370018003110557</t>
  </si>
  <si>
    <t>1800837018110558</t>
  </si>
  <si>
    <t>18008370018003110558</t>
  </si>
  <si>
    <t>1800837018110559</t>
  </si>
  <si>
    <t>18008370018003110559</t>
  </si>
  <si>
    <t>1800837018110560</t>
  </si>
  <si>
    <t>18008370018003110560</t>
  </si>
  <si>
    <t>1800837018110561</t>
  </si>
  <si>
    <t>18008370018003110561</t>
  </si>
  <si>
    <t>1800837018110562</t>
  </si>
  <si>
    <t>18008370018003110562</t>
  </si>
  <si>
    <t>1800837018110563</t>
  </si>
  <si>
    <t>18008370018003110563</t>
  </si>
  <si>
    <t>1800837018110564</t>
  </si>
  <si>
    <t>18008370018003110564</t>
  </si>
  <si>
    <t>1800837018110565</t>
  </si>
  <si>
    <t>18008370018003110565</t>
  </si>
  <si>
    <t>1800837018110566</t>
  </si>
  <si>
    <t>18008370018003110566</t>
  </si>
  <si>
    <t>1800837018110567</t>
  </si>
  <si>
    <t>18008370018003110567</t>
  </si>
  <si>
    <t>1800837018110568</t>
  </si>
  <si>
    <t>18008370018003110568</t>
  </si>
  <si>
    <t>1800837018110569</t>
  </si>
  <si>
    <t>18008370018003110569</t>
  </si>
  <si>
    <t>1800837018110570</t>
  </si>
  <si>
    <t>18008370018003110570</t>
  </si>
  <si>
    <t>1800837018110571</t>
  </si>
  <si>
    <t>18008370018003110571</t>
  </si>
  <si>
    <t>1800837018110572</t>
  </si>
  <si>
    <t>18008370018003110572</t>
  </si>
  <si>
    <t>1800837018110573</t>
  </si>
  <si>
    <t>18008370018003110573</t>
  </si>
  <si>
    <t>1800837018110574</t>
  </si>
  <si>
    <t>18008370018003110574</t>
  </si>
  <si>
    <t>1800837018110575</t>
  </si>
  <si>
    <t>18008370018003110575</t>
  </si>
  <si>
    <t>1800837018110576</t>
  </si>
  <si>
    <t>18008370018003110576</t>
  </si>
  <si>
    <t>1800837018110577</t>
  </si>
  <si>
    <t>18008370018003110577</t>
  </si>
  <si>
    <t>1800837018110578</t>
  </si>
  <si>
    <t>18008370018003110578</t>
  </si>
  <si>
    <t>1800837018110579</t>
  </si>
  <si>
    <t>18008370018003110579</t>
  </si>
  <si>
    <t>1800837018110580</t>
  </si>
  <si>
    <t>18008370018003110580</t>
  </si>
  <si>
    <t>1800837018110581</t>
  </si>
  <si>
    <t>18008370018003110581</t>
  </si>
  <si>
    <t>1800837018110582</t>
  </si>
  <si>
    <t>18008370018003110582</t>
  </si>
  <si>
    <t>1800837018110583</t>
  </si>
  <si>
    <t>18008370018003110583</t>
  </si>
  <si>
    <t>1800837018110584</t>
  </si>
  <si>
    <t>18008370018003110584</t>
  </si>
  <si>
    <t>1800837018110585</t>
  </si>
  <si>
    <t>18008370018003110585</t>
  </si>
  <si>
    <t>1800837018110586</t>
  </si>
  <si>
    <t>18008370018003110586</t>
  </si>
  <si>
    <t>1800837018110587</t>
  </si>
  <si>
    <t>18008370018003110587</t>
  </si>
  <si>
    <t>1800837018110588</t>
  </si>
  <si>
    <t>18008370018003110588</t>
  </si>
  <si>
    <t>1800837018110589</t>
  </si>
  <si>
    <t>18008370018003110589</t>
  </si>
  <si>
    <t>1800837018110590</t>
  </si>
  <si>
    <t>18008370018003110590</t>
  </si>
  <si>
    <t>1800837018110591</t>
  </si>
  <si>
    <t>18008370018003110591</t>
  </si>
  <si>
    <t>1800837018110592</t>
  </si>
  <si>
    <t>18008370018003110592</t>
  </si>
  <si>
    <t>1800837018110593</t>
  </si>
  <si>
    <t>18008370018003110593</t>
  </si>
  <si>
    <t>1800837018110594</t>
  </si>
  <si>
    <t>18008370018003110594</t>
  </si>
  <si>
    <t>1800837018110595</t>
  </si>
  <si>
    <t>18008370018003110595</t>
  </si>
  <si>
    <t>1800837018110596</t>
  </si>
  <si>
    <t>18008370018003110596</t>
  </si>
  <si>
    <t>1800837018110597</t>
  </si>
  <si>
    <t>18008370018003110597</t>
  </si>
  <si>
    <t>1800837018110598</t>
  </si>
  <si>
    <t>18008370018003110598</t>
  </si>
  <si>
    <t>1800837018110599</t>
  </si>
  <si>
    <t>18008370018003110599</t>
  </si>
  <si>
    <t>1800837018110600</t>
  </si>
  <si>
    <t>18008370018003110600</t>
  </si>
  <si>
    <t>1800837018110601</t>
  </si>
  <si>
    <t>18008370018003110601</t>
  </si>
  <si>
    <t>1800837018110602</t>
  </si>
  <si>
    <t>18008370018003110602</t>
  </si>
  <si>
    <t>1800837018110603</t>
  </si>
  <si>
    <t>18008370018003110603</t>
  </si>
  <si>
    <t>1800837018110604</t>
  </si>
  <si>
    <t>18008370018003110604</t>
  </si>
  <si>
    <t>1800837018110605</t>
  </si>
  <si>
    <t>18008370018003110605</t>
  </si>
  <si>
    <t>1800837018110606</t>
  </si>
  <si>
    <t>18008370018003110606</t>
  </si>
  <si>
    <t>1800837018110607</t>
  </si>
  <si>
    <t>18008370018003110607</t>
  </si>
  <si>
    <t>1800837018110608</t>
  </si>
  <si>
    <t>18008370018003110608</t>
  </si>
  <si>
    <t>1800837018110609</t>
  </si>
  <si>
    <t>18008370018003110609</t>
  </si>
  <si>
    <t>1800837018110610</t>
  </si>
  <si>
    <t>18008370018003110610</t>
  </si>
  <si>
    <t>1800837018110611</t>
  </si>
  <si>
    <t>18008370018003110611</t>
  </si>
  <si>
    <t>1800837018110612</t>
  </si>
  <si>
    <t>18008370018003110612</t>
  </si>
  <si>
    <t>1800837018110613</t>
  </si>
  <si>
    <t>18008370018003110613</t>
  </si>
  <si>
    <t>1800837018110614</t>
  </si>
  <si>
    <t>18008370018003110614</t>
  </si>
  <si>
    <t>1800837018110615</t>
  </si>
  <si>
    <t>18008370018003110615</t>
  </si>
  <si>
    <t>1800837018110616</t>
  </si>
  <si>
    <t>18008370018003110616</t>
  </si>
  <si>
    <t>1800837018110617</t>
  </si>
  <si>
    <t>18008370018003110617</t>
  </si>
  <si>
    <t>1800837018110618</t>
  </si>
  <si>
    <t>18008370018003110618</t>
  </si>
  <si>
    <t>1800837018110619</t>
  </si>
  <si>
    <t>18008370018003110619</t>
  </si>
  <si>
    <t>1800837018110620</t>
  </si>
  <si>
    <t>18008370018003110620</t>
  </si>
  <si>
    <t>1800837018110621</t>
  </si>
  <si>
    <t>18008370018003110621</t>
  </si>
  <si>
    <t>1800837018110622</t>
  </si>
  <si>
    <t>18008370018003110622</t>
  </si>
  <si>
    <t>1800837018110623</t>
  </si>
  <si>
    <t>18008370018003110623</t>
  </si>
  <si>
    <t>1800837018110624</t>
  </si>
  <si>
    <t>18008370018003110624</t>
  </si>
  <si>
    <t>1800837018110625</t>
  </si>
  <si>
    <t>18008370018003110625</t>
  </si>
  <si>
    <t>1800837018110626</t>
  </si>
  <si>
    <t>18008370018003110626</t>
  </si>
  <si>
    <t>1800837018110627</t>
  </si>
  <si>
    <t>18008370018003110627</t>
  </si>
  <si>
    <t>1800837018110628</t>
  </si>
  <si>
    <t>18008370018003110628</t>
  </si>
  <si>
    <t>1800837018110629</t>
  </si>
  <si>
    <t>18008370018003110629</t>
  </si>
  <si>
    <t>1800837018110630</t>
  </si>
  <si>
    <t>18008370018003110630</t>
  </si>
  <si>
    <t>1800837018110631</t>
  </si>
  <si>
    <t>18008370018003110631</t>
  </si>
  <si>
    <t>1800837018110632</t>
  </si>
  <si>
    <t>18008370018003110632</t>
  </si>
  <si>
    <t>1800837018110633</t>
  </si>
  <si>
    <t>18008370018003110633</t>
  </si>
  <si>
    <t>1800837018110634</t>
  </si>
  <si>
    <t>18008370018003110634</t>
  </si>
  <si>
    <t>1800837018110635</t>
  </si>
  <si>
    <t>18008370018003110635</t>
  </si>
  <si>
    <t>1800837018110636</t>
  </si>
  <si>
    <t>18008370018003110636</t>
  </si>
  <si>
    <t>1800837018110637</t>
  </si>
  <si>
    <t>18008370018003110637</t>
  </si>
  <si>
    <t>1800837018110638</t>
  </si>
  <si>
    <t>18008370018003110638</t>
  </si>
  <si>
    <t>1800837018110639</t>
  </si>
  <si>
    <t>18008370018003110639</t>
  </si>
  <si>
    <t>1800837018110640</t>
  </si>
  <si>
    <t>18008370018003110640</t>
  </si>
  <si>
    <t>1800837018110641</t>
  </si>
  <si>
    <t>18008370018003110641</t>
  </si>
  <si>
    <t>1800837018110642</t>
  </si>
  <si>
    <t>18008370018003110642</t>
  </si>
  <si>
    <t>1800837018110643</t>
  </si>
  <si>
    <t>18008370018003110643</t>
  </si>
  <si>
    <t>1800837018110644</t>
  </si>
  <si>
    <t>18008370018003110644</t>
  </si>
  <si>
    <t>1800837018110645</t>
  </si>
  <si>
    <t>18008370018003110645</t>
  </si>
  <si>
    <t>1800837018110646</t>
  </si>
  <si>
    <t>18008370018003110646</t>
  </si>
  <si>
    <t>1800837018110647</t>
  </si>
  <si>
    <t>18008370018003110647</t>
  </si>
  <si>
    <t>1800837018110648</t>
  </si>
  <si>
    <t>18008370018003110648</t>
  </si>
  <si>
    <t>1800837018110649</t>
  </si>
  <si>
    <t>18008370018003110649</t>
  </si>
  <si>
    <t>1800837018110650</t>
  </si>
  <si>
    <t>18008370018003110650</t>
  </si>
  <si>
    <t>1800837018110651</t>
  </si>
  <si>
    <t>18008370018003110651</t>
  </si>
  <si>
    <t>1800837018110652</t>
  </si>
  <si>
    <t>18008370018003110652</t>
  </si>
  <si>
    <t>1800837018110653</t>
  </si>
  <si>
    <t>18008370018003110653</t>
  </si>
  <si>
    <t>1800837018110654</t>
  </si>
  <si>
    <t>18008370018003110654</t>
  </si>
  <si>
    <t>1800837018110655</t>
  </si>
  <si>
    <t>18008370018003110655</t>
  </si>
  <si>
    <t>1800837018110656</t>
  </si>
  <si>
    <t>18008370018003110656</t>
  </si>
  <si>
    <t>1800837018110657</t>
  </si>
  <si>
    <t>18008370018003110657</t>
  </si>
  <si>
    <t>1800837018110658</t>
  </si>
  <si>
    <t>18008370018003110658</t>
  </si>
  <si>
    <t>1800837018110659</t>
  </si>
  <si>
    <t>18008370018003110659</t>
  </si>
  <si>
    <t>1800837018110660</t>
  </si>
  <si>
    <t>18008370018003110660</t>
  </si>
  <si>
    <t>1800837018110661</t>
  </si>
  <si>
    <t>18008370018003110661</t>
  </si>
  <si>
    <t>1800837018110662</t>
  </si>
  <si>
    <t>18008370018003110662</t>
  </si>
  <si>
    <t>1800837018110663</t>
  </si>
  <si>
    <t>18008370018003110663</t>
  </si>
  <si>
    <t>1800837018110664</t>
  </si>
  <si>
    <t>18008370018003110664</t>
  </si>
  <si>
    <t>1800837018110665</t>
  </si>
  <si>
    <t>18008370018003110665</t>
  </si>
  <si>
    <t>1800837018110666</t>
  </si>
  <si>
    <t>18008370018003110666</t>
  </si>
  <si>
    <t>1800837018110667</t>
  </si>
  <si>
    <t>18008370018003110667</t>
  </si>
  <si>
    <t>1800837018110668</t>
  </si>
  <si>
    <t>18008370018003110668</t>
  </si>
  <si>
    <t>1800837018110669</t>
  </si>
  <si>
    <t>18008370018003110669</t>
  </si>
  <si>
    <t>1800837018110670</t>
  </si>
  <si>
    <t>18008370018003110670</t>
  </si>
  <si>
    <t>1800837018110671</t>
  </si>
  <si>
    <t>18008370018003110671</t>
  </si>
  <si>
    <t>1800837018110672</t>
  </si>
  <si>
    <t>18008370018003110672</t>
  </si>
  <si>
    <t>1800837018110673</t>
  </si>
  <si>
    <t>18008370018003110673</t>
  </si>
  <si>
    <t>1800837018110674</t>
  </si>
  <si>
    <t>18008370018003110674</t>
  </si>
  <si>
    <t>1800837018110675</t>
  </si>
  <si>
    <t>18008370018003110675</t>
  </si>
  <si>
    <t>1800837018110676</t>
  </si>
  <si>
    <t>18008370018003110676</t>
  </si>
  <si>
    <t>1800837018110677</t>
  </si>
  <si>
    <t>18008370018003110677</t>
  </si>
  <si>
    <t>1800837018110678</t>
  </si>
  <si>
    <t>18008370018003110678</t>
  </si>
  <si>
    <t>1800837018110679</t>
  </si>
  <si>
    <t>18008370018003110679</t>
  </si>
  <si>
    <t>1800837018110680</t>
  </si>
  <si>
    <t>18008370018003110680</t>
  </si>
  <si>
    <t>1800837018110681</t>
  </si>
  <si>
    <t>18008370018003110681</t>
  </si>
  <si>
    <t>1800837018110682</t>
  </si>
  <si>
    <t>18008370018003110682</t>
  </si>
  <si>
    <t>1800837018110683</t>
  </si>
  <si>
    <t>18008370018003110683</t>
  </si>
  <si>
    <t>1800837018110684</t>
  </si>
  <si>
    <t>18008370018003110684</t>
  </si>
  <si>
    <t>1800837018110685</t>
  </si>
  <si>
    <t>18008370018003110685</t>
  </si>
  <si>
    <t>1800837018110686</t>
  </si>
  <si>
    <t>18008370018003110686</t>
  </si>
  <si>
    <t>1800837018110687</t>
  </si>
  <si>
    <t>18008370018003110687</t>
  </si>
  <si>
    <t>1800837018110688</t>
  </si>
  <si>
    <t>18008370018003110688</t>
  </si>
  <si>
    <t>1800837018110689</t>
  </si>
  <si>
    <t>18008370018003110689</t>
  </si>
  <si>
    <t>1800837018110690</t>
  </si>
  <si>
    <t>18008370018003110690</t>
  </si>
  <si>
    <t>1800837018110691</t>
  </si>
  <si>
    <t>18008370018003110691</t>
  </si>
  <si>
    <t>1800837018110692</t>
  </si>
  <si>
    <t>18008370018003110692</t>
  </si>
  <si>
    <t>1800837018110693</t>
  </si>
  <si>
    <t>18008370018003110693</t>
  </si>
  <si>
    <t>1800837018110694</t>
  </si>
  <si>
    <t>18008370018003110694</t>
  </si>
  <si>
    <t>1800837018110695</t>
  </si>
  <si>
    <t>18008370018003110695</t>
  </si>
  <si>
    <t>1800837018110696</t>
  </si>
  <si>
    <t>18008370018003110696</t>
  </si>
  <si>
    <t>1800837018110697</t>
  </si>
  <si>
    <t>18008370018003110697</t>
  </si>
  <si>
    <t>1800837018110698</t>
  </si>
  <si>
    <t>18008370018003110698</t>
  </si>
  <si>
    <t>1800837018110699</t>
  </si>
  <si>
    <t>18008370018003110699</t>
  </si>
  <si>
    <t>1800837018110700</t>
  </si>
  <si>
    <t>18008370018003110700</t>
  </si>
  <si>
    <t>1800837018110701</t>
  </si>
  <si>
    <t>18008370018003110701</t>
  </si>
  <si>
    <t>1800837018110702</t>
  </si>
  <si>
    <t>18008370018003110702</t>
  </si>
  <si>
    <t>1800837018110703</t>
  </si>
  <si>
    <t>18008370018003110703</t>
  </si>
  <si>
    <t>1800837018110704</t>
  </si>
  <si>
    <t>18008370018003110704</t>
  </si>
  <si>
    <t>1800837018110705</t>
  </si>
  <si>
    <t>18008370018003110705</t>
  </si>
  <si>
    <t>1800837018110706</t>
  </si>
  <si>
    <t>18008370018003110706</t>
  </si>
  <si>
    <t>1800837018110707</t>
  </si>
  <si>
    <t>18008370018003110707</t>
  </si>
  <si>
    <t>1800837018110708</t>
  </si>
  <si>
    <t>18008370018003110708</t>
  </si>
  <si>
    <t>1800837018110709</t>
  </si>
  <si>
    <t>18008370018003110709</t>
  </si>
  <si>
    <t>1800837018110710</t>
  </si>
  <si>
    <t>18008370018003110710</t>
  </si>
  <si>
    <t>1800837018110711</t>
  </si>
  <si>
    <t>18008370018003110711</t>
  </si>
  <si>
    <t>1800837018110712</t>
  </si>
  <si>
    <t>18008370018003110712</t>
  </si>
  <si>
    <t>1800837018110713</t>
  </si>
  <si>
    <t>18008370018003110713</t>
  </si>
  <si>
    <t>1800837018110714</t>
  </si>
  <si>
    <t>18008370018003110714</t>
  </si>
  <si>
    <t>1800837018110715</t>
  </si>
  <si>
    <t>18008370018003110715</t>
  </si>
  <si>
    <t>1800837018110716</t>
  </si>
  <si>
    <t>18008370018003110716</t>
  </si>
  <si>
    <t>1800837018110717</t>
  </si>
  <si>
    <t>18008370018003110717</t>
  </si>
  <si>
    <t>1800837018110718</t>
  </si>
  <si>
    <t>18008370018003110718</t>
  </si>
  <si>
    <t>1800837018110719</t>
  </si>
  <si>
    <t>18008370018003110719</t>
  </si>
  <si>
    <t>1800837018110720</t>
  </si>
  <si>
    <t>18008370018003110720</t>
  </si>
  <si>
    <t>1800837018110721</t>
  </si>
  <si>
    <t>18008370018003110721</t>
  </si>
  <si>
    <t>1800837018110722</t>
  </si>
  <si>
    <t>18008370018003110722</t>
  </si>
  <si>
    <t>1800837018110723</t>
  </si>
  <si>
    <t>18008370018003110723</t>
  </si>
  <si>
    <t>1800837018110724</t>
  </si>
  <si>
    <t>18008370018003110724</t>
  </si>
  <si>
    <t>1800837018110725</t>
  </si>
  <si>
    <t>18008370018003110725</t>
  </si>
  <si>
    <t>1800837018110726</t>
  </si>
  <si>
    <t>18008370018003110726</t>
  </si>
  <si>
    <t>1800837018110727</t>
  </si>
  <si>
    <t>18008370018003110727</t>
  </si>
  <si>
    <t>1800837018110728</t>
  </si>
  <si>
    <t>18008370018003110728</t>
  </si>
  <si>
    <t>1800837018110729</t>
  </si>
  <si>
    <t>18008370018003110729</t>
  </si>
  <si>
    <t>1800837018110730</t>
  </si>
  <si>
    <t>18008370018003110730</t>
  </si>
  <si>
    <t>1800837018110731</t>
  </si>
  <si>
    <t>18008370018003110731</t>
  </si>
  <si>
    <t>1800837018110732</t>
  </si>
  <si>
    <t>18008370018003110732</t>
  </si>
  <si>
    <t>1800837018110733</t>
  </si>
  <si>
    <t>18008370018003110733</t>
  </si>
  <si>
    <t>1800837018110734</t>
  </si>
  <si>
    <t>18008370018003110734</t>
  </si>
  <si>
    <t>1800837018110735</t>
  </si>
  <si>
    <t>18008370018003110735</t>
  </si>
  <si>
    <t>1800837018110736</t>
  </si>
  <si>
    <t>18008370018003110736</t>
  </si>
  <si>
    <t>1800837018110737</t>
  </si>
  <si>
    <t>18008370018003110737</t>
  </si>
  <si>
    <t>1800837018110738</t>
  </si>
  <si>
    <t>18008370018003110738</t>
  </si>
  <si>
    <t>1800837018110739</t>
  </si>
  <si>
    <t>18008370018003110739</t>
  </si>
  <si>
    <t>1800837018110740</t>
  </si>
  <si>
    <t>18008370018003110740</t>
  </si>
  <si>
    <t>1800837018110741</t>
  </si>
  <si>
    <t>18008370018003110741</t>
  </si>
  <si>
    <t>1800837018110742</t>
  </si>
  <si>
    <t>18008370018003110742</t>
  </si>
  <si>
    <t>1800837018110743</t>
  </si>
  <si>
    <t>18008370018003110743</t>
  </si>
  <si>
    <t>1800837018110744</t>
  </si>
  <si>
    <t>18008370018003110744</t>
  </si>
  <si>
    <t>1800837018110745</t>
  </si>
  <si>
    <t>18008370018003110745</t>
  </si>
  <si>
    <t>1800837018110746</t>
  </si>
  <si>
    <t>18008370018003110746</t>
  </si>
  <si>
    <t>1800837018110747</t>
  </si>
  <si>
    <t>18008370018003110747</t>
  </si>
  <si>
    <t>1800837018110748</t>
  </si>
  <si>
    <t>18008370018003110748</t>
  </si>
  <si>
    <t>1800837018110749</t>
  </si>
  <si>
    <t>18008370018003110749</t>
  </si>
  <si>
    <t>1800837018110750</t>
  </si>
  <si>
    <t>18008370018003110750</t>
  </si>
  <si>
    <t>1800837018110751</t>
  </si>
  <si>
    <t>18008370018003110751</t>
  </si>
  <si>
    <t>1800837018110752</t>
  </si>
  <si>
    <t>18008370018003110752</t>
  </si>
  <si>
    <t>1800837018110753</t>
  </si>
  <si>
    <t>18008370018003110753</t>
  </si>
  <si>
    <t>1800837018110754</t>
  </si>
  <si>
    <t>18008370018003110754</t>
  </si>
  <si>
    <t>1800837018110755</t>
  </si>
  <si>
    <t>18008370018003110755</t>
  </si>
  <si>
    <t>1800837018110756</t>
  </si>
  <si>
    <t>18008370018003110756</t>
  </si>
  <si>
    <t>1800837018110757</t>
  </si>
  <si>
    <t>18008370018003110757</t>
  </si>
  <si>
    <t>1800837018110758</t>
  </si>
  <si>
    <t>18008370018003110758</t>
  </si>
  <si>
    <t>1800837018110759</t>
  </si>
  <si>
    <t>18008370018003110759</t>
  </si>
  <si>
    <t>1800837018110760</t>
  </si>
  <si>
    <t>18008370018003110760</t>
  </si>
  <si>
    <t>1800837018110761</t>
  </si>
  <si>
    <t>18008370018003110761</t>
  </si>
  <si>
    <t>1800837018110762</t>
  </si>
  <si>
    <t>18008370018003110762</t>
  </si>
  <si>
    <t>1800837018110763</t>
  </si>
  <si>
    <t>18008370018003110763</t>
  </si>
  <si>
    <t>1800837018110764</t>
  </si>
  <si>
    <t>18008370018003110764</t>
  </si>
  <si>
    <t>1800837018110765</t>
  </si>
  <si>
    <t>18008370018003110765</t>
  </si>
  <si>
    <t>1800837018110766</t>
  </si>
  <si>
    <t>18008370018003110766</t>
  </si>
  <si>
    <t>1800837018110767</t>
  </si>
  <si>
    <t>18008370018003110767</t>
  </si>
  <si>
    <t>1800837018110768</t>
  </si>
  <si>
    <t>18008370018003110768</t>
  </si>
  <si>
    <t>1800837018110769</t>
  </si>
  <si>
    <t>18008370018003110769</t>
  </si>
  <si>
    <t>1800837018110770</t>
  </si>
  <si>
    <t>18008370018003110770</t>
  </si>
  <si>
    <t>1800837018110771</t>
  </si>
  <si>
    <t>18008370018003110771</t>
  </si>
  <si>
    <t>1800837018110772</t>
  </si>
  <si>
    <t>18008370018003110772</t>
  </si>
  <si>
    <t>1800837018110773</t>
  </si>
  <si>
    <t>18008370018003110773</t>
  </si>
  <si>
    <t>1800837018110774</t>
  </si>
  <si>
    <t>18008370018003110774</t>
  </si>
  <si>
    <t>1800837018110775</t>
  </si>
  <si>
    <t>18008370018003110775</t>
  </si>
  <si>
    <t>1800837018110776</t>
  </si>
  <si>
    <t>18008370018003110776</t>
  </si>
  <si>
    <t>1800837018110777</t>
  </si>
  <si>
    <t>18008370018003110777</t>
  </si>
  <si>
    <t>1800837018110778</t>
  </si>
  <si>
    <t>18008370018003110778</t>
  </si>
  <si>
    <t>1800837018110779</t>
  </si>
  <si>
    <t>18008370018003110779</t>
  </si>
  <si>
    <t>1800837018110780</t>
  </si>
  <si>
    <t>18008370018003110780</t>
  </si>
  <si>
    <t>1800837018110781</t>
  </si>
  <si>
    <t>18008370018003110781</t>
  </si>
  <si>
    <t>1800837018110782</t>
  </si>
  <si>
    <t>18008370018003110782</t>
  </si>
  <si>
    <t>1800837018110783</t>
  </si>
  <si>
    <t>18008370018003110783</t>
  </si>
  <si>
    <t>1800837018110784</t>
  </si>
  <si>
    <t>18008370018003110784</t>
  </si>
  <si>
    <t>1800837018110785</t>
  </si>
  <si>
    <t>18008370018003110785</t>
  </si>
  <si>
    <t>1800837018110786</t>
  </si>
  <si>
    <t>18008370018003110786</t>
  </si>
  <si>
    <t>1800837018110787</t>
  </si>
  <si>
    <t>18008370018003110787</t>
  </si>
  <si>
    <t>1800837018110788</t>
  </si>
  <si>
    <t>18008370018003110788</t>
  </si>
  <si>
    <t>1800837018110789</t>
  </si>
  <si>
    <t>18008370018003110789</t>
  </si>
  <si>
    <t>1800837018110790</t>
  </si>
  <si>
    <t>18008370018003110790</t>
  </si>
  <si>
    <t>1800837018110791</t>
  </si>
  <si>
    <t>18008370018003110791</t>
  </si>
  <si>
    <t>1800837018110792</t>
  </si>
  <si>
    <t>18008370018003110792</t>
  </si>
  <si>
    <t>1800837018110793</t>
  </si>
  <si>
    <t>18008370018003110793</t>
  </si>
  <si>
    <t>1800837018110794</t>
  </si>
  <si>
    <t>18008370018003110794</t>
  </si>
  <si>
    <t>1800837018110795</t>
  </si>
  <si>
    <t>18008370018003110795</t>
  </si>
  <si>
    <t>1800837018110796</t>
  </si>
  <si>
    <t>18008370018003110796</t>
  </si>
  <si>
    <t>1800837018110797</t>
  </si>
  <si>
    <t>18008370018003110797</t>
  </si>
  <si>
    <t>1800837018110798</t>
  </si>
  <si>
    <t>18008370018003110798</t>
  </si>
  <si>
    <t>1800837018110799</t>
  </si>
  <si>
    <t>18008370018003110799</t>
  </si>
  <si>
    <t>1800837018110800</t>
  </si>
  <si>
    <t>18008370018003110800</t>
  </si>
  <si>
    <t>1800837018110801</t>
  </si>
  <si>
    <t>18008370018003110801</t>
  </si>
  <si>
    <t>1800837018110802</t>
  </si>
  <si>
    <t>18008370018003110802</t>
  </si>
  <si>
    <t>1800837018110803</t>
  </si>
  <si>
    <t>18008370018003110803</t>
  </si>
  <si>
    <t>1800837018110804</t>
  </si>
  <si>
    <t>18008370018003110804</t>
  </si>
  <si>
    <t>1800837018110805</t>
  </si>
  <si>
    <t>18008370018003110805</t>
  </si>
  <si>
    <t>1800837018110806</t>
  </si>
  <si>
    <t>18008370018003110806</t>
  </si>
  <si>
    <t>1800837018110807</t>
  </si>
  <si>
    <t>18008370018003110807</t>
  </si>
  <si>
    <t>1800837018110808</t>
  </si>
  <si>
    <t>18008370018003110808</t>
  </si>
  <si>
    <t>1800837018110809</t>
  </si>
  <si>
    <t>18008370018003110809</t>
  </si>
  <si>
    <t>1800837018110810</t>
  </si>
  <si>
    <t>18008370018003110810</t>
  </si>
  <si>
    <t>1800837018110811</t>
  </si>
  <si>
    <t>18008370018003110811</t>
  </si>
  <si>
    <t>1800837018110812</t>
  </si>
  <si>
    <t>18008370018003110812</t>
  </si>
  <si>
    <t>1800837018110813</t>
  </si>
  <si>
    <t>18008370018003110813</t>
  </si>
  <si>
    <t>1800837018110814</t>
  </si>
  <si>
    <t>18008370018003110814</t>
  </si>
  <si>
    <t>1800837018110815</t>
  </si>
  <si>
    <t>18008370018003110815</t>
  </si>
  <si>
    <t>1800837018110816</t>
  </si>
  <si>
    <t>18008370018003110816</t>
  </si>
  <si>
    <t>1800837018110817</t>
  </si>
  <si>
    <t>18008370018003110817</t>
  </si>
  <si>
    <t>1800837018110818</t>
  </si>
  <si>
    <t>18008370018003110818</t>
  </si>
  <si>
    <t>1800837018110819</t>
  </si>
  <si>
    <t>18008370018003110819</t>
  </si>
  <si>
    <t>1800837018110820</t>
  </si>
  <si>
    <t>18008370018003110820</t>
  </si>
  <si>
    <t>1800837018110821</t>
  </si>
  <si>
    <t>18008370018003110821</t>
  </si>
  <si>
    <t>1800837018110822</t>
  </si>
  <si>
    <t>18008370018003110822</t>
  </si>
  <si>
    <t>1800837018110823</t>
  </si>
  <si>
    <t>18008370018003110823</t>
  </si>
  <si>
    <t>1800837018110824</t>
  </si>
  <si>
    <t>18008370018003110824</t>
  </si>
  <si>
    <t>1800837018110825</t>
  </si>
  <si>
    <t>18008370018003110825</t>
  </si>
  <si>
    <t>1800837018110826</t>
  </si>
  <si>
    <t>18008370018003110826</t>
  </si>
  <si>
    <t>1800837018110827</t>
  </si>
  <si>
    <t>18008370018003110827</t>
  </si>
  <si>
    <t>1800837018110828</t>
  </si>
  <si>
    <t>18008370018003110828</t>
  </si>
  <si>
    <t>1800837018110829</t>
  </si>
  <si>
    <t>18008370018003110829</t>
  </si>
  <si>
    <t>1800837018110830</t>
  </si>
  <si>
    <t>18008370018003110830</t>
  </si>
  <si>
    <t>1800837018110831</t>
  </si>
  <si>
    <t>18008370018003110831</t>
  </si>
  <si>
    <t>1800837018110832</t>
  </si>
  <si>
    <t>18008370018003110832</t>
  </si>
  <si>
    <t>1800837018110833</t>
  </si>
  <si>
    <t>18008370018003110833</t>
  </si>
  <si>
    <t>1800837018110834</t>
  </si>
  <si>
    <t>18008370018003110834</t>
  </si>
  <si>
    <t>1800837018110835</t>
  </si>
  <si>
    <t>18008370018003110835</t>
  </si>
  <si>
    <t>1800837018110836</t>
  </si>
  <si>
    <t>18008370018003110836</t>
  </si>
  <si>
    <t>1800837018110837</t>
  </si>
  <si>
    <t>18008370018003110837</t>
  </si>
  <si>
    <t>1800837018110838</t>
  </si>
  <si>
    <t>18008370018003110838</t>
  </si>
  <si>
    <t>1800837018110839</t>
  </si>
  <si>
    <t>18008370018003110839</t>
  </si>
  <si>
    <t>1800837018110840</t>
  </si>
  <si>
    <t>18008370018003110840</t>
  </si>
  <si>
    <t>1800837018110841</t>
  </si>
  <si>
    <t>18008370018003110841</t>
  </si>
  <si>
    <t>1800837018110842</t>
  </si>
  <si>
    <t>18008370018003110842</t>
  </si>
  <si>
    <t>1800837018110843</t>
  </si>
  <si>
    <t>18008370018003110843</t>
  </si>
  <si>
    <t>1800837018110844</t>
  </si>
  <si>
    <t>18008370018003110844</t>
  </si>
  <si>
    <t>1800837018110845</t>
  </si>
  <si>
    <t>18008370018003110845</t>
  </si>
  <si>
    <t>1800837018110846</t>
  </si>
  <si>
    <t>18008370018003110846</t>
  </si>
  <si>
    <t>1800837018110847</t>
  </si>
  <si>
    <t>18008370018003110847</t>
  </si>
  <si>
    <t>1800837018110848</t>
  </si>
  <si>
    <t>18008370018003110848</t>
  </si>
  <si>
    <t>1800837018110849</t>
  </si>
  <si>
    <t>18008370018003110849</t>
  </si>
  <si>
    <t>1800837018110850</t>
  </si>
  <si>
    <t>18008370018003110850</t>
  </si>
  <si>
    <t>1800837018110851</t>
  </si>
  <si>
    <t>18008370018003110851</t>
  </si>
  <si>
    <t>1800837018110852</t>
  </si>
  <si>
    <t>18008370018003110852</t>
  </si>
  <si>
    <t>1800837018110853</t>
  </si>
  <si>
    <t>18008370018003110853</t>
  </si>
  <si>
    <t>1800837018110854</t>
  </si>
  <si>
    <t>18008370018003110854</t>
  </si>
  <si>
    <t>1800837018110855</t>
  </si>
  <si>
    <t>18008370018003110855</t>
  </si>
  <si>
    <t>1800837018110856</t>
  </si>
  <si>
    <t>18008370018003110856</t>
  </si>
  <si>
    <t>1800837018110857</t>
  </si>
  <si>
    <t>18008370018003110857</t>
  </si>
  <si>
    <t>1800837018110858</t>
  </si>
  <si>
    <t>18008370018003110858</t>
  </si>
  <si>
    <t>1800837018110859</t>
  </si>
  <si>
    <t>18008370018003110859</t>
  </si>
  <si>
    <t>1800837018110860</t>
  </si>
  <si>
    <t>18008370018003110860</t>
  </si>
  <si>
    <t>1800837018110861</t>
  </si>
  <si>
    <t>18008370018003110861</t>
  </si>
  <si>
    <t>1800837018110862</t>
  </si>
  <si>
    <t>18008370018003110862</t>
  </si>
  <si>
    <t>1800837018110863</t>
  </si>
  <si>
    <t>18008370018003110863</t>
  </si>
  <si>
    <t>1800837018110864</t>
  </si>
  <si>
    <t>18008370018003110864</t>
  </si>
  <si>
    <t>1800837018110865</t>
  </si>
  <si>
    <t>18008370018003110865</t>
  </si>
  <si>
    <t>1800837018110866</t>
  </si>
  <si>
    <t>18008370018003110866</t>
  </si>
  <si>
    <t>1800837018110867</t>
  </si>
  <si>
    <t>18008370018003110867</t>
  </si>
  <si>
    <t>1800837018110868</t>
  </si>
  <si>
    <t>18008370018003110868</t>
  </si>
  <si>
    <t>1800837018110869</t>
  </si>
  <si>
    <t>18008370018003110869</t>
  </si>
  <si>
    <t>1800837018110870</t>
  </si>
  <si>
    <t>18008370018003110870</t>
  </si>
  <si>
    <t>1800837018110871</t>
  </si>
  <si>
    <t>18008370018003110871</t>
  </si>
  <si>
    <t>1800837018110872</t>
  </si>
  <si>
    <t>18008370018003110872</t>
  </si>
  <si>
    <t>1800837018110873</t>
  </si>
  <si>
    <t>18008370018003110873</t>
  </si>
  <si>
    <t>1800837018110874</t>
  </si>
  <si>
    <t>18008370018003110874</t>
  </si>
  <si>
    <t>1800837018110875</t>
  </si>
  <si>
    <t>18008370018003110875</t>
  </si>
  <si>
    <t>1800837018110876</t>
  </si>
  <si>
    <t>18008370018003110876</t>
  </si>
  <si>
    <t>1800837018110877</t>
  </si>
  <si>
    <t>18008370018003110877</t>
  </si>
  <si>
    <t>1800837018110878</t>
  </si>
  <si>
    <t>18008370018003110878</t>
  </si>
  <si>
    <t>1800837018110879</t>
  </si>
  <si>
    <t>18008370018003110879</t>
  </si>
  <si>
    <t>1800837018110880</t>
  </si>
  <si>
    <t>18008370018003110880</t>
  </si>
  <si>
    <t>1800837018110881</t>
  </si>
  <si>
    <t>18008370018003110881</t>
  </si>
  <si>
    <t>1800837018110882</t>
  </si>
  <si>
    <t>18008370018003110882</t>
  </si>
  <si>
    <t>1800837018110883</t>
  </si>
  <si>
    <t>18008370018003110883</t>
  </si>
  <si>
    <t>1800837018110884</t>
  </si>
  <si>
    <t>18008370018003110884</t>
  </si>
  <si>
    <t>1800837018110885</t>
  </si>
  <si>
    <t>18008370018003110885</t>
  </si>
  <si>
    <t>1800837018110886</t>
  </si>
  <si>
    <t>18008370018003110886</t>
  </si>
  <si>
    <t>1800837018110887</t>
  </si>
  <si>
    <t>18008370018003110887</t>
  </si>
  <si>
    <t>1800837018110888</t>
  </si>
  <si>
    <t>18008370018003110888</t>
  </si>
  <si>
    <t>1800837018110889</t>
  </si>
  <si>
    <t>18008370018003110889</t>
  </si>
  <si>
    <t>1800837018110890</t>
  </si>
  <si>
    <t>18008370018003110890</t>
  </si>
  <si>
    <t>1800837018110891</t>
  </si>
  <si>
    <t>18008370018003110891</t>
  </si>
  <si>
    <t>1800837018110892</t>
  </si>
  <si>
    <t>18008370018003110892</t>
  </si>
  <si>
    <t>1800837018110893</t>
  </si>
  <si>
    <t>18008370018003110893</t>
  </si>
  <si>
    <t>1800837018110894</t>
  </si>
  <si>
    <t>18008370018003110894</t>
  </si>
  <si>
    <t>1800837018110895</t>
  </si>
  <si>
    <t>18008370018003110895</t>
  </si>
  <si>
    <t>1800837018110896</t>
  </si>
  <si>
    <t>18008370018003110896</t>
  </si>
  <si>
    <t>1800837018110897</t>
  </si>
  <si>
    <t>18008370018003110897</t>
  </si>
  <si>
    <t>1800837018110898</t>
  </si>
  <si>
    <t>18008370018003110898</t>
  </si>
  <si>
    <t>1800837018110899</t>
  </si>
  <si>
    <t>18008370018003110899</t>
  </si>
  <si>
    <t>1800837018110900</t>
  </si>
  <si>
    <t>18008370018003110900</t>
  </si>
  <si>
    <t>1800837018110901</t>
  </si>
  <si>
    <t>18008370018003110901</t>
  </si>
  <si>
    <t>1800837018110902</t>
  </si>
  <si>
    <t>18008370018003110902</t>
  </si>
  <si>
    <t>1800837018110903</t>
  </si>
  <si>
    <t>18008370018003110903</t>
  </si>
  <si>
    <t>1800837018110904</t>
  </si>
  <si>
    <t>18008370018003110904</t>
  </si>
  <si>
    <t>1800837018110905</t>
  </si>
  <si>
    <t>18008370018003110905</t>
  </si>
  <si>
    <t>1800837018110906</t>
  </si>
  <si>
    <t>18008370018003110906</t>
  </si>
  <si>
    <t>1800837018110907</t>
  </si>
  <si>
    <t>18008370018003110907</t>
  </si>
  <si>
    <t>1800837018110908</t>
  </si>
  <si>
    <t>18008370018003110908</t>
  </si>
  <si>
    <t>1800837018110909</t>
  </si>
  <si>
    <t>18008370018003110909</t>
  </si>
  <si>
    <t>1800837018110910</t>
  </si>
  <si>
    <t>18008370018003110910</t>
  </si>
  <si>
    <t>1800837018110911</t>
  </si>
  <si>
    <t>18008370018003110911</t>
  </si>
  <si>
    <t>1800837018110912</t>
  </si>
  <si>
    <t>18008370018003110912</t>
  </si>
  <si>
    <t>1800837018110913</t>
  </si>
  <si>
    <t>18008370018003110913</t>
  </si>
  <si>
    <t>1800837018110914</t>
  </si>
  <si>
    <t>18008370018003110914</t>
  </si>
  <si>
    <t>1800837018110915</t>
  </si>
  <si>
    <t>18008370018003110915</t>
  </si>
  <si>
    <t>1800837018110916</t>
  </si>
  <si>
    <t>18008370018003110916</t>
  </si>
  <si>
    <t>1800837018110917</t>
  </si>
  <si>
    <t>18008370018003110917</t>
  </si>
  <si>
    <t>1800837018110918</t>
  </si>
  <si>
    <t>18008370018003110918</t>
  </si>
  <si>
    <t>1800837018110919</t>
  </si>
  <si>
    <t>18008370018003110919</t>
  </si>
  <si>
    <t>1800837018110920</t>
  </si>
  <si>
    <t>18008370018003110920</t>
  </si>
  <si>
    <t>1800837018110921</t>
  </si>
  <si>
    <t>18008370018003110921</t>
  </si>
  <si>
    <t>1800837018110922</t>
  </si>
  <si>
    <t>18008370018003110922</t>
  </si>
  <si>
    <t>1800837018110923</t>
  </si>
  <si>
    <t>18008370018003110923</t>
  </si>
  <si>
    <t>1800837018110924</t>
  </si>
  <si>
    <t>18008370018003110924</t>
  </si>
  <si>
    <t>1800837018110925</t>
  </si>
  <si>
    <t>18008370018003110925</t>
  </si>
  <si>
    <t>1800837018110926</t>
  </si>
  <si>
    <t>18008370018003110926</t>
  </si>
  <si>
    <t>1800837018110927</t>
  </si>
  <si>
    <t>18008370018003110927</t>
  </si>
  <si>
    <t>1800837018110928</t>
  </si>
  <si>
    <t>18008370018003110928</t>
  </si>
  <si>
    <t>1800837018110929</t>
  </si>
  <si>
    <t>18008370018003110929</t>
  </si>
  <si>
    <t>1800837018110930</t>
  </si>
  <si>
    <t>18008370018003110930</t>
  </si>
  <si>
    <t>1800837018110931</t>
  </si>
  <si>
    <t>18008370018003110931</t>
  </si>
  <si>
    <t>1800837018110932</t>
  </si>
  <si>
    <t>18008370018003110932</t>
  </si>
  <si>
    <t>1800837018110933</t>
  </si>
  <si>
    <t>18008370018003110933</t>
  </si>
  <si>
    <t>1800837018110934</t>
  </si>
  <si>
    <t>18008370018003110934</t>
  </si>
  <si>
    <t>1800837018110935</t>
  </si>
  <si>
    <t>18008370018003110935</t>
  </si>
  <si>
    <t>1800837018110936</t>
  </si>
  <si>
    <t>18008370018003110936</t>
  </si>
  <si>
    <t>1800837018110937</t>
  </si>
  <si>
    <t>18008370018003110937</t>
  </si>
  <si>
    <t>1800837018110938</t>
  </si>
  <si>
    <t>18008370018003110938</t>
  </si>
  <si>
    <t>1800837018110939</t>
  </si>
  <si>
    <t>18008370018003110939</t>
  </si>
  <si>
    <t>1800837018110940</t>
  </si>
  <si>
    <t>18008370018003110940</t>
  </si>
  <si>
    <t>1800837018110941</t>
  </si>
  <si>
    <t>18008370018003110941</t>
  </si>
  <si>
    <t>1800837018110942</t>
  </si>
  <si>
    <t>18008370018003110942</t>
  </si>
  <si>
    <t>1800837018110943</t>
  </si>
  <si>
    <t>18008370018003110943</t>
  </si>
  <si>
    <t>1800837018110944</t>
  </si>
  <si>
    <t>18008370018003110944</t>
  </si>
  <si>
    <t>1800837018110945</t>
  </si>
  <si>
    <t>18008370018003110945</t>
  </si>
  <si>
    <t>1800837018110946</t>
  </si>
  <si>
    <t>18008370018003110946</t>
  </si>
  <si>
    <t>1800837018110947</t>
  </si>
  <si>
    <t>18008370018003110947</t>
  </si>
  <si>
    <t>1800837018110948</t>
  </si>
  <si>
    <t>18008370018003110948</t>
  </si>
  <si>
    <t>1800837018110949</t>
  </si>
  <si>
    <t>18008370018003110949</t>
  </si>
  <si>
    <t>1800837018110950</t>
  </si>
  <si>
    <t>18008370018003110950</t>
  </si>
  <si>
    <t>1800837018110951</t>
  </si>
  <si>
    <t>18008370018003110951</t>
  </si>
  <si>
    <t>1800837018110952</t>
  </si>
  <si>
    <t>18008370018003110952</t>
  </si>
  <si>
    <t>1800837018110953</t>
  </si>
  <si>
    <t>18008370018003110953</t>
  </si>
  <si>
    <t>1800837018110954</t>
  </si>
  <si>
    <t>18008370018003110954</t>
  </si>
  <si>
    <t>1800837018110955</t>
  </si>
  <si>
    <t>18008370018003110955</t>
  </si>
  <si>
    <t>1800837018110956</t>
  </si>
  <si>
    <t>18008370018003110956</t>
  </si>
  <si>
    <t>1800837018110957</t>
  </si>
  <si>
    <t>18008370018003110957</t>
  </si>
  <si>
    <t>1800837018110958</t>
  </si>
  <si>
    <t>18008370018003110958</t>
  </si>
  <si>
    <t>1800837018110959</t>
  </si>
  <si>
    <t>18008370018003110959</t>
  </si>
  <si>
    <t>1800837018110960</t>
  </si>
  <si>
    <t>18008370018003110960</t>
  </si>
  <si>
    <t>1800837018110961</t>
  </si>
  <si>
    <t>18008370018003110961</t>
  </si>
  <si>
    <t>1800837018110962</t>
  </si>
  <si>
    <t>18008370018003110962</t>
  </si>
  <si>
    <t>1800837018110963</t>
  </si>
  <si>
    <t>18008370018003110963</t>
  </si>
  <si>
    <t>1800837018110964</t>
  </si>
  <si>
    <t>18008370018003110964</t>
  </si>
  <si>
    <t>1800837018110965</t>
  </si>
  <si>
    <t>18008370018003110965</t>
  </si>
  <si>
    <t>1800837018110966</t>
  </si>
  <si>
    <t>18008370018003110966</t>
  </si>
  <si>
    <t>1800837018110967</t>
  </si>
  <si>
    <t>18008370018003110967</t>
  </si>
  <si>
    <t>1800837018110968</t>
  </si>
  <si>
    <t>18008370018003110968</t>
  </si>
  <si>
    <t>1800837018110969</t>
  </si>
  <si>
    <t>18008370018003110969</t>
  </si>
  <si>
    <t>1800837018110970</t>
  </si>
  <si>
    <t>18008370018003110970</t>
  </si>
  <si>
    <t>1800837018110971</t>
  </si>
  <si>
    <t>18008370018003110971</t>
  </si>
  <si>
    <t>1800837018110972</t>
  </si>
  <si>
    <t>18008370018003110972</t>
  </si>
  <si>
    <t>1800837018110973</t>
  </si>
  <si>
    <t>18008370018003110973</t>
  </si>
  <si>
    <t>1800837018110974</t>
  </si>
  <si>
    <t>18008370018003110974</t>
  </si>
  <si>
    <t>1800837018110975</t>
  </si>
  <si>
    <t>18008370018003110975</t>
  </si>
  <si>
    <t>1800837018110976</t>
  </si>
  <si>
    <t>18008370018003110976</t>
  </si>
  <si>
    <t>1800837018110977</t>
  </si>
  <si>
    <t>18008370018003110977</t>
  </si>
  <si>
    <t>1800837018110978</t>
  </si>
  <si>
    <t>18008370018003110978</t>
  </si>
  <si>
    <t>1800837018110979</t>
  </si>
  <si>
    <t>18008370018003110979</t>
  </si>
  <si>
    <t>1800837018110980</t>
  </si>
  <si>
    <t>18008370018003110980</t>
  </si>
  <si>
    <t>1800837018110981</t>
  </si>
  <si>
    <t>18008370018003110981</t>
  </si>
  <si>
    <t>1800837018110982</t>
  </si>
  <si>
    <t>18008370018003110982</t>
  </si>
  <si>
    <t>1800837018110983</t>
  </si>
  <si>
    <t>18008370018003110983</t>
  </si>
  <si>
    <t>1800837018110984</t>
  </si>
  <si>
    <t>18008370018003110984</t>
  </si>
  <si>
    <t>1800837018110985</t>
  </si>
  <si>
    <t>18008370018003110985</t>
  </si>
  <si>
    <t>1800837018110986</t>
  </si>
  <si>
    <t>18008370018003110986</t>
  </si>
  <si>
    <t>1800837018110987</t>
  </si>
  <si>
    <t>18008370018003110987</t>
  </si>
  <si>
    <t>1800837018110988</t>
  </si>
  <si>
    <t>18008370018003110988</t>
  </si>
  <si>
    <t>1800837018110989</t>
  </si>
  <si>
    <t>18008370018003110989</t>
  </si>
  <si>
    <t>1800837018110990</t>
  </si>
  <si>
    <t>18008370018003110990</t>
  </si>
  <si>
    <t>1800837018110991</t>
  </si>
  <si>
    <t>18008370018003110991</t>
  </si>
  <si>
    <t>1800837018110992</t>
  </si>
  <si>
    <t>18008370018003110992</t>
  </si>
  <si>
    <t>1800837018110993</t>
  </si>
  <si>
    <t>18008370018003110993</t>
  </si>
  <si>
    <t>1800837018110994</t>
  </si>
  <si>
    <t>18008370018003110994</t>
  </si>
  <si>
    <t>1800837018110995</t>
  </si>
  <si>
    <t>18008370018003110995</t>
  </si>
  <si>
    <t>1800837018110996</t>
  </si>
  <si>
    <t>18008370018003110996</t>
  </si>
  <si>
    <t>1800837018110997</t>
  </si>
  <si>
    <t>18008370018003110997</t>
  </si>
  <si>
    <t>1800837018110998</t>
  </si>
  <si>
    <t>18008370018003110998</t>
  </si>
  <si>
    <t>1800837018110999</t>
  </si>
  <si>
    <t>18008370018003110999</t>
  </si>
  <si>
    <t>1800837018110A00</t>
  </si>
  <si>
    <t>18008370018003110A00</t>
  </si>
  <si>
    <t>1800837018110A01</t>
  </si>
  <si>
    <t>18008370018003110A01</t>
  </si>
  <si>
    <t>1800837018110A02</t>
  </si>
  <si>
    <t>18008370018003110A02</t>
  </si>
  <si>
    <t>1800837018110A03</t>
  </si>
  <si>
    <t>18008370018003110A03</t>
  </si>
  <si>
    <t>1800837018110A04</t>
  </si>
  <si>
    <t>18008370018003110A04</t>
  </si>
  <si>
    <t>1800837018110A05</t>
  </si>
  <si>
    <t>18008370018003110A05</t>
  </si>
  <si>
    <t>1800837018110A06</t>
  </si>
  <si>
    <t>18008370018003110A06</t>
  </si>
  <si>
    <t>1800837018110A07</t>
  </si>
  <si>
    <t>18008370018003110A07</t>
  </si>
  <si>
    <t>1800837018110A08</t>
  </si>
  <si>
    <t>18008370018003110A08</t>
  </si>
  <si>
    <t>1800837018110A09</t>
  </si>
  <si>
    <t>18008370018003110A09</t>
  </si>
  <si>
    <t>1800837018110A10</t>
  </si>
  <si>
    <t>18008370018003110A10</t>
  </si>
  <si>
    <t>1800837018110A11</t>
  </si>
  <si>
    <t>18008370018003110A11</t>
  </si>
  <si>
    <t>1800837018110A12</t>
  </si>
  <si>
    <t>18008370018003110A12</t>
  </si>
  <si>
    <t>1800837018110A13</t>
  </si>
  <si>
    <t>18008370018003110A13</t>
  </si>
  <si>
    <t>1800837018110A14</t>
  </si>
  <si>
    <t>18008370018003110A14</t>
  </si>
  <si>
    <t>1800837018110A15</t>
  </si>
  <si>
    <t>18008370018003110A15</t>
  </si>
  <si>
    <t>1800837018110A16</t>
  </si>
  <si>
    <t>18008370018003110A16</t>
  </si>
  <si>
    <t>1800837018110A17</t>
  </si>
  <si>
    <t>18008370018003110A17</t>
  </si>
  <si>
    <t>1800837018110A18</t>
  </si>
  <si>
    <t>18008370018003110A18</t>
  </si>
  <si>
    <t>1800837018110A19</t>
  </si>
  <si>
    <t>18008370018003110A19</t>
  </si>
  <si>
    <t>1800837018110A20</t>
  </si>
  <si>
    <t>18008370018003110A20</t>
  </si>
  <si>
    <t>1800837018110A21</t>
  </si>
  <si>
    <t>18008370018003110A21</t>
  </si>
  <si>
    <t>1800837018110A22</t>
  </si>
  <si>
    <t>18008370018003110A22</t>
  </si>
  <si>
    <t>1800837018110A23</t>
  </si>
  <si>
    <t>18008370018003110A23</t>
  </si>
  <si>
    <t>1800837018110A24</t>
  </si>
  <si>
    <t>18008370018003110A24</t>
  </si>
  <si>
    <t>1800837018110A25</t>
  </si>
  <si>
    <t>18008370018003110A25</t>
  </si>
  <si>
    <t>1800837018110A26</t>
  </si>
  <si>
    <t>18008370018003110A26</t>
  </si>
  <si>
    <t>1800837018110A27</t>
  </si>
  <si>
    <t>18008370018003110A27</t>
  </si>
  <si>
    <t>1800837018110A54</t>
  </si>
  <si>
    <t>18008370018003110A54</t>
  </si>
  <si>
    <t>1800837018110A66</t>
  </si>
  <si>
    <t>18008370018003110A66</t>
  </si>
  <si>
    <t>1800837018110A67</t>
  </si>
  <si>
    <t>18008370018003110A67</t>
  </si>
  <si>
    <t>1800837018110A68</t>
  </si>
  <si>
    <t>18008370018003110A68</t>
  </si>
  <si>
    <t>1800837018110A83</t>
  </si>
  <si>
    <t>18008370018003110A83</t>
  </si>
  <si>
    <t>1800837018110A84</t>
  </si>
  <si>
    <t>1800837018120001</t>
  </si>
  <si>
    <t>1800837018120002</t>
  </si>
  <si>
    <t>18008370018003120002</t>
  </si>
  <si>
    <t>1800837018120003</t>
  </si>
  <si>
    <t>1800837018120004</t>
  </si>
  <si>
    <t>1800837018120005</t>
  </si>
  <si>
    <t>1800837018120006</t>
  </si>
  <si>
    <t>1800837018120007</t>
  </si>
  <si>
    <t>18008370018003120007</t>
  </si>
  <si>
    <t>1800837018120008</t>
  </si>
  <si>
    <t>18008370018003120008</t>
  </si>
  <si>
    <t>1800837018120009</t>
  </si>
  <si>
    <t>18008370018003120009</t>
  </si>
  <si>
    <t>1800837018120010</t>
  </si>
  <si>
    <t>18008370018003120010</t>
  </si>
  <si>
    <t>1800837018120011</t>
  </si>
  <si>
    <t>18008370018003120011</t>
  </si>
  <si>
    <t>1800837018120012</t>
  </si>
  <si>
    <t>18008370018003120012</t>
  </si>
  <si>
    <t>1800837018120013</t>
  </si>
  <si>
    <t>18008370018003120013</t>
  </si>
  <si>
    <t>1800837018120014</t>
  </si>
  <si>
    <t>18008370018003120014</t>
  </si>
  <si>
    <t>1800837018120015</t>
  </si>
  <si>
    <t>18008370018003120015</t>
  </si>
  <si>
    <t>1800837018120016</t>
  </si>
  <si>
    <t>18008370018003120016</t>
  </si>
  <si>
    <t>1800837018120017</t>
  </si>
  <si>
    <t>18008370018003120017</t>
  </si>
  <si>
    <t>1800837018410001</t>
  </si>
  <si>
    <t>1800837018410002</t>
  </si>
  <si>
    <t>1800837018410003</t>
  </si>
  <si>
    <t>18008370018003210003</t>
  </si>
  <si>
    <t>1800837018410004</t>
  </si>
  <si>
    <t>1800837018410005</t>
  </si>
  <si>
    <t>1800837018410006</t>
  </si>
  <si>
    <t>1800837018410007</t>
  </si>
  <si>
    <t>1800837018410008</t>
  </si>
  <si>
    <t>18008370018003210008</t>
  </si>
  <si>
    <t>1800837018410009</t>
  </si>
  <si>
    <t>18008370018003210009</t>
  </si>
  <si>
    <t>1800837018410010</t>
  </si>
  <si>
    <t>18008370018003210010</t>
  </si>
  <si>
    <t>1800837018410011</t>
  </si>
  <si>
    <t>18008370018003210011</t>
  </si>
  <si>
    <t>1800837018410012</t>
  </si>
  <si>
    <t>18008370018003210012</t>
  </si>
  <si>
    <t>1800837018410013</t>
  </si>
  <si>
    <t>18008370018003210013</t>
  </si>
  <si>
    <t>1800837018410014</t>
  </si>
  <si>
    <t>18008370018003210014</t>
  </si>
  <si>
    <t>1800837018410015</t>
  </si>
  <si>
    <t>18008370018003210015</t>
  </si>
  <si>
    <t>1800837018410016</t>
  </si>
  <si>
    <t>18008370018003210016</t>
  </si>
  <si>
    <t>1800837018410017</t>
  </si>
  <si>
    <t>18008370018003210017</t>
  </si>
  <si>
    <t>1800837018410018</t>
  </si>
  <si>
    <t>18008370018003210018</t>
  </si>
  <si>
    <t>1800837018410019</t>
  </si>
  <si>
    <t>18008370018003210019</t>
  </si>
  <si>
    <t>1800837018410020</t>
  </si>
  <si>
    <t>18008370018003210020</t>
  </si>
  <si>
    <t>1800837018410021</t>
  </si>
  <si>
    <t>18008370018003210021</t>
  </si>
  <si>
    <t>1800837018410027</t>
  </si>
  <si>
    <t>18008370018003210027</t>
  </si>
  <si>
    <t>1800837018410040</t>
  </si>
  <si>
    <t>1800837018420001</t>
  </si>
  <si>
    <t>18008370018003220001</t>
  </si>
  <si>
    <t>1800837018420002</t>
  </si>
  <si>
    <t>1800837018420003</t>
  </si>
  <si>
    <t>1800837018420004</t>
  </si>
  <si>
    <t>1800837018420005</t>
  </si>
  <si>
    <t>1800837018420006</t>
  </si>
  <si>
    <t>1800837018420007</t>
  </si>
  <si>
    <t>18008370018003220007</t>
  </si>
  <si>
    <t>1800837018420008</t>
  </si>
  <si>
    <t>18008370018003220008</t>
  </si>
  <si>
    <t>1800837018420009</t>
  </si>
  <si>
    <t>18008370018003220009</t>
  </si>
  <si>
    <t>1800837018420010</t>
  </si>
  <si>
    <t>18008370018003220010</t>
  </si>
  <si>
    <t>1800837018420011</t>
  </si>
  <si>
    <t>18008370018003220011</t>
  </si>
  <si>
    <t>1800837018420012</t>
  </si>
  <si>
    <t>18008370018003220012</t>
  </si>
  <si>
    <t>1800837019700001</t>
  </si>
  <si>
    <t>1800843005500001</t>
  </si>
  <si>
    <t>1800843005500002</t>
  </si>
  <si>
    <t>1800843005500003</t>
  </si>
  <si>
    <t>1800843005500004</t>
  </si>
  <si>
    <t>1800843005500005</t>
  </si>
  <si>
    <t>1800843020700001</t>
  </si>
  <si>
    <t>18008430020005000001</t>
  </si>
  <si>
    <t>1800843022700001</t>
  </si>
  <si>
    <t>18008430022005000001</t>
  </si>
  <si>
    <t>63</t>
  </si>
  <si>
    <t>18008E2701500001</t>
  </si>
  <si>
    <t>18008E20001704100001</t>
  </si>
  <si>
    <t>66</t>
  </si>
  <si>
    <t>18008E2702509001</t>
  </si>
  <si>
    <t>18008E20002794100001</t>
  </si>
  <si>
    <t>18008370018003110A91</t>
  </si>
  <si>
    <t>คอมพิวเตอร์ สำหรับงานประมวลผล แบบที่ 1</t>
  </si>
  <si>
    <t>18008370018003110A92</t>
  </si>
  <si>
    <t>เครื่องพิมพ์ Multifunction แบบฉีดหมึกพร้อมติดตั้งถังหมึกพิมพ์</t>
  </si>
  <si>
    <t>18008370018003110A93</t>
  </si>
  <si>
    <t>เครื่องพิมพ์ Multifunction Monochrome Laser Printer</t>
  </si>
  <si>
    <t>18008370018003110A94</t>
  </si>
  <si>
    <t>เครื่องพิมพ์ Multifunction แบบฉีดหมึกพร้อมติดตั้ง</t>
  </si>
  <si>
    <t>18008370018003110A95</t>
  </si>
  <si>
    <t>ระบบบริหารการศึกษาระดับปริญญาตรี สำหรับนักศึกษาต่างชาติ</t>
  </si>
  <si>
    <t>18008370018003110A96</t>
  </si>
  <si>
    <t>โปรแกรมตรวจสอบการคัดลอกผลงานวิชาการ</t>
  </si>
  <si>
    <t>18008370018003110A97</t>
  </si>
  <si>
    <t>อุปกรณ์สื่อการเรียนการสอน</t>
  </si>
  <si>
    <t>18008370018003110B47</t>
  </si>
  <si>
    <t>เก้าอี้สำนักงาน ขนาด 64x67x106-113</t>
  </si>
  <si>
    <t>18008370018003110B48</t>
  </si>
  <si>
    <t>เก้าอี้สำนักงาน ขนาด 70x77x112-120 ซม.</t>
  </si>
  <si>
    <t>18008370018003110B49</t>
  </si>
  <si>
    <t>เก้าอี้สำนักงาน ขนาด 63x65x121 ซม.</t>
  </si>
  <si>
    <t>18008370018003110B50</t>
  </si>
  <si>
    <t>เครื่องคอมพิวเตอร์สำหรับงานประมวลผล แบบที่ 2</t>
  </si>
  <si>
    <t>18008370018003210041</t>
  </si>
  <si>
    <t>ซ่อมแซมหลังคาอาคารโรงละครและหอศิลป์วังหน้า</t>
  </si>
  <si>
    <t>18008600001095000001</t>
  </si>
  <si>
    <t>ค่าใช้จ่ายในการจัดงานพระราชพิธีและพิธีสำคัญของรัฐบาล</t>
  </si>
  <si>
    <t>18008370018003110B07</t>
  </si>
  <si>
    <t>หัวหุ่นสำหรับสอนทำผม</t>
  </si>
  <si>
    <t>18008370018003110B08</t>
  </si>
  <si>
    <t>ลำโพง ขนาด 12 นิ้ว</t>
  </si>
  <si>
    <t>18008370018003110B09</t>
  </si>
  <si>
    <t>เครื่องคอมพิวเตอร์โน้ตบุ๊ก สำหรับงานประมวลผล</t>
  </si>
  <si>
    <t>18008370018003110B10</t>
  </si>
  <si>
    <t>กล้องบันทึกภาพนิ่ง บันทึกภาพเคลื่อนไหว</t>
  </si>
  <si>
    <t>18008370018003110B11</t>
  </si>
  <si>
    <t>ลำโพงขยายเสียงกลางแจ้ง พร้อมไมโครโฟนไร้สาย</t>
  </si>
  <si>
    <t>18008370018003110B05</t>
  </si>
  <si>
    <t>ชุดกล้องคอนเฟอเรนซ์ conference cam</t>
  </si>
  <si>
    <t>18008370018003110B06</t>
  </si>
  <si>
    <t>เครื่องมัลติมีเดียโปรเจคเตอร์ ระดับ XGA ขนาด 3600 ANSILumens</t>
  </si>
  <si>
    <t>18008370018003110B51</t>
  </si>
  <si>
    <t>กลองชุด</t>
  </si>
  <si>
    <t>18008370018003110B52</t>
  </si>
  <si>
    <t>ผ้าม่านเวทีพร้อมติดตั้ง</t>
  </si>
  <si>
    <t>18008370018003110B53</t>
  </si>
  <si>
    <t>รถเข็น 3 ล้อ</t>
  </si>
  <si>
    <t>18008370018003110B54</t>
  </si>
  <si>
    <t>รถเข็น 4 ล้อ</t>
  </si>
  <si>
    <t>18008370018003110B55</t>
  </si>
  <si>
    <t>ชุดลำโพง พร้อมไมโครโฟนไร้สาย</t>
  </si>
  <si>
    <t>18008370018003110B56</t>
  </si>
  <si>
    <t>เครื่องผสมสัญญานเสียง</t>
  </si>
  <si>
    <t>18008370018003110B57</t>
  </si>
  <si>
    <t>เครื่องตัดหญ้าแบบสะพายบ่า</t>
  </si>
  <si>
    <t>18008370018003210042</t>
  </si>
  <si>
    <t>ปรับปรุงพื้นผิวทีชำรุดและทางเดินเท้าที่ทรุดตัว</t>
  </si>
  <si>
    <t>18008370018003210043</t>
  </si>
  <si>
    <t>ถมดินบริเวณรอบอาคารเรียนอเนกประสงค์</t>
  </si>
  <si>
    <t>18008370018003110B27</t>
  </si>
  <si>
    <t>โทรทัศน์ LED TV แบบ Smart TV ขนาด 65 นิ้ว</t>
  </si>
  <si>
    <t>18008370018003110B28</t>
  </si>
  <si>
    <t>ลำโพงบลูทูธ</t>
  </si>
  <si>
    <t>18008370018003110B29</t>
  </si>
  <si>
    <t>วิทยุสื่อสารพร้อมอุปกรณ์ชาร์ต</t>
  </si>
  <si>
    <t>18008370018003110B30</t>
  </si>
  <si>
    <t>เครื่องพิมพ์แบบฉีดหมึกพร้อติดตั้งถังหมึกพิมพ์</t>
  </si>
  <si>
    <t>18008370018003110B15</t>
  </si>
  <si>
    <t>เครื่องพิมพ์เลเซอร์หรือ LED ขาวดำ ชนิด Network สำหรับกระดาษขนาด A3</t>
  </si>
  <si>
    <t>18008370018003110B16</t>
  </si>
  <si>
    <t>กล้องและชุดอุปกรณ์การประชุมทางไกล</t>
  </si>
  <si>
    <t>18008370018003110B12</t>
  </si>
  <si>
    <t>เครื่องคอมพิวเตอร์สำหรับงานประมวลผล แบบที่ 1</t>
  </si>
  <si>
    <t>18008370018003110B13</t>
  </si>
  <si>
    <t>18008370018003110B14</t>
  </si>
  <si>
    <t>เครื่องพิมพ์แบบฉีดหมึกพร้อมติดตั้งถังหมึกพิมพ์</t>
  </si>
  <si>
    <t>18008370018003110B31</t>
  </si>
  <si>
    <t>กล้องถ่ายรูป</t>
  </si>
  <si>
    <t>18008370018003110B32</t>
  </si>
  <si>
    <t>ตู้ลำโพงอเนกประสงค์พร้อมไมค์ลอย</t>
  </si>
  <si>
    <t>18008370018003110B33</t>
  </si>
  <si>
    <t>เครื่องเล่นดีวีดี</t>
  </si>
  <si>
    <t>18008370018003110B24</t>
  </si>
  <si>
    <t>ม่านม้วน</t>
  </si>
  <si>
    <t>18008370018003110B25</t>
  </si>
  <si>
    <t>กระจกเงาความหนา 5 มิลพร้อมล้อเลื่อน</t>
  </si>
  <si>
    <t>18008370018003110B26</t>
  </si>
  <si>
    <t>พัดลมอุตสาหกรรมตั้งพื้น ขนาด 22 นิ้ว</t>
  </si>
  <si>
    <t>18008370018003110B36</t>
  </si>
  <si>
    <t>โทรทัศน์ LED แบบ Smart TV ขนาด 65 นิ้ว</t>
  </si>
  <si>
    <t>18008370018003110B37</t>
  </si>
  <si>
    <t>ชุดเครื่องวัดอุณหภูมิ</t>
  </si>
  <si>
    <t>18008370018003110B38</t>
  </si>
  <si>
    <t>18008370018003110B39</t>
  </si>
  <si>
    <t>เครื่องพิมพ์ Multifunction เลเซอร์หรือ LED ขาวดำ</t>
  </si>
  <si>
    <t>18008370018003110B22</t>
  </si>
  <si>
    <t>ชุดไมค์ประชุม</t>
  </si>
  <si>
    <t>18008370018003110B23</t>
  </si>
  <si>
    <t>เครื่องมัลติมีเดียโปรเจคเตอร์ระดับ XGA ขนาด 4500 ANSIlumens</t>
  </si>
  <si>
    <t>18008370018003110B34</t>
  </si>
  <si>
    <t>โคมไฟถนน Solar ขนาด 200 w พร้อมติดตั้ง</t>
  </si>
  <si>
    <t>18008370018003110B35</t>
  </si>
  <si>
    <t>ชุดควบคุมระบบการจัดการเรียนการสอน</t>
  </si>
  <si>
    <t>18008370018003110B17</t>
  </si>
  <si>
    <t>บอร์ดอิเล็กทรอนิกส์ ชนิดสัมผัส ขนาด55 นิ้ว</t>
  </si>
  <si>
    <t>18008370018003110B18</t>
  </si>
  <si>
    <t>โทรทัศน์ LED TV ขนาด 65 นิ้ว พร้อมขาแขวนทีวี</t>
  </si>
  <si>
    <t>18008370018003110B19</t>
  </si>
  <si>
    <t>ลำโพงลากมีคันชัก สามารถเชื่อมต่อบลูทูธ</t>
  </si>
  <si>
    <t>18008370018003110B20</t>
  </si>
  <si>
    <t>ลำโพงล้อลาก พร้อมไมโครโฟนไร้สาย</t>
  </si>
  <si>
    <t>18008370018003110B21</t>
  </si>
  <si>
    <t>คอมพิวเตอร์แท็บเล็ต แบบที่ 2</t>
  </si>
  <si>
    <t>18008370018003110B40</t>
  </si>
  <si>
    <t>เครื่องคอมพิวเตอร์ สำหรับงานประมวลผล แบบที่ 2</t>
  </si>
  <si>
    <t>18008370018003110B41</t>
  </si>
  <si>
    <t>เครื่องพิมพ์ Mulitfunction เลเซอร์หรือ LED</t>
  </si>
  <si>
    <t>18008370018003110B42</t>
  </si>
  <si>
    <t>โทรทัศน์ แอล อี ดี แบบ smart tv ขนาด 75 นิ้ว</t>
  </si>
  <si>
    <t>18008370018003110B43</t>
  </si>
  <si>
    <t>เครื่องทำน้ำร้อน-น้ำเย็นแบบต่อท่อ ขนาด 2 ก๊อก</t>
  </si>
  <si>
    <t>18008370018003110B44</t>
  </si>
  <si>
    <t>ตู้ล็อคเกอร์ 18 ช่อง</t>
  </si>
  <si>
    <t>18008370018003110A98</t>
  </si>
  <si>
    <t>ขาตั้งมอนิเตอร์</t>
  </si>
  <si>
    <t>18008370018003110A99</t>
  </si>
  <si>
    <t>18008370018003110B01</t>
  </si>
  <si>
    <t>กล้อง USB Web Cam Conference</t>
  </si>
  <si>
    <t>18008370018003110B02</t>
  </si>
  <si>
    <t>ไมค์ลอยเกี่ยวหู</t>
  </si>
  <si>
    <t>18008370018003110B03</t>
  </si>
  <si>
    <t>USB-C Audio Interface</t>
  </si>
  <si>
    <t>18008370018003110B45</t>
  </si>
  <si>
    <t>เครื่องคอมพิวเตอร์ ALL in one สำหรับงานประมวลผล</t>
  </si>
  <si>
    <t>18008370018003110B46</t>
  </si>
  <si>
    <t>เครื่องพิมพ์ MultiFunction เลเซอร์หรือ LED สี</t>
  </si>
  <si>
    <t>18008370018003110B04</t>
  </si>
  <si>
    <t>เครื่องสำรองไฟฟ้า ขนาด 800VA</t>
  </si>
  <si>
    <t>งบประมาณสุทธิในระบบ GFMIS [บาท]
ณ 29 เม.ย.65</t>
  </si>
  <si>
    <t>งบประมาณสุทธิในระบบ GFMIS [บาท]
ณ 31 พ.ค.65</t>
  </si>
  <si>
    <t>ตัดโอน มิ.ย.65</t>
  </si>
  <si>
    <t>ผลการเบิกจ่ายสะสมถึง 31 มี.ค.65
[บาท]</t>
  </si>
  <si>
    <t>เบิกจ่าย
เดือน เม.ย.65</t>
  </si>
  <si>
    <t>เบิกจ่าย
เดือน พ.ค.65</t>
  </si>
  <si>
    <t xml:space="preserve">เบิกจ่าย 
เดือน มิ.ย.65
</t>
  </si>
  <si>
    <t xml:space="preserve">เบิกจ่าย 
เดือน ก.ค.65
</t>
  </si>
  <si>
    <t xml:space="preserve">เบิกจ่าย 
เดือน ส.ค.65
</t>
  </si>
  <si>
    <t>หมายเหตุ เดือน เม.ย.65</t>
  </si>
  <si>
    <t>GF ใหม่ยอดสุทธิ = 120,536,595.15 บาท 
ยอดคงเหลือใน GF ณ วันที่ 31 มี.ค.65 = 126,138,915.15 บาท
Dif = 5,602,320 บาท ยอดที่ Dif มาจาก ยอดเบิกจ่ายสะสมถึง 31 มี.ค.ของส่วนกลาง (3 คณะ + วนศ+วชศ) ที่เป็นค่าตอบแทนพนักงานราชการรวมกัน)</t>
  </si>
  <si>
    <t>GF ใหม่เอายอดสุทธิ ณ 31 มี.ค.มาเป็นตัวตั้ง ช่องเบิกจ่ายนับเฉพาะเบิกจ่ายของเดือน เม.ย.65 อย่างเดียว ไม่นับยอดเบิกจ่ายสะสม (ยอดสะสมถึง 31 มี.ค. ถูกนับไปรวมในช่วงเบิกจ่ายของ สนอ.)</t>
  </si>
  <si>
    <t>GF ใหม่เอายอดคงเหลือ ณ วันที่ 31 มี.ค.มาเป็นตัวตั้ง แล้วหักยอดเบิกจ่ายของเดือน เม.ย.65 ดังนั้นยอดจึงตรง</t>
  </si>
  <si>
    <t>P</t>
  </si>
  <si>
    <t>NEW GFMIS</t>
  </si>
  <si>
    <t>งบสุทธิ ณ 29 เม.ย.65</t>
  </si>
  <si>
    <t>ตัดโอน พ.ค.65</t>
  </si>
  <si>
    <t>ตัดโอน ก.ค.65</t>
  </si>
  <si>
    <t>ตัดโอน ส.ค.65</t>
  </si>
  <si>
    <t xml:space="preserve">   เบิกจ่ายสะสมถึง 31 มี.ค.65</t>
  </si>
  <si>
    <t>เบิกจ่าย เม.ย.65</t>
  </si>
  <si>
    <t>เบิกจ่าย พ.ค.65</t>
  </si>
  <si>
    <t>เบิกจ่าย มิ.ย.65</t>
  </si>
  <si>
    <t>เบิกจ่าย ก.ค.65</t>
  </si>
  <si>
    <t>เบิกจ่าย ส.ค.65</t>
  </si>
  <si>
    <t xml:space="preserve">1800814003000000 </t>
  </si>
  <si>
    <t xml:space="preserve">     ผลผลิต: ผู้สำเร็จการศึกษาด้านศิลปวัฒนธรรม</t>
  </si>
  <si>
    <t xml:space="preserve">     ผลผลิต: การบริการสังคม</t>
  </si>
  <si>
    <t xml:space="preserve">     โครงการที่ 2 : โครงการพัฒนาแหล่งเรียนรู้ทางการศึกษาด้านศิลปวัฒนธรรม</t>
  </si>
  <si>
    <t xml:space="preserve">งบดำเนินงาน </t>
  </si>
  <si>
    <t>งบประมาณสุทธิในระบบ GFMIS 
สะสมถึง 31 มี.ค.65 [บาท]</t>
  </si>
  <si>
    <t>งบประมาณสุทธิ ตัดโอน เดือนเม.ย.65 [บาท]</t>
  </si>
  <si>
    <t>งบประมาณสุทธิ ตัดโอน เดือน พ.ค.65 [บาท]</t>
  </si>
  <si>
    <t>งบประมาณสุทธิ ตัดโอน มิ.ย.65 [บาท]</t>
  </si>
  <si>
    <t>งบประมาณสุทธิ ตัดโอน ก.ค.65 [บาท]</t>
  </si>
  <si>
    <t>งบประมาณสุทธิ ตัดโอน ส.ค.65 [บาท]</t>
  </si>
  <si>
    <t>ใบสั่งซื้อ (PO)
31 มี.ค.65
[บาท]</t>
  </si>
  <si>
    <t>ผลการเบิกจ่ายสะสม 31 มี.ค.65
[บาท]</t>
  </si>
  <si>
    <t>ผลการเบิกจ่าย เม.ย.65
[บาท]</t>
  </si>
  <si>
    <t>ผลการเบิกจ่าย พ.ค.65
[บาท]</t>
  </si>
  <si>
    <t>ผลการเบิกจ่าย  มิ.ย.65
[บาท]</t>
  </si>
  <si>
    <t>ผลการเบิกจ่าย  ก.ค.65
[บาท]</t>
  </si>
  <si>
    <t>ผลการเบิกจ่าย  ส.ค.65
[บาท]</t>
  </si>
  <si>
    <t>หมายเหตุ (พ.ค.65)</t>
  </si>
  <si>
    <t>แผนงานบุคลากร</t>
  </si>
  <si>
    <t>ผลผลิตที่ 1</t>
  </si>
  <si>
    <t>ผลผลิตที่ 2</t>
  </si>
  <si>
    <t>โครงการพัฒนาแหล่งเรียนรู้</t>
  </si>
  <si>
    <t>งบภายใต้แผนงานบุคลากร</t>
  </si>
  <si>
    <t>หักยอดที่ตัดโอนไปคณะศิลปวิจตร 10000  และ วนศ.อ่างทอง 8076 บาท</t>
  </si>
  <si>
    <t>ตัดโอนจากเงินเหลือจ่ายงบลงทุนเป็งบดำเนินงานให้คณะศิลปศึกษาเป็นค่าจัดซื้อผ้าจับจีบรอบคลุมโต๊ะ 70 ผืน 90,300 บาท</t>
  </si>
  <si>
    <t>ตัดโอนผลผลิตที่ 2 ให้คณะศิลปวิจิตร เป็นค่าซ่อมเครื่องปรับอากาศ 10000 บาท</t>
  </si>
  <si>
    <t>ตัดโอนผลผลิตที่ 2 ให้วนศ.อ่างทองเป็นค่าประชุม ปอมท จำนวน 8076 บาท</t>
  </si>
  <si>
    <t>หน่วยงาน/สถานศึกษา (1)</t>
  </si>
  <si>
    <t>งบตามพรบ/เงินเหลือจ่าย (2)</t>
  </si>
  <si>
    <t>ประเภทงบลงทุน (3)</t>
  </si>
  <si>
    <t>ประเภทของครุภัณฑ์/ที่ดินและสิ่งก่อสร้าง (4)</t>
  </si>
  <si>
    <t>กิจกรรม</t>
  </si>
  <si>
    <t>ประเภทของครุภัณฑ์ที่มีราคาต่อหน่วยต่ำกว่าและสูงกว่า 1 ล้านบาท
ประเภทที่ดินและสิ่งก่อสร้างที่มีราคาต่อหน่วยต่ำกว่า/สูงกว่า 10 ล้าน บาท</t>
  </si>
  <si>
    <t>รหัสงบประมาณในระบบ GFMIS (5) </t>
  </si>
  <si>
    <t>รหัสงบประมาณในระบบ GFMIS (NEW) </t>
  </si>
  <si>
    <t>รายการงบลงทุน (6)</t>
  </si>
  <si>
    <t>จำนวน (7)  </t>
  </si>
  <si>
    <t>หน่วยนับ (8)  </t>
  </si>
  <si>
    <t>งบประมาณตามพรบ
งบประมาณ (บาท) (9)</t>
  </si>
  <si>
    <t>งบประมาณที่ได้รับจัดสรร (บาท) (9)</t>
  </si>
  <si>
    <t>(1) วิธีประกาศเชิญชวนทั่วไป</t>
  </si>
  <si>
    <t>(2) วิธีคัดเลือก</t>
  </si>
  <si>
    <t>(3) วิธีเฉพาะเจาะจง</t>
  </si>
  <si>
    <t xml:space="preserve">ช่วงเวลาประกาศ (ถ้ามี)
 (11) </t>
  </si>
  <si>
    <t>เลขที่สัญญา/เลขที่ใบสั่งซื้อสั่งจ้าง (12.1)</t>
  </si>
  <si>
    <t>วันเดือนปีที่เซ็นสัญญา/วันที่ลงนามในใบสั่งซื้อสั่งจ้าง (12.2)</t>
  </si>
  <si>
    <t>ชื่อคู่สัญญา (12.3)</t>
  </si>
  <si>
    <t xml:space="preserve">ประเภทของคู่สัญญา (12.4) </t>
  </si>
  <si>
    <t>จังหวัดที่ทำการซื้อ (12.5)</t>
  </si>
  <si>
    <t>ยี่ห้อ (ถ้ามี) (12.6)</t>
  </si>
  <si>
    <t>รุ่น (ถ้ามี) (12.7)</t>
  </si>
  <si>
    <t>วัน เดือน ปี ที่เริ่มต้นและสิ้นสุดตามสัญญา/ใบสั่งซื้อสั่งจ้าง (12.8)</t>
  </si>
  <si>
    <t>จำนวนเงินตามสัญญา/ใบสั่งซื้อสั่งจ้าง (12.9)</t>
  </si>
  <si>
    <t>จำนวนงวดงานตามสัญญา (12.10)</t>
  </si>
  <si>
    <t>วัน เดือน ปี ที่ส่งมอบงาน หรือส่งมอบครุภัณฑ์ตามสัญญา/ใบสั่งซื้อสั่งจ้าง (12.11)</t>
  </si>
  <si>
    <t>จำนวนเงินตามงวดงานที่ระบุในสัญญา / ใบสั่งซื้อสั่งจ้าง (12.12)</t>
  </si>
  <si>
    <t>เลขที่ PO ในระบบ GFMIS (12.13)</t>
  </si>
  <si>
    <t>วัน เดือน ปี ที่ส่งมอบงาน / ส่งมอบครุภัณฑ์(ตามจริง)  (13)</t>
  </si>
  <si>
    <t>วัน เดือน ปี ที่ตรวจรับงาน/ตรวจรับครุภัณฑ์ (ตามจริง) (14)</t>
  </si>
  <si>
    <t>จำนวนเงินที่เบิกจ่าย (ตามจริง) (15)</t>
  </si>
  <si>
    <t xml:space="preserve">ระบุความก้าวหน้าว่าในการเตรียมการจัดซื้อ
จัดจ้างงบลงทุนประจำปีงบประมาณ พ.ศ. 2565 (16)
(11 ส.ค.64) 
</t>
  </si>
  <si>
    <t xml:space="preserve">ปัญหาและอุปสรรค (ถ้ามี) (17)
ณ 30 มิ.ย.2564)
</t>
  </si>
  <si>
    <t xml:space="preserve">ระบุความก้าวหน้าว่าในการเตรียมการจัดซื้อ
จัดจ้างงบลงทุนประจำปีงบประมาณ 
พ.ศ. 2565 (16)
(31 ส.ค.64) 
</t>
  </si>
  <si>
    <t xml:space="preserve">ระบุความก้าวหน้าว่าในการเตรียมการจัดซื้อ
จัดจ้างงบลงทุนประจำปีงบประมาณ 
พ.ศ. 2565 (16)
(15 ก.ย.64) 
</t>
  </si>
  <si>
    <t xml:space="preserve">ระบุความก้าวหน้าว่าในการเตรียมการจัดซื้อ
จัดจ้างงบลงทุนประจำปีงบประมาณ 
พ.ศ. 2565 (16)
(4 ต.ค.64) 
</t>
  </si>
  <si>
    <t xml:space="preserve">ระบุความก้าวหน้าว่าในการเตรียมการจัดซื้อ
จัดจ้างงบลงทุนประจำปีงบประมาณ 
พ.ศ. 2565 (16)
(1 พ.ย.64) 
</t>
  </si>
  <si>
    <t xml:space="preserve">ระบุความก้าวหน้าว่าในการเตรียมการจัดซื้อ
จัดจ้างงบลงทุนประจำปีงบประมาณ 
พ.ศ. 2565 (16)
(8 ธ.ค.64) 
</t>
  </si>
  <si>
    <t xml:space="preserve">ระบุความก้าวหน้าว่าในการเตรียมการจัดซื้อ
จัดจ้างงบลงทุนประจำปีงบประมาณ 
พ.ศ. 2565 (16)
(10 ม.ค.65) 
</t>
  </si>
  <si>
    <t xml:space="preserve">ระบุความก้าวหน้าว่าในการการจัดซื้อ
จัดจ้างงบลงทุนประจำปีงบประมาณ 
พ.ศ. 2565 (16)
(4 ก.พ.65) 
</t>
  </si>
  <si>
    <t xml:space="preserve">ระบุความก้าวหน้าว่าในการการจัดซื้อ
จัดจ้างงบลงทุนประจำปีงบประมาณ 
พ.ศ. 2565 (16)
(4 มี.ค.65) 
</t>
  </si>
  <si>
    <t xml:space="preserve">ความก้าวหน้าว่าในการการจัดซื้อ
จัดจ้างงบลงทุนประจำปีงบประมาณ 
พ.ศ. 2565 (16)
(1 เม.ย.65) 
</t>
  </si>
  <si>
    <r>
      <t xml:space="preserve">ความก้าวหน้าว่าในการการจัดซื้อ
จัดจ้างงบลงทุนประจำปีงบประมาณ 
พ.ศ. 2565 (16)
</t>
    </r>
    <r>
      <rPr>
        <b/>
        <sz val="20"/>
        <rFont val="Arial"/>
        <family val="2"/>
      </rPr>
      <t xml:space="preserve">(6 พ.ค.65) </t>
    </r>
    <r>
      <rPr>
        <b/>
        <sz val="16"/>
        <rFont val="Arial"/>
        <family val="2"/>
      </rPr>
      <t xml:space="preserve">
</t>
    </r>
  </si>
  <si>
    <r>
      <t xml:space="preserve">ความก้าวหน้าว่าในการการจัดซื้อ
จัดจ้างงบลงทุนประจำปีงบประมาณ 
พ.ศ. 2565 (16)
</t>
    </r>
    <r>
      <rPr>
        <b/>
        <sz val="20"/>
        <rFont val="Arial"/>
        <family val="2"/>
      </rPr>
      <t xml:space="preserve">(30 พ.ค.65) </t>
    </r>
    <r>
      <rPr>
        <b/>
        <sz val="16"/>
        <rFont val="Arial"/>
        <family val="2"/>
      </rPr>
      <t xml:space="preserve">
</t>
    </r>
  </si>
  <si>
    <r>
      <t xml:space="preserve">ความก้าวหน้าว่าในการการจัดซื้อ
จัดจ้างงบลงทุนประจำปีงบประมาณ 
พ.ศ. 2565 (16)
</t>
    </r>
    <r>
      <rPr>
        <b/>
        <sz val="20"/>
        <rFont val="Arial"/>
        <family val="2"/>
      </rPr>
      <t xml:space="preserve">(4 ก.ค.65) </t>
    </r>
    <r>
      <rPr>
        <b/>
        <sz val="16"/>
        <rFont val="Arial"/>
        <family val="2"/>
      </rPr>
      <t xml:space="preserve">
</t>
    </r>
  </si>
  <si>
    <r>
      <t xml:space="preserve">ความก้าวหน้าว่าในการการจัดซื้อ
จัดจ้างงบลงทุนประจำปีงบประมาณ 
พ.ศ. 2565 (16)
</t>
    </r>
    <r>
      <rPr>
        <b/>
        <sz val="20"/>
        <rFont val="Arial"/>
        <family val="2"/>
      </rPr>
      <t xml:space="preserve">(1 ส.ค.65) </t>
    </r>
    <r>
      <rPr>
        <b/>
        <sz val="16"/>
        <rFont val="Arial"/>
        <family val="2"/>
      </rPr>
      <t xml:space="preserve">
</t>
    </r>
  </si>
  <si>
    <t xml:space="preserve">ปัญหาและอุปสรรค (ถ้ามี) (17)
ณ 15 ก.ย.64 
</t>
  </si>
  <si>
    <t xml:space="preserve">ปัญหาและอุปสรรค (ถ้ามี) (17)
ณ 4 ต.ค.64 
</t>
  </si>
  <si>
    <t xml:space="preserve">ปัญหาและอุปสรรค (ถ้ามี) (17)
ณ 1 พ.ย.64 
</t>
  </si>
  <si>
    <t xml:space="preserve">ปัญหาและอุปสรรค (ถ้ามี) (17)
ณ 8 ธ.ค.64 
</t>
  </si>
  <si>
    <t>เงินเหลือจ่าย</t>
  </si>
  <si>
    <t>ครุภัณฑ์</t>
  </si>
  <si>
    <t xml:space="preserve">ติดตั้งกล้องวงจรปิด </t>
  </si>
  <si>
    <t>จุด</t>
  </si>
  <si>
    <t>ü</t>
  </si>
  <si>
    <t>6/2565</t>
  </si>
  <si>
    <t>21 เม.ย. 2565</t>
  </si>
  <si>
    <t>บริษัท สกาย อินเตอร์เทค จำกัด</t>
  </si>
  <si>
    <t>บริษัท จำกัด</t>
  </si>
  <si>
    <t>นครปฐม</t>
  </si>
  <si>
    <t>1 งวด</t>
  </si>
  <si>
    <t>4100000816</t>
  </si>
  <si>
    <r>
      <rPr>
        <u/>
        <sz val="14"/>
        <rFont val="Arial"/>
        <family val="2"/>
      </rPr>
      <t>รายการเงินเหลือจ่ายงบลงทุน</t>
    </r>
    <r>
      <rPr>
        <sz val="14"/>
        <rFont val="Arial"/>
        <family val="2"/>
      </rPr>
      <t xml:space="preserve">
อยู่ในระหว่างแจ้งให้ผู้รับจ้างเข้ามาทำสัญญา</t>
    </r>
  </si>
  <si>
    <r>
      <rPr>
        <u/>
        <sz val="14"/>
        <rFont val="Arial"/>
        <family val="2"/>
      </rPr>
      <t>รายการเงินเหลือจ่ายงบลงทุน</t>
    </r>
    <r>
      <rPr>
        <sz val="14"/>
        <rFont val="Arial"/>
        <family val="2"/>
      </rPr>
      <t xml:space="preserve">
อยู่ในระหว่างดำเนินงาน ครบกำหนดส่งมอบงานตามสัญญาวันที่ 21 พ.ค.2565</t>
    </r>
  </si>
  <si>
    <t>เบิกจ่ายเรียบร้อยแล้ว</t>
  </si>
  <si>
    <t>เครื่องฟอกอากาศ สำนักงานอธิการบดี (กองกิจการนักเรียนนักศึกษา)</t>
  </si>
  <si>
    <t>เครื่อง</t>
  </si>
  <si>
    <t>14/2565</t>
  </si>
  <si>
    <t>18 เม.ย. 2565</t>
  </si>
  <si>
    <t>ห้างหุ้นส่วนจำกัด ควอลิที ไอที เซอร์วิส</t>
  </si>
  <si>
    <t>ห้างหุ้นส่วนจำกัด</t>
  </si>
  <si>
    <t>19 เม.ย. 65 -
25 เม.ย. 65</t>
  </si>
  <si>
    <t>4100000548</t>
  </si>
  <si>
    <t>20 เม.ย. 65</t>
  </si>
  <si>
    <r>
      <rPr>
        <u/>
        <sz val="14"/>
        <rFont val="Arial"/>
        <family val="2"/>
      </rPr>
      <t>รายการเงินเหลือจ่ายงบลงทุน</t>
    </r>
    <r>
      <rPr>
        <sz val="14"/>
        <rFont val="Arial"/>
        <family val="2"/>
      </rPr>
      <t xml:space="preserve">
อยู่ระหว่างเบิกจ่าย</t>
    </r>
  </si>
  <si>
    <t>พัดลมตั้งโต๊ะ สำนักงานอธิการบดี (กองกิจการนักเรียนนักศึกษา)</t>
  </si>
  <si>
    <t>บริษัท เควี เอ็นจิเนียริ่ง 2015 จำกัด</t>
  </si>
  <si>
    <t>9 มี.ค. 65 -
7 พ.ค. 65</t>
  </si>
  <si>
    <t>จัดซื้อเครื่องคอมพิวเตอร์กราฟิกและประมวลผล
ในการผลิตสื่อประชาสัมพันธ์และวีดิทัศน์ (ฝ่ายประชาสัมพันธ์)</t>
  </si>
  <si>
    <t>ชุด</t>
  </si>
  <si>
    <t>16/2565</t>
  </si>
  <si>
    <t>18 ก.ค. 2565</t>
  </si>
  <si>
    <t>บจก.ซีนอนเทค</t>
  </si>
  <si>
    <t>กรุงเทพฯ</t>
  </si>
  <si>
    <t>INTEL</t>
  </si>
  <si>
    <t>COREi9</t>
  </si>
  <si>
    <t>18 ก.ค.65-
17 ส.ค. 65</t>
  </si>
  <si>
    <t>17 ส.ค. 2565</t>
  </si>
  <si>
    <t>4100003431</t>
  </si>
  <si>
    <t>25 ก.ค. 2565</t>
  </si>
  <si>
    <t>-</t>
  </si>
  <si>
    <t>สถาบันจัดสรรงบประมาณเงินเหลือจ่ายให้แล้วตามหนังสือสถาบันบัณฑิตพัฒนศิลป์ กองนโยบายและแผน ที่ วธ 0801.02/338 ลงวันที่ 29 มิถุนายน 2565 ขณะนี้อยู่ระหว่างฝ่ายการเงินดำเนินการทำเอกสารเพื่อแจ้งให้ฝ่ายพัสดุและบริหารทรัพย์สิน ดำเนินการต่อไป</t>
  </si>
  <si>
    <t>จองเงินในระบบ GFMIS เรียบร้อยแล้ว</t>
  </si>
  <si>
    <t>จัดซื้อชุดเครื่องเสียงห้องประชุม พร้อมติดตั้ง (โครงการบัณฑิตศึกษา)</t>
  </si>
  <si>
    <t>งาน</t>
  </si>
  <si>
    <t>18/2565</t>
  </si>
  <si>
    <t>บจก.เวิลด์ลอฟท์</t>
  </si>
  <si>
    <t>Soundvision</t>
  </si>
  <si>
    <t>4100003592</t>
  </si>
  <si>
    <t>สถาบันจัดสรรงบประมาณเงินเหลือจ่ายให้แล้วตามหนังสือสถาบันบัณฑิตพัฒนศิลป์ กองนโยบายและแผน ที่ วธ 0801.02/316 ลงวันที่ 20 มิถุนายน 2565 ขณะนี้อยู่ระหว่างฝ่ายการเงินดำเนินการทำเอกสารเพื่อแจ้งให้ฝ่ายพัสดุและบริหารทรัพย์สิน ดำเนินการต่อไป</t>
  </si>
  <si>
    <t>ตราสัญลักษณ์สถาบันบัณฑิตพัฒนสิลป์ พร้อมแท่น (กลุ่มศิลปวัฒนธรรม)</t>
  </si>
  <si>
    <t>95/2565</t>
  </si>
  <si>
    <t>1 ก.ค. 2565</t>
  </si>
  <si>
    <t>ห้างหุ้นส่วนจำกัด เดค สไตล์</t>
  </si>
  <si>
    <t>ใบสั่งจ้าง</t>
  </si>
  <si>
    <t>เริ่มต้น 2/7/2565 สิ้นสุด 8/7/2565</t>
  </si>
  <si>
    <t>8 ก.ค. 2565</t>
  </si>
  <si>
    <t>4100003156</t>
  </si>
  <si>
    <t>11 ก.ค. 2565</t>
  </si>
  <si>
    <t>สถาบันจัดสรรงบประมาณเงินเหลือจ่ายให้แล้วตามหนังสือสถาบันบัณฑิตพัฒนศิลป์ กองนโยบายและแผน ที่ วธ 0801.02/334 ลงวันที่ 27 มิถุนายน 2565 ขณะนี้อยู่ระหว่างฝ่ายการเงินดำเนินการทำเอกสารเพื่อแจ้งให้ฝ่ายพัสดุและบริหารทรัพย์สิน ดำเนินการต่อไป</t>
  </si>
  <si>
    <t>ครุภัณฑ์คอมพิวเตอร์</t>
  </si>
  <si>
    <t>เครื่องคอมพิวเตอร์ สำหรับงานประมวลผล แบบที่ 1 (จอแสดงภาพขนาดไม่น้อยกว่า 19 นิ้ว)</t>
  </si>
  <si>
    <t xml:space="preserve">เครื่องพิมพ์ Multifunction แบบฉีดพร้อมติดตั้งถังหมึกพิมพ์ (Inkjet Tank Printer) </t>
  </si>
  <si>
    <t>เครื่องพิมพ์ Multifunction แบบฉีดหมึกพร้อมติดตั้งถังหมึกพิมพ์ (Inkjet Tank Printer) พิมพ์ และสแกนได้</t>
  </si>
  <si>
    <t>เก้าอี้สำนักงาน ขนาด 64x67x106-113 ซม</t>
  </si>
  <si>
    <t>ตัว</t>
  </si>
  <si>
    <t>เก้าอี้สำนักงาน ขนาด 70x77x112-120 ซม</t>
  </si>
  <si>
    <t>เก้าอี้สำนักงาน ขนาด 63x65x121 ซม</t>
  </si>
  <si>
    <t>เครื่องคอมพิวเตอร์ สำหรับงานประมวลผล แบบที่ 2 * (จอแสดงภาพขนาดไม่น้อยกว่า 19 นิ้ว)</t>
  </si>
  <si>
    <t>อุปกรณ์สื่อการเรียนการสอนด้านเทคโนโลยีดิจิทัล</t>
  </si>
  <si>
    <t>ปรับปรุงระบบบริหารการศึกษา ระดับปริญญาตรี สำหรับนักศึกษาต่างชาติ</t>
  </si>
  <si>
    <t>ระบบ</t>
  </si>
  <si>
    <t>โปรแกรมตรวจสอบการคัดลอกผลงานวิชาการ (Turnitin)</t>
  </si>
  <si>
    <t>งบประมาณตาม พรบ.งบประมาณ พ.ศ. 2565</t>
  </si>
  <si>
    <t>ครุภัณฑ์สำนักงาน</t>
  </si>
  <si>
    <t xml:space="preserve"> พัฒนาอุปกรณ์ทางการศึกษา กายภาพและสภาพแวดล้อมระดับขั้นอุดมศึกษา</t>
  </si>
  <si>
    <r>
      <t xml:space="preserve">ครุภัณฑ์ที่มีราคาต่อหน่วย </t>
    </r>
    <r>
      <rPr>
        <b/>
        <sz val="14"/>
        <color theme="1"/>
        <rFont val="Arial"/>
        <family val="2"/>
      </rPr>
      <t>ต่ำกว่า</t>
    </r>
    <r>
      <rPr>
        <sz val="14"/>
        <color theme="1"/>
        <rFont val="Arial"/>
        <family val="2"/>
      </rPr>
      <t xml:space="preserve"> 
1 ล้านบาท</t>
    </r>
  </si>
  <si>
    <t>เครื่องขัดพื้นแบบเดินตาม คณะศิลปศึกษา ตำบลศาลายา อำเภอพุทธมณฑล จังหวัดนครปฐม</t>
  </si>
  <si>
    <t>1/2565</t>
  </si>
  <si>
    <t>26 ต.ค.64</t>
  </si>
  <si>
    <t xml:space="preserve"> พี.พี. เซอร์วิส แอนด์ ซัพพลาย </t>
  </si>
  <si>
    <t>บจก.</t>
  </si>
  <si>
    <t>ปทุมธานี</t>
  </si>
  <si>
    <t>MATRIX</t>
  </si>
  <si>
    <t>Hurricane 55BT</t>
  </si>
  <si>
    <t>26 ต.ค.64 - 
25 ธ.ค.64</t>
  </si>
  <si>
    <t>25 ธ.ค.64</t>
  </si>
  <si>
    <t>7017046015</t>
  </si>
  <si>
    <t>24 พ.ย.64</t>
  </si>
  <si>
    <t>อยู่ระหว่างกำหนดคณะกรรมการกำหนดรายละเอียดคุณลักษณะเฉพาะของครุภัณฑ์ (TOR)</t>
  </si>
  <si>
    <t>27 สิงหาคม 2564 ประกาศผู้ชนะการเสนอราคาแล้ว ผู้ชนะการเสนอราคาได้แก่ บริษัท พี.พี เซอร์วิส แอนด์ ซัพพลาย จำกัด</t>
  </si>
  <si>
    <t>อยู่ในขั้นตอนที่ 9 ==&gt; 27 สิงหาคม 2564 ประกาศผู้ชนะการเสนอราคาแล้ว ผู้ชนะการเสนอราคาได้แก่ บริษัท พี.พี เซอร์วิส แอนด์ ซัพพลาย จำกัด</t>
  </si>
  <si>
    <t>รอส่งมอบตามสัญญา</t>
  </si>
  <si>
    <t>ส่งเบิกจ่ายที่การเงิน สบศ.แล้ว เมื่อ 3 ธ.ค. 2564</t>
  </si>
  <si>
    <t>โต๊ะม้าหินปูนเปลือยชุดใหญ่ คณะศิลปศึกษา ตำบลศาลายา อำเภอพุทธมณฑล จังหวัดนครปฐม</t>
  </si>
  <si>
    <t>โต๊ะม้าหินปูนเปลือยชุดเล็ก คณะศิลปศึกษา ตำบลศาลายา อำเภอพุทธมณฑล จังหวัดนครปฐม</t>
  </si>
  <si>
    <t>เตารีดไอน้ำหม้อต้ม พร้อมโต๊ะรองรีด คณะศิลปศึกษา ตำบลศาลายา อำเภอพุทธมณฑล จังหวัดนครปฐม</t>
  </si>
  <si>
    <t>ครุภัณฑ์ไฟฟ้าและวิทยุ</t>
  </si>
  <si>
    <t>เครื่องขยายเสียงแบบสะพาย คณะศิลปศึกษา ตำบลศาลายา อำเภอพุทธมณฑล จังหวัดนครปฐม</t>
  </si>
  <si>
    <t>ลำโพงชนิดแอมป์ขยายเสียงในตัว 15 นิ้ว คณะศิลปศึกษา ตำบลศาลายา อำเภอพุทธมณฑล จังหวัดนครปฐม</t>
  </si>
  <si>
    <t>YAMAHA</t>
  </si>
  <si>
    <t>DXR-15 MKII</t>
  </si>
  <si>
    <t>สายรวมสัญญาณ Multicore 12 ช่อง คณะศิลปศึกษา ตำบลศาลายา อำเภอพุทธมณฑล จังหวัดนครปฐม</t>
  </si>
  <si>
    <t>ครุภัณฑ์อื่นๆ</t>
  </si>
  <si>
    <t>ชุดนักร้องสากลชาย คณะศิลปศึกษา ตำบลศาลายา อำเภอพุทธมณฑล จังหวัดนครปฐม</t>
  </si>
  <si>
    <t>นายพิชัย เชื้อบุญมี</t>
  </si>
  <si>
    <t>บุคคลธรรมดา</t>
  </si>
  <si>
    <t>ร้อยเอ็ด</t>
  </si>
  <si>
    <t>26 ต.ค.64 - 
24 ม.ค.65</t>
  </si>
  <si>
    <t>24 ม.ค.65</t>
  </si>
  <si>
    <t>7017046014</t>
  </si>
  <si>
    <t>27 สิงหาคม 2564 ประกาศผู้ชนะการเสนอราคาแล้ว ผู้ชนะการเสนอราคาได้แก่ นายพิชัย เชื้อบุญมี</t>
  </si>
  <si>
    <t>อยู่ในขั้นตอนที่ 9 ==&gt; 27 สิงหาคม 2564 ประกาศผู้ชนะการเสนอราคาแล้ว ผู้ชนะการเสนอราคาได้แก่ นายพิชัย เชื้อบุญมี</t>
  </si>
  <si>
    <t>ชุดนักร้องสากลหญิง คณะศิลปศึกษา ตำบลศาลายา อำเภอพุทธมณฑล จังหวัดนครปฐม</t>
  </si>
  <si>
    <t>โต๊ะหน้าเมลามีน คณะศิลปศึกษา ตำบลศาลายา อำเภอพุทธมณฑล จังหวัดนครปฐม</t>
  </si>
  <si>
    <t>5/2565</t>
  </si>
  <si>
    <t xml:space="preserve"> 23 พ.ค. 2565</t>
  </si>
  <si>
    <t>ร้านเฮงเจริญทรัพย์</t>
  </si>
  <si>
    <t>นครฐม</t>
  </si>
  <si>
    <t>24 พ.ค.2565-22 มิ.ย.2565</t>
  </si>
  <si>
    <t>22 มิ.ย.2565</t>
  </si>
  <si>
    <t>4100001485</t>
  </si>
  <si>
    <r>
      <rPr>
        <u val="singleAccounting"/>
        <sz val="14"/>
        <color theme="1"/>
        <rFont val="Arial"/>
        <family val="2"/>
      </rPr>
      <t>รายการเงินเหลือจ่าย</t>
    </r>
    <r>
      <rPr>
        <sz val="14"/>
        <color theme="1"/>
        <rFont val="Arial"/>
        <family val="2"/>
      </rPr>
      <t xml:space="preserve">
คาดว่าจะส่งมอบภายใน 10 มิ.ย. 2565</t>
    </r>
  </si>
  <si>
    <t>คู่</t>
  </si>
  <si>
    <t>เครื่องพิมพ์แบบฉีดหมึกพร้อมติดตั้งถังหมึกพิมพ์ (Ink Tank Printer)</t>
  </si>
  <si>
    <t xml:space="preserve">กล้อง USB Web Cam Conference </t>
  </si>
  <si>
    <t>พัฒนาเทคโนโลยีสารสนเทศเพื่อการศึกษาด้านศิลปวัฒนธรรม</t>
  </si>
  <si>
    <r>
      <t xml:space="preserve">ครุภัณฑ์ที่มีราคาต่อหน่วย </t>
    </r>
    <r>
      <rPr>
        <b/>
        <sz val="14"/>
        <color theme="1"/>
        <rFont val="Arial"/>
        <family val="2"/>
      </rPr>
      <t xml:space="preserve">สูงกว่า </t>
    </r>
    <r>
      <rPr>
        <sz val="14"/>
        <color theme="1"/>
        <rFont val="Arial"/>
        <family val="2"/>
      </rPr>
      <t xml:space="preserve">
1 ล้านบาท</t>
    </r>
  </si>
  <si>
    <t>ระบบบริหารจัดการเครือข่าย คณะศิลปนาฏดุริยางค์ ตำบลศาลายา อำเภอพุทธมณฑล จังหวัดนครปฐม</t>
  </si>
  <si>
    <t>15 พ.ย.64</t>
  </si>
  <si>
    <t>7 ม.ค.2565</t>
  </si>
  <si>
    <t>บริษัท เวลไฟน์เทค</t>
  </si>
  <si>
    <t>นิติบุคคล</t>
  </si>
  <si>
    <t>10 ม.ค.65-
10 พ.ค.65</t>
  </si>
  <si>
    <t>10 พ.ค.65</t>
  </si>
  <si>
    <t>7017350706</t>
  </si>
  <si>
    <t>27 เม.ย.65</t>
  </si>
  <si>
    <t>29 เม.ย.65</t>
  </si>
  <si>
    <t xml:space="preserve">อยู่ระหว่างกําหนดรายละเอียดและคุณลักษณะเฉพาะของครุภัณฑ์ (TOR) </t>
  </si>
  <si>
    <t xml:space="preserve">ประกาศแผนจัดซื้อจัดจ้างแล้วอยู่ระหว่างกําหนดรายละเอียดและคุณลักษณะเฉพาะของครุภัณฑ์ (TOR) </t>
  </si>
  <si>
    <t xml:space="preserve">อยู่ในขั้นตอนที่ 3 ==&gt; ประกาศแผนจัดซื้อจัดจ้างแล้วอยู่ระหว่างกําหนดรายละเอียดและคุณลักษณะเฉพาะของครุภัณฑ์ (TOR) </t>
  </si>
  <si>
    <t>อยู่ในขั้นตอนที่ 4 ==&gt; อยู่ระหว่างขอความเห็นชอบใน TOR</t>
  </si>
  <si>
    <t>มีผู้ยื่นข้อเสนอจำนวน 3 ราย ตรงตามหลักเกณฑ์ อยู่รอหว่างการพิจารณาผล</t>
  </si>
  <si>
    <t>ลงนามในสัญญาวันที่ 7 ม.ค.2565</t>
  </si>
  <si>
    <t>รอส่งมอบงานตามสัญญา</t>
  </si>
  <si>
    <t>รอส่งมอบงานตามสัญญา ครบกำหนดส่งมอบงานตามสัญญาวันที่ 10 พ.ค.2565</t>
  </si>
  <si>
    <t>อยู่ระหว่างการดำเนินการตามกรอบระเวลาตามสัญญา โดยมีระยะเวลาสิ้นสุดวันที่ 10 พฤษภาคม 2565</t>
  </si>
  <si>
    <t>ส่งเอกสารเบิกจ่ายมาที่การเงินสถาบันฯแล้ว ตามหนังสือ วธ 0803/321 ลงวันที่ 5 พฤษภาคม 2565</t>
  </si>
  <si>
    <t>เพาเวอร์มิกเซอร์ YAMAHA รุ่น EMX-5016CF คณะศิลปนาฏดุริยางค์ ตำบลศาลายา อำเภอพุทธมณฑล จังหวัดนครปฐม</t>
  </si>
  <si>
    <t>26 พ.ย.64</t>
  </si>
  <si>
    <t>ร้าน โนชอาหนู ดนตรีไทย</t>
  </si>
  <si>
    <t>นนทบุรี</t>
  </si>
  <si>
    <t>Yamaha</t>
  </si>
  <si>
    <t>EMX-5016 CF</t>
  </si>
  <si>
    <t>26 พ.ย.64-
11 ธ.ค.64</t>
  </si>
  <si>
    <t>11 ธ.ค.64</t>
  </si>
  <si>
    <t>ประกาศแผนจัดซื้อจัดจ้างแล้ว ได้รับใบเสนอราคาแล้วอยู่ระหว่างทํารายงานขอซื้อขอจ้าง</t>
  </si>
  <si>
    <t>อยู่ในขั้นตอนที่  5==&gt; ประกาศแผนจัดซื้อจัดจ้างแล้ว ได้รับใบเสนอราคาแล้วอยู่ระหว่างทํารายงานขอซื้อขอจ้าง</t>
  </si>
  <si>
    <t>อยู่ในขั้นตอนที่  5 ==&gt; ประกาศแผนจัดซื้อจัดจ้างแล้ว ได้รับใบเสนอราคาแล้วอยู่ระหว่างทํารายงานขอซื้อขอจ้าง</t>
  </si>
  <si>
    <t>อยู่ระหว่างการขออนุมัติเปลี่ยนแปลงชื่อรายการให้ถูกต้อง</t>
  </si>
  <si>
    <t>อยู่ระหว่างการส่งมอบครุภัณฑ์ตามช่วงเวลาตามสัญญา</t>
  </si>
  <si>
    <t>ไมโครโฟน TASCAM รุ่น TM180 สีดำพร้อมขา คณะศิลปนาฏดุริยางค์ ตำบลศาลายา อำเภอพุทธมณฑล จังหวัดนครปฐม</t>
  </si>
  <si>
    <t>25 พ.ย.64</t>
  </si>
  <si>
    <t>25 พ.ย.64-
14 ธ.ค.64</t>
  </si>
  <si>
    <t>14 ธ.ค.64</t>
  </si>
  <si>
    <t>อยู่ในขั้นตอนที่ 5 ==&gt; ประกาศแผนจัดซื้อจัดจ้างแล้ว ได้รับใบเสนอราคาแล้วอยู่ระหว่างทํารายงานขอซื้อขอจ้าง</t>
  </si>
  <si>
    <t>ยังไม่ได้จองเงินในระบบ GFMIS (เปลี่ยนแปลงรายการ)</t>
  </si>
  <si>
    <t>ไม่โครโฟนไร้สาย</t>
  </si>
  <si>
    <t>เครื่องคอมพิวเตอร์ All in one สำหรับประมวลผล</t>
  </si>
  <si>
    <t>เครื่องพิมพ์ Multifunction เลเซอร์ หรือ LED สี</t>
  </si>
  <si>
    <t>เครื่องฟอกอากาศ แบบฝังใต้เพดาน หรือ แบบติดผนังหรือ แบบเคลื่อนย้าย ขนาดความเร็วของแรงลมระดับสูงไม่ต่ำกว่า 1,000 ซีเอฟเอ็ม พร้อมติดตั้ง คณะศิลปวิจิตร ตำบลศาลายา อำเภอพุทธมณฑล จังหวัดนครปฐม</t>
  </si>
  <si>
    <t>1 มี.ค.2565</t>
  </si>
  <si>
    <t>บริษัท มิตซูต้า (ประเทศไทย) จำกัด</t>
  </si>
  <si>
    <t>บริษัทจำกัด</t>
  </si>
  <si>
    <t>2 มี.ค. 65 - 
30 เม.ย. 65</t>
  </si>
  <si>
    <t>30 เม.ย. 2565</t>
  </si>
  <si>
    <t>19 เม.ย.2565</t>
  </si>
  <si>
    <t>อยู่ระหว่างเตรียมกระบวนการจัดซื้อจัดจ้าง</t>
  </si>
  <si>
    <t>อยู่ระหว่างจัดทำแผนจัดซื้อจัดจ้างและอยู่ระหว่างกำหนดคณะกรรมการกำหนดรายละเอียดและคุณลักษณะเฉพาะครุภัณฑ์</t>
  </si>
  <si>
    <t>อยู่ขั้นตอนที่ 3 ==&gt; ระหว่างกำหนดรายละเอียดและคุณลักษณะเฉพาะของครุภัณฑ์ (TOR)</t>
  </si>
  <si>
    <t>อยู่ขั้นตอนที่ 4 ==&gt; ระหว่างขอความเห็นชอบใน(TOR)</t>
  </si>
  <si>
    <t>อยู่ขั้นตอนที่ 4 ==&gt; ระหว่างขอความเห็นชอบใน(TOR) และคณะกรรมการตรวจรายละเอียดและคุณลักษณะเฉพาะของคุภัณฑ์</t>
  </si>
  <si>
    <t>อยู่ขั้นตอนที่ 4 ระหว่างขอความเห็นชอบใน(TOR) และคณะกรรมการตรวจรายละเอียดและคุณลักษณะเฉพาะของคุภัณฑ์</t>
  </si>
  <si>
    <t>จัดทำร่างประกาศเชิญชวน วันที่ 29 ธันวาคม 2564 และขณะนี้อยู่ระหว่างขึ้นประกาศเชิญชวนในระบบช่วงวันที่ 12-21 ม.ค.65</t>
  </si>
  <si>
    <t xml:space="preserve"> อยู่ระหว่างขึ้นประกาศผู้ชนะการเสนอราคาในระบบจัดซื้อจัดจ้างภาครัฐฯ e-gp,ในเว็บไซต์หน่วยงาน วันที่ 28 มกราคม 2565 เว้นอุทธรณ์ 7 วันทำการ ระหว่างวันที่ 31 มกราคม 2565 ถึงวันที่ 8 กุมภาพันธ์ 2565 จัดทำร่างสัญญา คาดว่าจะลงนามในสัญญาจัดซื้อจัดจ้าง ประมาณ วันที่ 11 กุมภาพันธ์ 2565</t>
  </si>
  <si>
    <t xml:space="preserve"> อยู่ระหว่างส่งมอบครุภัณฑ์ โดยกำหนดส่งมอบครุภัณฑ์ตามสัญญาไม่เกินวันที่ 30 เมษายน 2565</t>
  </si>
  <si>
    <t xml:space="preserve"> อยู่ระหว่างบริษัทเตรียมส่งมอบครุภัณฑ์ โดยคาดว่าจะจัดส่งครุภัณฑ์ประมาณ  ต้นเดือน เมษายน 2565</t>
  </si>
  <si>
    <t>อยู้ระหว่างการเงินตรวจสอบเอกสารเพื่อส่งสถาบันฯทำเบิกจ่ายต่อไป</t>
  </si>
  <si>
    <t>ครุภัณฑ์โฆษณาและเผยแพร่</t>
  </si>
  <si>
    <t>เครื่องมัลติมีเดียโปรเจคเตอร์แบบติดเพดาน (พร้อมติดตั้ง) ระดับ XGA ขนาด 3,000 Ansi Lumens คณะศิลปวิจิตร ตำบลศาลายา อำเภอพุทธมณฑล จังหวัดนครปฐม</t>
  </si>
  <si>
    <t xml:space="preserve"> ชุด</t>
  </si>
  <si>
    <t>8 ต.ค.64</t>
  </si>
  <si>
    <t>บริษัท ใบบุญ โซโลชั่น จำกัด</t>
  </si>
  <si>
    <t>NEC</t>
  </si>
  <si>
    <t>VE304X</t>
  </si>
  <si>
    <t>9 ต.ค.64 - 
 7 ธ.ค.64</t>
  </si>
  <si>
    <t xml:space="preserve"> 7 ธ.ค.64</t>
  </si>
  <si>
    <t>7017086531</t>
  </si>
  <si>
    <t>18 ต.ค.64</t>
  </si>
  <si>
    <t>ราคาตามมาตรฐานครุภัณฑ์ไม่รวมค่าติดตั้ง แต่ในคำขอครุภัณฑ์เป็นราคาพร้อมค่าติดตั้งและการเดินสายไฟ เนื่องจากต้องฝังฝ้าเพดานและเดินสายไฟด้วย ขณะนี้อยู่ระหว่างการสอบถามร้านค้าว่าสามารถดำเนินการเนื่องจากโดนปรับลดวงเงินงบประมาณลง 10,000 บาท ใช้ราคาตามมาตรฐานครุภัณฑ์</t>
  </si>
  <si>
    <t>อยู่ระหว่างจัดทำแผนจัดซื้อจัดจ้าง</t>
  </si>
  <si>
    <t>อยู่ขั้นตอนที่ 8 ==&gt; ระหว่างขออนุมัติสั่งซื้อสั่งจ้าง</t>
  </si>
  <si>
    <t>อยู่ขั้นตอนที่ 9 ==&gt; ระหว่างประกาศผู้ชนะในการเสนอราคา ลงวันที่ 27 กย. 64</t>
  </si>
  <si>
    <t>อยู่ในขั้นตอนการลงระบบจัดซื้อจัดจ้างภาครัฐ  e-GP คาดว่าจะได้จองเงินในระบบ GFMIS ภายในวันี่ 25 ตุลาคม 2564</t>
  </si>
  <si>
    <t>อยู่ระหว่างงานการเงินคณะฯตรวจเอกสารเพื่อเบิกจ่ายต่อไป</t>
  </si>
  <si>
    <t>ครุภัณฑ์การศึกษา</t>
  </si>
  <si>
    <t>เครื่องดัดโค้งอเนกประสงค์ พร้อมระบบไฟฟ้าและการติดตั้ง คณะศิลปวิจิตร ตำบลศาลายา อำเภอพุทธมณฑล จังหวัดนครปฐม</t>
  </si>
  <si>
    <t xml:space="preserve">เครื่อง </t>
  </si>
  <si>
    <t>2/2565</t>
  </si>
  <si>
    <t>บริษัท ที เค เอส การค้าและบริการ จำกัด</t>
  </si>
  <si>
    <t>STB--1</t>
  </si>
  <si>
    <t>7017086533</t>
  </si>
  <si>
    <t>29 พ.ย.64</t>
  </si>
  <si>
    <t>อยู่ระหว่างเตรียมกระบวนการจัดซื้อจัดจ้างและกำหนดคุณลักษณะครุภัณฑ์</t>
  </si>
  <si>
    <t>บริษัทส่งมอบครุภัณฑ์วันที่ 29 พ.ย.64 อยู่ระหว่างลงตรวจรับในระบบ e-GP</t>
  </si>
  <si>
    <t>เตาเผาไฟฟ้า (ขนาด 50x50x70 เซนติเมตร) คณะศิลปวิจิตร ตำบลศาลายา อำเภอพุทธมณฑล จังหวัดนครปฐม</t>
  </si>
  <si>
    <t>เตา</t>
  </si>
  <si>
    <t>3/2565</t>
  </si>
  <si>
    <t>บริษัท อินเตอร์ คลินส์ อินดัสตรีส์</t>
  </si>
  <si>
    <t>สมุทปราการ</t>
  </si>
  <si>
    <t>7017087431</t>
  </si>
  <si>
    <t>อยู่ระหว่างงานพัสดุเตรียมเอกสารส่งการเนคณะฯเพื่อตรวจสอบเอกสารเบิกจ่าย</t>
  </si>
  <si>
    <t>เตาเผาไฟฟ้า (ขนาด 35x40x35เซนติเมตร) คณะศิลปวิจิตร ตำบลศาลายา อำเภอพุทธมณฑล จังหวัดนครปฐม</t>
  </si>
  <si>
    <t>จอภาพอัจฉริยะเพื่อการเรียนการสอน ขนาดไม่น้อยกว่า 65 นิ้ว พร้อมอุปกรณ์และการติดตั้ง คณะศิลปวิจิตร ตำบลศาลายา อำเภอพุทธมณฑล จังหวัดนครปฐม</t>
  </si>
  <si>
    <t>4/2565</t>
  </si>
  <si>
    <t>Samsung</t>
  </si>
  <si>
    <t>Flip65'</t>
  </si>
  <si>
    <t>7017085975</t>
  </si>
  <si>
    <t>ชุดผลิตสื่อวีดีโอเพื่อการเรียนการสอนและสื่อประชาสัมพันธ์ คณะศิลปวิจิตร ตำบลศาลายา อำเภอพุทธมณฑล จังหวัดนครปฐม</t>
  </si>
  <si>
    <t>9/2565</t>
  </si>
  <si>
    <t>15 ต.ค.64</t>
  </si>
  <si>
    <t>บริษัท อีซีมอลล์ จำกัด</t>
  </si>
  <si>
    <t>16 ต.ค.64 -
14 พ.ย.64</t>
  </si>
  <si>
    <t>14 พ.ย.64</t>
  </si>
  <si>
    <t>7017129082</t>
  </si>
  <si>
    <t>11 พ.ย.64</t>
  </si>
  <si>
    <t>อยู่ขั้นตอนที่ 8 ==&gt; ระหว่างขออนุมิสั่งซื้อสั่งจ้าง</t>
  </si>
  <si>
    <t>อยู่ในขั้นตอนการส่งมอบครุภัณฑ์ โดยกำหนดส่งมอบครุภัณฑ์ไม่เกินวันที่ 14 พ.ย. 2564</t>
  </si>
  <si>
    <t>โต๊ะเขียนแบบศิลปไทย ขนาด 100x60x80 (กว้างxยาวxลึก) คณะศิลปวิจิตร ตำบลศาลายา อำเภอพุทธมณฑล จังหวัดนครปฐม</t>
  </si>
  <si>
    <t xml:space="preserve"> ตัว</t>
  </si>
  <si>
    <t>บริษัท ไทยพัฒนาครุภัณฑ์ จำกัด</t>
  </si>
  <si>
    <t>9 ต.ค.64 - 
12 พ.ย.64</t>
  </si>
  <si>
    <t>12 พ.ย.64</t>
  </si>
  <si>
    <t>7017086535</t>
  </si>
  <si>
    <t>4 พ.ย.64</t>
  </si>
  <si>
    <t>ตู้ชั้นวางกระดาษ 14 ชั้น คณะศิลปวิจิตร ตำบลศาลายา อำเภอพุทธมณฑล จังหวัดนครปฐม</t>
  </si>
  <si>
    <t>8/2565</t>
  </si>
  <si>
    <t>14 ต.ค.64</t>
  </si>
  <si>
    <t>บริษัท ชลบุรี เอส.พี.มาร์ท จำกัด</t>
  </si>
  <si>
    <t>ชลบุรี</t>
  </si>
  <si>
    <t>15 ต.ค.64 -
13 พ.ย.64</t>
  </si>
  <si>
    <t>13 พ.ย.64</t>
  </si>
  <si>
    <t>7017086538</t>
  </si>
  <si>
    <t>10 พ.ย.64</t>
  </si>
  <si>
    <t>ชุดอุปกรณ์เขียนแบบ คณะศิลปวิจิตร ตำบลศาลายา อำเภอพุทธมณฑล จังหวัดนครปฐม</t>
  </si>
  <si>
    <t>บริษัท ใบบุญ โซลูชั่นส์ จำกัด</t>
  </si>
  <si>
    <t>Mastex</t>
  </si>
  <si>
    <t>N/A</t>
  </si>
  <si>
    <t>7 ธ.ค.64</t>
  </si>
  <si>
    <t>7017087439</t>
  </si>
  <si>
    <t>อยู่ระหว่างงานพัสดุเตรียมเอกสารส่งให้การเงินคณะฯตรวจเอกสารเพื่อเบิกจ่ายต่อไป</t>
  </si>
  <si>
    <t>หุ่นกายวิภาคม้า (โครงกระดูกม้าจริง) พร้อมแท่นและอุปกรณ์ติดตั้ง คณะศิลปวิจิตร ตำบลศาลายา อำเภอพุทธมณฑล จังหวัดนครปฐม</t>
  </si>
  <si>
    <t>13/2565</t>
  </si>
  <si>
    <t>9 ก.พ. 2565</t>
  </si>
  <si>
    <t>มหาวิทยาลัยมหิดล โดย คณะสัตวแพทยศาสตร์</t>
  </si>
  <si>
    <t>10 ก.พ. 65 - 
28 ส.ค. 65</t>
  </si>
  <si>
    <t>28 ส.ค. 2565</t>
  </si>
  <si>
    <t>4100000671</t>
  </si>
  <si>
    <t>7 ก.ค. 2565</t>
  </si>
  <si>
    <t>อยู่ระหว่างเตรียมกระบวนการจัดซื้อจัดจ้างและเตรียมการประสานงานคณะสัตวแพทย์ศาสตร์มหาวิทยาลัยมหิดล</t>
  </si>
  <si>
    <t>อยู่ระหว่างขออนุมัติสั่งซื้อสั่งจ้าง</t>
  </si>
  <si>
    <r>
      <rPr>
        <b/>
        <sz val="14"/>
        <color theme="1"/>
        <rFont val="Arial"/>
        <family val="2"/>
      </rPr>
      <t>อยู่ระหว่างขออนุมัติสั่งซื้อสั่งจ้าง</t>
    </r>
    <r>
      <rPr>
        <sz val="14"/>
        <color theme="1"/>
        <rFont val="Arial"/>
        <family val="2"/>
      </rPr>
      <t xml:space="preserve">
เนื่องจากกระบวนการจัดทำโครงกระดูกม้า ผู้รับจ้างต้องประสานจัดหาซากม้าก่อนการทำสัญญาซื้อจ้าง จึงทำให้เกิดการล่าช้า บัดนี้ทางผู้รับจ้างได้ประสานเรื่องซากม้าเรียบร้อยแล้ว ขณะนี้อยู่ระหว่างผู้รับจ้างเสนอเอกสารการทำสัญญาซื้อจ้าง คาดว่าจะจองเงินในระบบได้ประมาณช่วง 14-18 ก.พ.65</t>
    </r>
  </si>
  <si>
    <t xml:space="preserve"> อยู่ระหว่างส่งมอบครุภัณฑ์ โดยกำหนดส่งมอบครุภัณฑ์ตามสัญญาไม่เกินวันที่ 28 สิงหาคม 2565</t>
  </si>
  <si>
    <t xml:space="preserve"> ขณะนี้ผู้รับจ้างได้ซากม้ามาแล้ว อยู่ระหว่างขั้นตอนจัดการซากม้าเพื่อนำกระดูกม้ามาต่อกัน</t>
  </si>
  <si>
    <t xml:space="preserve"> อยู่ระหว่างรอส่งมอบครุภัณฑ์ ครบกำหนดตามสัญญาวันที่ 28 ส.ค.65 (ความก้าวหน้าขณะนี้ผู้รับจ้างต้มชิ้นส่วนกระดูกม้าเพื่อนำชิ้นส่วนประกอบเป็นโครงสร้างกระดูกม้า)</t>
  </si>
  <si>
    <t xml:space="preserve"> อยู่ระหว่างรอส่งมอบครุภัณฑ์ ครบกำหนดตามสัญญาวันที่ 28 ส.ค.65 (ความก้าวหน้าขณะนี้ผู้รับจ้างต้มกระดูกม้าเสร็จเรียบร้อยแล้วอยู่ระหว่างผู้รับจ้างตากกระดูกม้าเพื่อให้น้ำมันแห้งและพร้อมขึ้นโครงกระดูกและยึดโครงสร้างเข้ากับฐาน ซึ่งกระบวนการขึ้นโครงกระดูกม้าและยึดโครงสร้างเข้ากับฐานต้องใช้ระเวลาในการทำงานประมาณ1 เดือน คาดว่างานเสร็จสมบูรณ์และส่งมอบงานได้ตามเวลาที่กำหนด) </t>
  </si>
  <si>
    <t xml:space="preserve">ผู้รับจ้างจะส่งมอบงานในวันพุธ ที่ 6 กรกฎาคม 2565 </t>
  </si>
  <si>
    <t xml:space="preserve"> อยู่ระหว่างการเงินคณะฯตรวจเอกสารเพื่อทำเบิกต่อไป </t>
  </si>
  <si>
    <t xml:space="preserve">ชุดเครื่องขยายเสียง พร้อมอุปกรณ์และการติดตั้ง คณะศิลปวิจิตร ตำบลศาลายา อำเภอพุทธมณฑล จังหวัดนครปฐม
</t>
  </si>
  <si>
    <t>7/2565</t>
  </si>
  <si>
    <t>NPE</t>
  </si>
  <si>
    <t>Ti30</t>
  </si>
  <si>
    <t>7017085986</t>
  </si>
  <si>
    <t>ชุดไมด์ประชุมแบบแยกส่วนแบบพกพา พร้อมการติดตั้ง คณะศิลปวิจิตร ตำบลศาลายา อำเภอพุทธมณฑล จังหวัดนครปฐม</t>
  </si>
  <si>
    <t>Poly</t>
  </si>
  <si>
    <t>Sync40 plus</t>
  </si>
  <si>
    <t xml:space="preserve">เครื่องสำรองไฟฟ้า ขนาด 800 VA </t>
  </si>
  <si>
    <t>พัฒนาอุปกรณ์ทางการศึกษา กายภาพและสภาพแวดล้อมระดับขั้นพื้นฐาน</t>
  </si>
  <si>
    <t>ติดตั้งระบบไฟฟ้าพลังงานแสงอาทิตย์ อาคารเรียนสามัญ วิทยาลัยนาฏศิลป ตำบลศาลายา อำเภอพุทธมณฑล จังหวัดนครปฐม</t>
  </si>
  <si>
    <t>คร.3/2565</t>
  </si>
  <si>
    <t>31 มี.ค. 65</t>
  </si>
  <si>
    <t>บริษัท วีอี จำกัด</t>
  </si>
  <si>
    <t>บริษัท</t>
  </si>
  <si>
    <t>สมุทรปราการ</t>
  </si>
  <si>
    <t>4 เม.ย.65 - 
1 ส.ค. 65</t>
  </si>
  <si>
    <t>งวดที่ 1: 2 มิ.ย. 65
งวดที่ 2: 2 ก.ค. 65
งวดที่ 3: 1 ส.ค. 65</t>
  </si>
  <si>
    <t>งวดที่ 1: 1,020,250 
งวดที่ 2: 1,020,250
งวดที่ 3: 874,500</t>
  </si>
  <si>
    <t>4100000057</t>
  </si>
  <si>
    <t>อยู่ระหว่างกำหนดรายละเอียดและคุณลักษณะเฉพาะของครุภัณฑ์  (TOR)</t>
  </si>
  <si>
    <t>อยู่ในขั้นตอนที่ 3 ==&gt; อยู่ระหว่างกำหนดรายละเอียดและคุณลักษณะเฉพาะของครุภัณฑ์  (TOR)</t>
  </si>
  <si>
    <t xml:space="preserve">อยู่ระหว่างกำหนดรายละเอียดและคุณลักษณะเฉพาะของครุภัณฑ์  (TOR) </t>
  </si>
  <si>
    <t xml:space="preserve">อยู่ระหว่างขอความเห็นชอบใน TOR </t>
  </si>
  <si>
    <t>ขณะนี้อยู่ระหว่างการประกาศเชิญชวนในระบบ (4 มี.ค. 65) 
โดยมีแผนการจัดซื้อจัดจ้างดังต่อไปนี้
   - คาดว่าจะเสนอราคาในระบบวันที่​ 11​ มี.ค.​ 65
   - คาดว่าจะพิจารณาผลการเสนอราคาวันที่​ 14​ มี.ค.​ 65
   - คาดว่าจะรายงานผลการพิจารณา​ 14​ -​ 18​ มี.ค.​ 65
   - คาดว่าจะขออนุมัติสั่งซื้อสั่งจ้าง​ วันที่​ 21​ มี.ค.​ 65
   - คาดว่าจะประกาศผลผู้ชนะในการเสนอราคา​วันที่​ 21​ มี.ค.​ 65
   - คาดว่าจะรออุทธรณ์​ 7​ วัน​ทำการ​ วันที่​ 22​ -​ 30  มี.ค.​ 65
   - คาดว่าจะลงนามในสัญญาวันที่​ 31​ มี.ค.​ -​ 8​ เม.ย.​ 65​</t>
  </si>
  <si>
    <t>ลงนามในสัญญาแล้ว วันที่ 31 มี.ค. 65</t>
  </si>
  <si>
    <t>ลงนามในสัญญาแล้ว วันที่ 31 มี.ค. 65 
อยู่ระหว่างรอส่งมอบงานตามสัญญา</t>
  </si>
  <si>
    <t>ลงนามในสัญญาแล้ว วันที่ 31 มี.ค. 65 
อยู่ระหว่างรอส่งมอบงาน                       
งวด 1 คาดว่าจะส่งมอบงานวันที่ 2 มิ.ย.65 
งวด 2 คาดว่าจะส่งมอบงานวันที่ 2 ก.ค.65
งวด 3 คาดว่าจะส่งมอบงานวันที่ 1 ส.ค.65</t>
  </si>
  <si>
    <t xml:space="preserve">ลงนามในสัญญาแล้ว วันที่ 31 มี.ค. 65 อยู่ระหว่างรอส่งมอบงานงวด 1-3 คาดว่าจะส่งมอบงานวันที่ 2 ส.ค. 65                                       </t>
  </si>
  <si>
    <t xml:space="preserve">งวด 1 ตรวจรับงานแล้ว อยู่ระหว่างการเบิกจ่าย           
งวด 2-3 นัดตรวจงานวันที่ 4 ส.ค. 65        </t>
  </si>
  <si>
    <t>เบิกจ่ายถึงงวดที่ 2</t>
  </si>
  <si>
    <t xml:space="preserve">ครุภัณฑ์ดนตรี </t>
  </si>
  <si>
    <t>Double  French  Horns วิทยาลัยนาฏศิลป ตำบลศาลายา อำเภอพุทธมณฑล จังหวัดนครปฐม</t>
  </si>
  <si>
    <t>คัน</t>
  </si>
  <si>
    <t>ดส 1/2565</t>
  </si>
  <si>
    <t>2 พ.ย. 64</t>
  </si>
  <si>
    <t>หจก เพอร์คัชชั่น เฮ้าส์</t>
  </si>
  <si>
    <t>หจก</t>
  </si>
  <si>
    <t>Hans Hoyer</t>
  </si>
  <si>
    <t>HHG10LA-1-0 (G10)</t>
  </si>
  <si>
    <t>2 พ.ย. 64 - 
3 มี.ค. 65</t>
  </si>
  <si>
    <t>3 มี.ค. 65</t>
  </si>
  <si>
    <t>7017066368</t>
  </si>
  <si>
    <t>24 ธ.ค. 64</t>
  </si>
  <si>
    <t>7 ม.ค. 65</t>
  </si>
  <si>
    <t>อยู่ในขั้นตอนที่ 10 ==&gt; อยู่ระหว่างรอลงนามในสัญญา</t>
  </si>
  <si>
    <t>อยู่ในขั้นตอนที่ 10 ==&gt; อยู่ระหว่างรอลงนามในสัญญา คาดว่าจะลงนามในสัญญาวันที่ 8 พ.ย. 64</t>
  </si>
  <si>
    <t>อยู่ระหว่างรอส่งมอบครุภัณฑ์</t>
  </si>
  <si>
    <t>อยู่ระหว่างการจัดทำเอกสารเบิกจ่าย</t>
  </si>
  <si>
    <t>โทรทัศน์ LED TV ขนาด 65 นิ้ว พร้อมขาแขวนทีวีตั้งพื้น</t>
  </si>
  <si>
    <t>ลำโพงลากมีคันชัก สามารถเชื่อมต่อบลูทูธ USB/FM/SD</t>
  </si>
  <si>
    <t>ลำโพงล้อลาก พร้อมไมค์โครโฟนไร้สายชนิดไมค์คู่</t>
  </si>
  <si>
    <t>ชุดเครื่องเสียง สำหรับโรงละครพร้อมติดตั้งอุปกรณ์ วิทยาลัยนาฏศิลปเชียงใหม่ ตำบลหายยา อำเภอเมือง จังหวัดเชียงใหม่</t>
  </si>
  <si>
    <t>20/2565</t>
  </si>
  <si>
    <t>บริษัท ซีทีซี อินเตอร์เทรด จำกัด</t>
  </si>
  <si>
    <t>เชียงใหม่</t>
  </si>
  <si>
    <t>CZR-15</t>
  </si>
  <si>
    <t>25 พ.ย. 64 - 
23 ม.ค.65</t>
  </si>
  <si>
    <t>23 ม.ค.65</t>
  </si>
  <si>
    <t>7017134696</t>
  </si>
  <si>
    <t>อยู่ระหว่างกำหนดรายละเอียดและคุณลักษณะของครุภัณฑ์ (TOR)</t>
  </si>
  <si>
    <t>อยู่ระหว่างจัดทำรายงานขอซื้อขอจ้าง</t>
  </si>
  <si>
    <t>อยู่ในขั้นตอนที่ 6 ==&gt; อยู่ระหว่างจัดทำร่างประกาศเชิญชวน</t>
  </si>
  <si>
    <t>อยู่ในขั้นตอนที่ 8 ==&gt; อยู่ระหว่างประกาศเชิญชวนในระบบ 
ตั้งแต่ 28 ตุลาคม ถึงวันที่ 4 พฤศจิกายน 2564 
กำหนดเสนอราคา 5 พฤศจิกายน 2564</t>
  </si>
  <si>
    <t>ลงนามสัญญาเรียบร้อยแล้ว อยู่ระหว่างรอส่งมอบงาน ภายในวันที่ 23 มกราคม 2565</t>
  </si>
  <si>
    <t xml:space="preserve">ครุภัณฑ์โฆษณาและเผยแพร่ </t>
  </si>
  <si>
    <t>เครื่องมัลติมีเดียโปรเจคเตอร์ ระดับ XGA ขนาด 3,500 ANSI Lumens วิทยาลัยนาฏศิลปเชียงใหม่ ตำบลหายยา อำเภอเมือง จังหวัดเชียงใหม่</t>
  </si>
  <si>
    <t>19/2565</t>
  </si>
  <si>
    <t>23 พ.ย.64</t>
  </si>
  <si>
    <t>ห้างหุ้นส่วนจำกัด พรีซิชั่น โปรดักส์ เทรดดิ้ง</t>
  </si>
  <si>
    <t>Panasonic</t>
  </si>
  <si>
    <t>PT-LB386</t>
  </si>
  <si>
    <t xml:space="preserve">24 พ.ย. 64 - 
22 ม.ค. 65 </t>
  </si>
  <si>
    <t>22 ม.ค.65</t>
  </si>
  <si>
    <t>7017136747</t>
  </si>
  <si>
    <t>ส่งมอบครุภัณฑ์และเบิกจ่ายเรียบร้อยแล้ว</t>
  </si>
  <si>
    <t>โทรทัศน์ แอล อี ดี (LED TV) แบบ Smart TV ระดับความละเอียดจอภาพ 1920 x 1080 พิกเซล ขนาด 55 นิ้ว วิทยาลัยนาฏศิลปเชียงใหม่ ตำบลหายยา อำเภอเมือง จังหวัดเชียงใหม่</t>
  </si>
  <si>
    <t>TH-55HX600T</t>
  </si>
  <si>
    <t>บอร์ดอิเล็กทรอนิกส์ (จออัจริยะ) พร้อมเครื่องขยายเสียง ,ไมค์โครโฟน พร้อมอุปกรณ์ติดตั้งครบชุด วิทยาลัยนาฏศิลปเชียงใหม่ ตำบลหายยา อำเภอเมือง จังหวัดเชียงใหม่</t>
  </si>
  <si>
    <t>RAZR</t>
  </si>
  <si>
    <t>P-75A</t>
  </si>
  <si>
    <t>ไมโครโฟน วิทยาลัยนาฏศิลปเชียงใหม่ ตำบลหายยา อำเภอเมือง จังหวัดเชียงใหม่</t>
  </si>
  <si>
    <t>SHURE</t>
  </si>
  <si>
    <t>SV-100</t>
  </si>
  <si>
    <t>ตู้ลำโพงช่วยสอน แบบลาก พร้อมแอมป์ และช่อง USB Mp3 Cd ไมล์ลอย  วิทยาลัยนาฏศิลปเชียงใหม่ ตำบลหายยา อำเภอเมือง จังหวัดเชียงใหม่</t>
  </si>
  <si>
    <t>BIK</t>
  </si>
  <si>
    <t>SLC-8</t>
  </si>
  <si>
    <t>วิทยุสื่อสาร  วิทยาลัยนาฏศิลปเชียงใหม่ ตำบลหายยา อำเภอเมือง จังหวัดเชียงใหม่</t>
  </si>
  <si>
    <t xml:space="preserve">ZIGNAL </t>
  </si>
  <si>
    <t>Mini</t>
  </si>
  <si>
    <t>อุปกรณ์ตัดความถี่เสียง Corss Over พร้อมติดตั้ง (กลางแจ้ง) วิทยาลัยนาฏศิลปเชียงใหม่ ตำบลหายยา อำเภอเมือง จังหวัดเชียงใหม่</t>
  </si>
  <si>
    <t>DBX</t>
  </si>
  <si>
    <t>VENU360</t>
  </si>
  <si>
    <t>เครื่องคอมพิวเตอร์ สำหรับงานประมวลผล 
แบบที่ 1</t>
  </si>
  <si>
    <t xml:space="preserve">เครื่องคอมพิวเตอร์โน้ตบุ๊ค สำหรับงานประมวลผล </t>
  </si>
  <si>
    <t>ครุภัณฑ์ยานพาหนะและขนส่ง</t>
  </si>
  <si>
    <t>ส่งเสริมสนับสนุนการบริการทางสังคม</t>
  </si>
  <si>
    <t>รถโดยสารขนาด 12 ที่นั่ง (ดีเซล) ปริมาตรกระบอกสูบไม่ต่ำกว่า 2,400 ซีซี หรือกำลังเครื่องยนต์สูงสุดไม่ต่ำกว่า 90 กิโลวัตต์ วิทยาลัยนาฏศิลปนครศรีธรรมราช ตำบลท่าเรือ อำเภอเมืองนครศรีธรรมราช จังหวัดนครศรีธรรมราช</t>
  </si>
  <si>
    <t>26 ต.ค. 4 พ.ย. 2564</t>
  </si>
  <si>
    <t>26 พ.ย. 64</t>
  </si>
  <si>
    <t>บ.โตโยต้านครศรีธรรมราช จำกัด</t>
  </si>
  <si>
    <t xml:space="preserve">บริษัท </t>
  </si>
  <si>
    <t>นครศรีธรรมราช</t>
  </si>
  <si>
    <t>TOYOTA</t>
  </si>
  <si>
    <t>1GD-FTV</t>
  </si>
  <si>
    <t>27 พ.ย. 64 -
25 ม.ค. 65</t>
  </si>
  <si>
    <t>25 ม.ค. 2565</t>
  </si>
  <si>
    <t>7017156281</t>
  </si>
  <si>
    <t>อยู่ระหว่างจัดทำแผนการจัดซื้อจัดจ้าง</t>
  </si>
  <si>
    <t>อยู่ระหว่างกำหนดคณะกรรมการกำหนดรายละเอียดและคุณลักษณะเฉพาะของครุภัณฑ์ (TOR)</t>
  </si>
  <si>
    <t>อยู่ในขั้นตอนที่ 3 ==&gt; อยู่ระหว่างกำหนดรายละเอียดและคุณลักษณะเฉพาะของครุภัณฑ์ (TOR)</t>
  </si>
  <si>
    <t>อยู่ในขั้นตอนที่ 8 ==&gt; อยู่ระหว่างประกาศเชิญชวนในระบบ (26 ตุลาคม - 4 พฤศจิกายน 2564)</t>
  </si>
  <si>
    <t>ทำสัญญาแล้ว(สัญญาเลขที่ 2/2565 ลงวันที่ 26 พ.ย. 2564 สิ้นสุดวันที่ 25 ม.ค. 2565)</t>
  </si>
  <si>
    <t>ทำสัญญาแล้ว(สัญญาเลขที่ 2/2565 ลงวันที่ 26 พ.ย. 2564 สิ้นสุดวันที่ 25 ม.ค. 2565) คาดว่าจะส่งมอบของได้ประมาณวันที่ 14 ม.ค. 2565</t>
  </si>
  <si>
    <t>ที่ดินและสิ่งก่อสร้าง (ผูกพันเดิม)</t>
  </si>
  <si>
    <t>ที่ดินและสิ่งก่อสร้าง (ระดับพื้นฐาน)</t>
  </si>
  <si>
    <r>
      <t xml:space="preserve">สิ่งก่อสร้างที่มีราคาต่อหน่วย </t>
    </r>
    <r>
      <rPr>
        <b/>
        <sz val="14"/>
        <color theme="1"/>
        <rFont val="Arial"/>
        <family val="2"/>
      </rPr>
      <t>ตั้งแต่</t>
    </r>
    <r>
      <rPr>
        <sz val="14"/>
        <color theme="1"/>
        <rFont val="Arial"/>
        <family val="2"/>
      </rPr>
      <t xml:space="preserve"> 10 ล้านบาทขึ้นไป</t>
    </r>
  </si>
  <si>
    <t>ก่อสร้างอาคารหอพักนักเรียนหญิง วิทยาลัยนาฏศิลปนครศรีธรรมราช ตำบลท่าเรือ อำเภอเมืองนครศรีธรรมราช จังหวัดนครศรีธรรมราช
รวมงบประมาณทั้งสิ้น 57,330,000 บาท
ตั้งบประมาณปี 2564 จำนวน 15,200,000 บาท 
ผูกพันงบประมาณปี 2565 จำนวน 42,130,000 บาท</t>
  </si>
  <si>
    <t>21 เม.ย.64 - 5 พ.ค.64</t>
  </si>
  <si>
    <t>13/2564</t>
  </si>
  <si>
    <t>กิจการร่วมค้ารักษ์สิ่งแวดล้อม 5</t>
  </si>
  <si>
    <t>พัทลุง</t>
  </si>
  <si>
    <t xml:space="preserve"> -</t>
  </si>
  <si>
    <t xml:space="preserve"> 24 มิ.ย. 64 -  
16 ก.ย.65</t>
  </si>
  <si>
    <t xml:space="preserve">จำนวนเงินตามสัญญา57,330,000 
ปี 64 = 15,200,000 
ปี 65 = 42,133,000 </t>
  </si>
  <si>
    <r>
      <rPr>
        <b/>
        <u/>
        <sz val="14"/>
        <color theme="1"/>
        <rFont val="Arial"/>
        <family val="2"/>
      </rPr>
      <t xml:space="preserve">14 งวด </t>
    </r>
    <r>
      <rPr>
        <sz val="14"/>
        <color theme="1"/>
        <rFont val="Arial"/>
        <family val="2"/>
      </rPr>
      <t xml:space="preserve">
ปี 64 งวดที่ 1-7 
ปี 65 งวดที่ 7-14</t>
    </r>
  </si>
  <si>
    <t xml:space="preserve">งวดที่ 1 : 7 ส.ค. 64
งวดที่ 2 : 21 ก.ย.64  
งวดที่ 3 : 21 ต.ค. 64   
งวดที่ 4 : 20 พ.ย. 64 
งวดที่ 5 : 20 ธ.ค. 64  
งวดที่ 6 : 19 ม.ค. 65  
งวดที่ 7 : 18 ก.พ. 65  
งวดที่ 8 : 20 มี.ค. 65 
งวดที่ 9 : 19 เม.ย. 65
งวดที่ 10 : 19 พ.ค. 65
งวดที่ 11 : 18 มิ.ย. 65 
งวดที่ 12 : 18 ก.ค. 65 
งวดที่ 13 : 17 ส.ค. 65 
งวดที่ 14 : 16 ก.ย. 65 
</t>
  </si>
  <si>
    <t>งวดที่ 1 : 1,719,900
งวดที่ 2 : 2,579,850 
งวดที่ 3 : 2,579,850  
งวดที่ 4 : 2,579,850  
งวดที่ 5 : 2,579,850  
งวดที่ 6 : 2,866,500  
งวดที่ 7 : 2,866,500  
งวดที่ 8 : 3,439,800 
งวดที่ 9 : 3,439,800 
งวดที่ 10 :3,439,800  
งวดที่ 11 : 3,439,800 
งวดที่ 12 :5,733,000 
งวดที่ 13 : 8,599,500
งวดที่ 14 : 11,466,000</t>
  </si>
  <si>
    <t>PO ปีงบ 64
7016298870
PO ปีงบ 65
7017156280</t>
  </si>
  <si>
    <t>รายการผูกพันเดิม อยู่ระหว่างดำเนินการตามงวดงานในปีงบประมาณ พ.ศ. 2564 (ผู้รับจ้างกำลังดำเนินงานก่อสร้างในงวดงานที่ 1 ซึ่งจัดทำผังบริเวณก่อสร้าง ติดตั้งป้ายงานก่อสร้าง และการดำเนินการตอกเสาเข็ม)</t>
  </si>
  <si>
    <t>ผู้รับจ้างกำลังดำเนินงานก่อสร้างในงวดงานที่ 1 ซึ่งจัดทำผังบริเวณก่อสร้าง ติดตั้งป้ายงานก่อสร้าง และการดำเนินการตอกเสาเข็ม</t>
  </si>
  <si>
    <t>รายการผูกพันเดิม อยู่ระหว่างดำเนินการตามงวดงานในปีงบประมาณ พ.ศ. 2564
==&gt; ผู้รับจ้างกำลังดำเนินงานก่อสร้างในงวดงานที่ 1 ซึ่งขณะนี้อยู่ขั้นตอนการดำเนินการตอกเสาเข็มได้ประมาณ 50%</t>
  </si>
  <si>
    <t>รายการผูกพันเดิม อยู่ระหว่างดำเนินการตามงวดงานในปีงบประมาณ พ.ศ. 2564
==&gt; ขณะนี้ผู้รับจ้างกำลังดำเนินการตามสัญญางวดงานที่ 1 อยู่ขั้นตอนการตอกเสาเข็มตอนนี้ตอกได้ประมาณ 80% มีแผนการส่งมอบงานดังนี้
งวดที่ 1 คาดว่าส่งมอบงานได้ประมาณ 15 พ.ย. 64
งวดที่ 2 คาดว่าส่งมอบงานได้ประมาณ 29 ธ.ค. 64
งวดที่ 3 คาดว่าส่งมอบงานได้ประมาณ 28 ม.ค. 64
งวดที่ 4 คาดว่าส่งมอบงานได้ประมาณ 27 ก.พ. 64
งวดที่ 5 คาดว่าส่งมอบงานได้ประมาณ 29 มี.ค. 64
งวดที่ 6 คาดว่าส่งมอบงานได้ประมาณ 28 เม.ย.64
งวดที่ 7 คาดว่าส่งมอบงานได้ประมาณ 28 พ.ค. 64</t>
  </si>
  <si>
    <t>รายการผูกพันเดิม อยู่ระหว่างดำเนินการตามงวดงานในปีงบประมาณ พ.ศ. 2564
==&gt; ผู้รับจ้างส่งมอบงานงวดที่ 1 เมื่อวันที่ 8 พฤศจิกายน 2564 ตรวจรับงานวันที่ 18 พฤศจิกายน 2564 เบิกจ่ายเรียบร้อยแล้ว ขณะนี้ผู้รับจ้างกำลังดำเนินงานงวดที่ 2</t>
  </si>
  <si>
    <t>รายการผูกพันเดิม อยู่ระหว่างดำเนินการตามงวดงานในปีงบประมาณ พ.ศ. 2564
==&gt; ผู้รับจ้างส่งมอบงานงวดที่ 1 เมื่อวันที่ 8 พฤศจิกายน 2564 ตรวจรับงานวันที่ 18 พฤศจิกายน 2564 เบิกจ่ายเรียบร้อยแล้ว ขณะนี้ผู้รับจ้างกำลังดำเนินงานงวดที่ 2  คาดว่าสามารถส่งมอบงานงวดที่ 2 ได้ประมาณกลางเดือนกุมภาพันธ์ 2565</t>
  </si>
  <si>
    <t>รายการผูกพันเดิม อยู่ระหว่างดำเนินการตามงวดงานในปีงบประมาณ พ.ศ. 2564
==&gt;ผู้รับจ้างส่งมอบงานงวดที่ 1 เมื่อวันที่ 8 พฤศจิกายน 2564 ตรวจรับงานวันที่ 18 พฤศจิกายน 2564 เบิกจ่ายเรียบร้อยแล้ว ขณะนี้ผู้รับจ้างกำลังดำเนินงานงวดที่ 2  คาดว่าสามารถส่งมอบงานงวดที่ 2 ได้ประมาณต้นเดือนมีนาคม 2565</t>
  </si>
  <si>
    <t>รายการผูกพันเดิม อยู่ระหว่างดำเนินการตามงวดงานในปีงบประมาณ พ.ศ. 2564
==&gt; ผู้รับจ้างส่งมอบงานงวดที่ 1 เมื่อวันที่ 8 พฤศจิกายน 2564 ตรวจรับงานวันที่ 18 พฤศจิกายน 2564 เบิกจ่ายเรียบร้อยแล้ว ขณะนี้ผู้รับจ้างกำลังดำเนินงานงวดที่ 2  คาดว่าสามารถส่งมอบงานงวดที่ 2 ได้ประมาณเดือนมีนาคม 2565
ปัญหาและอุปสรรค: ผู้รับจ้างแจ้งว่ามีปัญหาขาดแคลนคนงาน</t>
  </si>
  <si>
    <t xml:space="preserve">ผู้รับจ้างส่งมอบงานงวดที่ 1 เมื่อวันที่ 8 พฤศจิกายน 2564 ตรวจรับงานวันที่ 18 พฤศจิกายน 2564 เบิกจ่ายเรียบร้อยแล้ว ขณะนี้ผู้รับจ้างกำลังดำเนินงานงวดที่ 2  
โดยมีแผนการส่งมอบงานดังต่อไปนี้
งวดที่ 2 คาดว่าสามารถส่งมอบงานได้ประมาณ 10 เม.ย. 65
งวดที่ 3 คาดว่าสามารถส่งมอบงานได้ประมาณ 10 พ.ค. 65
งวดที่ 4 คาดว่าสามารถส่งมอบงานได้ประมาณ 9 มิ.ย. 65
งวดที่ 5 คาดว่าสามารถส่งมอบงานได้ประมาณ 9 ก.ค. 65
งวดที่ 6 คาดว่าสามารถส่งมอบงานได้ประมาณ 8 ส.ค.65
งวดที่ 7 คาดว่าสามารถส่งมอบงานได้ประมาณ 7 ก.ย. 65
</t>
  </si>
  <si>
    <r>
      <t xml:space="preserve">งบผูกพัน (2564-2565) 
 </t>
    </r>
    <r>
      <rPr>
        <u/>
        <sz val="14"/>
        <color theme="1"/>
        <rFont val="Arial"/>
        <family val="2"/>
      </rPr>
      <t>เงินกันเหลื่อมปี 2564 งวดที่ 1-7 จำนวน 15,200,000.-บาท</t>
    </r>
    <r>
      <rPr>
        <sz val="14"/>
        <color theme="1"/>
        <rFont val="Arial"/>
        <family val="2"/>
      </rPr>
      <t xml:space="preserve">
 - เบิกจ่ายถึงงวดที่ 2 
 - ยังไม่ได้เบิกจ่ายอีก 5 งวด (งวดที่ 3-7)
</t>
    </r>
    <r>
      <rPr>
        <u/>
        <sz val="14"/>
        <color theme="1"/>
        <rFont val="Arial"/>
        <family val="2"/>
      </rPr>
      <t xml:space="preserve">เงินงบประมาณ พ.ศ. 2565 งวดที่ 7-14 จำนวน 42,130,000.- บาท
</t>
    </r>
    <r>
      <rPr>
        <sz val="14"/>
        <color theme="1"/>
        <rFont val="Arial"/>
        <family val="2"/>
      </rPr>
      <t xml:space="preserve"> - ยังไม่ได้เบิกจ่าย
ความก้าวหน้าผู้รับจ้างส่งมอบงานงวดที่ 2 เมื่อวันที่ 22 เมษายน 2565 ตรวจรับงานวันที่ 28 เมษายน 2565 เบิกจ่ายเรียบร้อยแล้ว โดยมีแผนการส่งมอบงานดังต่อไปนี้
  -งวดที่ 3 คาดว่าสามารถส่งมอบงานได้ประมาณ 21 พ.ค. 2565
  -งวดที่ 4 คาดว่าสามารถส่งมอบงานได้ประมาณ 11 มิ.ย. 2565
  -งวดที่ 5 คาดว่าสามารถส่งมอบงานได้ประมาณ 9 ก.ค. 2565
  -งวดที่ 6 คาดว่าสามารถส่งมอบงานได้ประมาณ 29 ก.ค. 2565
  -งวดที่ 7 คาดว่าสามารถส่งมอบงานได้ประมาณ 18 ส.ค. 2565</t>
    </r>
  </si>
  <si>
    <r>
      <t xml:space="preserve">งบผูกพัน (2564-2565) 
 </t>
    </r>
    <r>
      <rPr>
        <u/>
        <sz val="14"/>
        <color theme="1"/>
        <rFont val="Arial"/>
        <family val="2"/>
      </rPr>
      <t>เงินกันเหลื่อมปี 2564 งวดที่ 1-7 จำนวน 15,200,000 บาท</t>
    </r>
    <r>
      <rPr>
        <sz val="14"/>
        <color theme="1"/>
        <rFont val="Arial"/>
        <family val="2"/>
      </rPr>
      <t xml:space="preserve">
 - เบิกจ่ายถึงงวดที่ 2 
 - ยังไม่ได้เบิกจ่ายอีก 5 งวด (งวดที่ 3-7)
</t>
    </r>
    <r>
      <rPr>
        <u/>
        <sz val="14"/>
        <color theme="1"/>
        <rFont val="Arial"/>
        <family val="2"/>
      </rPr>
      <t xml:space="preserve">เงินงบประมาณ พ.ศ. 2565 งวดที่ 7-14 จำนวน 42,130,000 บาท
</t>
    </r>
    <r>
      <rPr>
        <sz val="14"/>
        <color theme="1"/>
        <rFont val="Arial"/>
        <family val="2"/>
      </rPr>
      <t xml:space="preserve"> - ยังไม่ได้เบิกจ่าย
ผู้รับจ้างส่งมอบงานงวดที่ 2 เมื่อวันที่ 22 เมษายน 2565 ตรวจรับงานวันที่ 28 เมษายน 2565 เบิกจ่ายเรียบร้อยแล้ว ขณะนี้ผู้รับจ้างกำลังดำเนินงานงวดที่ 3 โดย มีแผนการส่งมอบงานงวดที่ 3-7 ดังต่อไปนี้
   - งวดที่ 3 คาดว่าสามารถส่งมอบงานได้ประมาณ   8 มิ.ย. 65
   - งวดที่ 4 คาดว่าสามารถส่งมอบงานได้ประมาณ 29 มิ.ย. 65
   - งวดที่ 5 คาดว่าสามารถส่งมอบงานได้ประมาณ 27 ก.ค. 65
   - งวดที่ 6 คาดว่าสามารถส่งมอบงานได้ประมาณ 24 ส.ค. 65
   - งวดที่ 7 คาดว่าสามารถส่งมอบงานได้ประมาณ 13 ก.ย. 65</t>
    </r>
  </si>
  <si>
    <r>
      <t xml:space="preserve">งบผูกพัน (2564-2565) 
 </t>
    </r>
    <r>
      <rPr>
        <u/>
        <sz val="14"/>
        <color theme="1"/>
        <rFont val="Arial"/>
        <family val="2"/>
      </rPr>
      <t>เงินกันเหลื่อมปี 2564 งวดที่ 1-7 จำนวน 15,200,000 บาท</t>
    </r>
    <r>
      <rPr>
        <sz val="14"/>
        <color theme="1"/>
        <rFont val="Arial"/>
        <family val="2"/>
      </rPr>
      <t xml:space="preserve">
 - เบิกจ่ายถึงงวดที่ 3 
 - ยังไม่ได้เบิกจ่ายอีก 4 งวด (งวดที่ 4-7)
</t>
    </r>
    <r>
      <rPr>
        <u/>
        <sz val="14"/>
        <color theme="1"/>
        <rFont val="Arial"/>
        <family val="2"/>
      </rPr>
      <t xml:space="preserve">เงินงบประมาณ พ.ศ. 2565 งวดที่ 7-14 จำนวน 42,130,000 บาท
</t>
    </r>
    <r>
      <rPr>
        <sz val="14"/>
        <color theme="1"/>
        <rFont val="Arial"/>
        <family val="2"/>
      </rPr>
      <t xml:space="preserve"> - ยังไม่ได้เบิกจ่าย
ผู้รับจ้างส่งมอบงานงวดที่ 3 เมื่อวันที่ 9 มิถุนายน 2565 ตรวจรับงานวันที่ 21 มิถุนายน 2565 เบิกจ่ายเรียบร้อยแล้ว ขณะนี้ผู้รับจ้างกำลังดำเนินงานงวดที่ 4  คาดว่าสามารถส่งมอบงานงวดที่ 4 ได้ประมาณเดือนต้นเดือนกรกฏาคม 2565
   - งวดที่ 4 คาดว่าสามารถส่งมอบงานได้ประมาณ 4 ก.ค. 65
   - งวดที่ 5 คาดว่าสามารถส่งมอบงานได้ประมาณ 27 ก.ค. 65
   - งวดที่ 6 คาดว่าสามารถส่งมอบงานได้ประมาณ 24 ส.ค. 65
   - งวดที่ 7 คาดว่าสามารถส่งมอบงานได้ประมาณ 13 ก.ย. 65
</t>
    </r>
  </si>
  <si>
    <r>
      <t xml:space="preserve">งบผูกพัน (2564-2565) 
</t>
    </r>
    <r>
      <rPr>
        <u/>
        <sz val="14"/>
        <color theme="1"/>
        <rFont val="Arial"/>
        <family val="2"/>
      </rPr>
      <t>เงินกันเหลื่อมปี 2564 งวดที่ 1-7 จำนวน 15,200,000 บาท</t>
    </r>
    <r>
      <rPr>
        <sz val="14"/>
        <color theme="1"/>
        <rFont val="Arial"/>
        <family val="2"/>
      </rPr>
      <t xml:space="preserve">
 - เบิกจ่ายถึงงวดที่ 3 
 - ยังไม่ได้เบิกจ่ายอีก 4 งวด (งวดที่ 4-7)
</t>
    </r>
    <r>
      <rPr>
        <u/>
        <sz val="14"/>
        <color theme="1"/>
        <rFont val="Arial"/>
        <family val="2"/>
      </rPr>
      <t>เงินงบประมาณ พ.ศ. 2565 งวดที่ 7-14 จำนวน 42,130,000 บาท</t>
    </r>
    <r>
      <rPr>
        <sz val="14"/>
        <color theme="1"/>
        <rFont val="Arial"/>
        <family val="2"/>
      </rPr>
      <t xml:space="preserve">
 - ยังไม่ได้เบิกจ่าย
ขณะนี้ผู้รับจ้างส่งมอบงานงวดที่ 4 เมื่อวันที่ 18 กรกฎาคม 2565 อยู่ในขั้นตอนการตรวจรับงานในวันที่ 2 สิงหาคม 2565  อยู่ระหว่างดำเนินการตามงานงวดที่ 5  คาดว่าสามารถส่งมอบงานงวดที่ 5 ได้ประมาณเดือนสิงหาคม 2565 (22 ส.ค.65) 
    - งวดที่ 6 คาดว่าสามารถส่งมอบงานได้ประมาณ 6 ก.ย. 65
   - งวดที่ 7 คาดว่าสามารถส่งมอบงานได้ประมาณ 20  ก.ย. 65</t>
    </r>
  </si>
  <si>
    <t>เครื่องมัลตมีเดียโปรเจคเตอร์ระดับ XGA ขนาด 4500 ANSI Lumens</t>
  </si>
  <si>
    <t>ที่ดินและสิ่งก่อสร้าง
(ผูกพันใหม่)</t>
  </si>
  <si>
    <t>ก่อสร้างอาคารหอพัก วิทยาลัยนาฏศิลปอ่างทอง ตำบลบางแก้ว อำเภอเมืองอ่างทอง จังหวัดอ่างทอง
รวมงบประมาณทั้งสิ้น 60,000,000 บาท
  ตั้งงบประมาณ ปี 2565 จำนวน 12,000,000 บาท
  ผูกพันงบประมาณ ปี 2566 จำนวน 48,000,000 บาท</t>
  </si>
  <si>
    <t>หลัง</t>
  </si>
  <si>
    <t>สำนักสถาปัตยกรรมแจ้งการออกแบบอยู่ในระหว่างการออกแบบโครงสร้างและระบบไฟฟ้า สุขาภิบาลน่าจะเสร็จเรียบร้อยประมาณปลายกันยายน 64 (จะดำเนินการจัดซื้อจัดจ้างได้ประมาณกันยายน 2564)</t>
  </si>
  <si>
    <t>อยู่ในขั้นตอนการติดตามรูปแบบรายการและประมาณราคาจากสำนักสถาปัตยกรรม กรมศิลปากร (อยู่ระหว่างเขียนแบบก่อสร้างโดยสำนักสถาปัตยกรรม) ความคืบหน้าประมาณ 70%</t>
  </si>
  <si>
    <t>อยู่ในขั้นตอนการติดตามรูปแบบรายการและประมาณราคาจากสำนักสถาปัตยกรรม กรมศิลปากร (อยู่ระหว่างออกแบบรายการโดยสำนักสถาปัตยกรรม) ขั้นออกแบบโครงสร้าง ไฟฟ้าและสุขาภิบาล)</t>
  </si>
  <si>
    <t>อยู่ในขั้นตอนการติดตามรูปแบบรายการและประมาณราคาจากสำนักสถาปัตยกรรม กรมศิลปากร (อยู่ระหว่างออกแบบรายการโดยสำนักสถาปัตยกรรม)ขั้นออกแบบโครงสร้าง ไฟฟ้าและสุขาภิบาล)</t>
  </si>
  <si>
    <t xml:space="preserve">อยู่ระหว่างเขียนแบบก่อสร้างโดยสำนักสถาปัตยกรรม </t>
  </si>
  <si>
    <t>อยู่ระหว่างประมาณการราคาโดยสำนักสถาปัตยกรรม (ความคืบหน้า 20%)</t>
  </si>
  <si>
    <t>อยู่ระหว่างประมาณการราคาโดยสำนักสถาปัตยกรรม (ความคืบหน้า 40%)</t>
  </si>
  <si>
    <t>อยู่ระหว่างประมาณการราคาโดยสำนักสถาปัตยกรรม (ความคืบหน้า 80%)</t>
  </si>
  <si>
    <t>อยู่ระหว่างรออธิบดีลงนามใสรูปแบบรายการประมาณการราคา</t>
  </si>
  <si>
    <t>อยู่ระหว่างทำราคาท้องถิ่นจากโยธาธิการและผังเมืองจังหวัดอ่างทอง</t>
  </si>
  <si>
    <t>อยู่ระหว่างทำราคาท้องถิ่นจากโยธาธิและผังเมืองจังหวัดอ่างทอง</t>
  </si>
  <si>
    <t>ขณะนี้อยู่ระหว่างประกาศเชิญชวนในระบบ (22มิ.ย.-6 ก.ค.65)  
เสนอราคา ( 7 ก.ค.) 
พิจารณาผลฯ (8 ก.ค. 65)</t>
  </si>
  <si>
    <t>ประกาศผลผู้ชนะ วันที่ 19 ก.ค.65 (รออุทธรณ์ 7 วัน 26 ก.ค. 65)</t>
  </si>
  <si>
    <t>หัว</t>
  </si>
  <si>
    <t>ลำโพงขนาด 12 นิ้ว</t>
  </si>
  <si>
    <t>เครื่องคอมพิวเตอร์โน้ตบุ๊ค สำหรับงานประมวลผล</t>
  </si>
  <si>
    <t>รถโดยสารขนาด 12 ที่นั่ง (ดีเซล) ปริมาตรกระบอกสูบไม่ต่ำกว่า 2,400 ซีซี หรือกำลังเครื่องยนต์สูงสุดไม่ต่ำกว่า 90 กิโลวัตต์ วิทยาลัยนาฏศิลปร้อยเอ็ด ตำบลในเมือง อำเภอเมืองร้อยเอ็ด จังหวัดร้อยเอ็ด</t>
  </si>
  <si>
    <t>15 - 22 ก.ย. 64</t>
  </si>
  <si>
    <t>EB01/2565/  7017065216</t>
  </si>
  <si>
    <t>บริษัทโตโยต้าร้อยเอ็ด ผู้จำหน่ายโตโยต้า จำกัด</t>
  </si>
  <si>
    <t>TOYOYA</t>
  </si>
  <si>
    <t>Commuter</t>
  </si>
  <si>
    <t>02 พ.ย.64 - 
31 ม.ค.65</t>
  </si>
  <si>
    <t>31 ม.ค.65</t>
  </si>
  <si>
    <t>7017065216</t>
  </si>
  <si>
    <t>อยู่ในขั้นตอนที่ 8 ==&gt; อยู่ระหว่างการประกาศเชิญชวนในระบบ</t>
  </si>
  <si>
    <t>อยู่ในขั้นตอนที่ 14 ==&gt; ประกาศผลผู้ชนะการเสนอราคาแล้ว อยู่หว่างรออุทธรณ์ 7 วันทำการ</t>
  </si>
  <si>
    <t>ผู้รับจ้างจะเซ็นสัญญาในวันที่ 2 พ.ย. 2564</t>
  </si>
  <si>
    <t>ผู้รับจ้างทำหนังสือส่งมอบ วันที่ 14 ธ.ค.2564</t>
  </si>
  <si>
    <t>ที่ดินและสิ่งก่อสร้าง (รายการปีเดียว)</t>
  </si>
  <si>
    <r>
      <t xml:space="preserve">สิ่งก่อสร้างที่มีราคาต่อหน่วย </t>
    </r>
    <r>
      <rPr>
        <b/>
        <sz val="14"/>
        <color theme="1"/>
        <rFont val="Arial"/>
        <family val="2"/>
      </rPr>
      <t>ต่ำกว่า</t>
    </r>
    <r>
      <rPr>
        <sz val="14"/>
        <color theme="1"/>
        <rFont val="Arial"/>
        <family val="2"/>
      </rPr>
      <t xml:space="preserve"> 10 ล้านบาท</t>
    </r>
  </si>
  <si>
    <t>เปลี่ยนหม้อแปลงไฟฟ้าขนาด 800 KVA วิทยาลัยนาฏศิลปร้อยเอ็ด ตำบลในเมือง อำเภอเมืองร้อยเอ็ด จังหวัดร้อยเอ็ด</t>
  </si>
  <si>
    <t>แห่ง</t>
  </si>
  <si>
    <t>ฉจ01/2565</t>
  </si>
  <si>
    <t>10/11/2564</t>
  </si>
  <si>
    <t>การไฟฟ้าส่วนภูมิภาคจังหวัดร้อยเอ็ด</t>
  </si>
  <si>
    <t>10 พ.ย.64 - 
9 ม.ค.65</t>
  </si>
  <si>
    <t>9 ม.ค.65</t>
  </si>
  <si>
    <t>7017088901</t>
  </si>
  <si>
    <t>24/12/2564</t>
  </si>
  <si>
    <t>อยู่ในขั้นตอนที่ 3 ==&gt; อยู่ระหว่างกำหนดรายละเอียดและคุณลักษณะของครุภัณฑ์ (TOR)</t>
  </si>
  <si>
    <t>อยู่ในขั้นตอนที่ 3 ==&gt; อยู่ระหว่างกำหนดรายละเอียดและคุณลักษณะเฉพาะ (TOR)</t>
  </si>
  <si>
    <t>อยู่ระหว่างการไฟฟ้าสวนภูมิภาคมาเซ็นสัญญา
หมายเหตุ: ใช้วิธีเฉพาะเจาะจง เนื่องจากเป็นพัสดุที่รัฐต้องการส่งเสริมหรือสนับสนุน ตามกฎหมายที่เกี่ยวข้องดังนี้  
        1. พรบ.การจัดซื้อจัดจ้างและการบริหารพัสดุภาครัฐ พ.ศ.2560 มาตรา 54,55(3), 56(2) (ซ),61,63,100             
        2. กฎกระทรวง กำหนดพัสดุและวิธีการจัดซื้อจัดจ้างพัสดุที่รัฐต้องการส่งเสริมหรือสนับสนุน พ.ศ.2563 หมวด 6 ข้อ 23(3),ข้อ 24(3)
        3. ระเบียบกระทรวงการคลังว่าด้วยการจัดซื้อจัดจ้างและการบริหารพัสดุภาครัฐ พ.ศ.2560 ข้อ 7,22,24,25,(4) (5) ,28 (3),79,86 (1)</t>
  </si>
  <si>
    <t>รอส่งมอบ
หมายเหตุ: ใช้วิธีเฉพาะเจาะจง เนื่องจากเป็นพัสดุที่รัฐต้องการส่งเสริมหรือสนับสนุน ตามกฎหมายที่เกี่ยวข้องดังนี้  
        1. พรบ.การจัดซื้อจัดจ้างและการบริหารพัสดุภาครัฐ พ.ศ.2560 มาตรา 54,55(3), 56(2) (ซ),61,63,100             
        2. กฎกระทรวง กำหนดพัสดุและวิธีการจัดซื้อจัดจ้างพัสดุที่รัฐต้องการส่งเสริมหรือสนับสนุน พ.ศ.2563 หมวด 6 ข้อ 23(3),ข้อ 24(3)
        3. ระเบียบกระทรวงการคลังว่าด้วยการจัดซื้อจัดจ้างและการบริหารพัสดุภาครัฐ พ.ศ.2560 ข้อ 7,22,24,25,(4) (5) ,28 (3),79,86 (1)</t>
  </si>
  <si>
    <t>โทรทัศน์ LED TV แบบ Smart TV ระดับความละเอียดจอภาพ 3840 x 2160 พิเซล ขนาด 65 นิ้ว</t>
  </si>
  <si>
    <t>ลำโพงบลูทูธ Bluetooth</t>
  </si>
  <si>
    <t>บอร์ดอิเล็กทรอนิกส์ ขนาดไม่ต่ำกว่า 65 นิ้ว วิทยาลัยนาฏศิลปสุโขทัย ตำบลบ้านกล้วย อำเภอเมืองสุโขทัย จังหวัดสุโขทัย</t>
  </si>
  <si>
    <t>สซ.001/2565</t>
  </si>
  <si>
    <t>12 ต.ค.64</t>
  </si>
  <si>
    <t>บริษัท คิง แอดวานซ์ เทคโนโลยี จำกัด</t>
  </si>
  <si>
    <t>Vertex</t>
  </si>
  <si>
    <t>IL-2755PRO</t>
  </si>
  <si>
    <t>12-27 ต.ค.64</t>
  </si>
  <si>
    <t>27 ต.ค.64</t>
  </si>
  <si>
    <t>7017032235</t>
  </si>
  <si>
    <t>19 ต.ค.64</t>
  </si>
  <si>
    <t>อยู่ระหว่างการจัดทำแผนจัดซื้อจัดจ้าง</t>
  </si>
  <si>
    <t>1.จัดทำแผนจัดซื้อจัดจ้างเรียบร้อยแล้ว 
2.กำหนดรายละเอียดและคุณลักษณะเฉพาะของครุภัณฑ์(TOR) เรียบร้อยแล้ว
3.รอการจัดสรรงบประมาณ</t>
  </si>
  <si>
    <r>
      <t xml:space="preserve">อยู่ในขั้นตอนที่ 9 ==&gt;
   1.จัดทำแผนจัดซื้อจัดจ้างเรียบร้อยแล้ว 
   2.กำหนดรายละเอียดและคุณลักษณะเฉพาะของครุภัณฑ์(TOR) เรียบร้อยแล้ว
</t>
    </r>
    <r>
      <rPr>
        <u val="singleAccounting"/>
        <sz val="14"/>
        <color theme="1"/>
        <rFont val="Arial"/>
        <family val="2"/>
      </rPr>
      <t xml:space="preserve">   3.ประกาศผู้ชนะการเสนอราคาแล้ว </t>
    </r>
    <r>
      <rPr>
        <sz val="14"/>
        <color theme="1"/>
        <rFont val="Arial"/>
        <family val="2"/>
      </rPr>
      <t xml:space="preserve">
   4.รอการจัดสรรงบประมาณ</t>
    </r>
  </si>
  <si>
    <t>อยู่ในขั้นตอนที่ 9 ==&gt;
   1.จัดทำแผนจัดซื้อจัดจ้างเรียบร้อยแล้ว 
   2.กำหนดรายละเอียดและคุณลักษณะเฉพาะของครุภัณฑ์(TOR) เรียบร้อยแล้ว
   3.ประกาศผู้ชนะการเสนอราคาแล้ว 
   4.รอการจัดสรรงบประมาณ</t>
  </si>
  <si>
    <t>ก่อสร้างอาคารดุริยางค์สากล วิทยาลัยนาฏศิลปสุโขทัย ตำบลบ้านกล้วย อำเภอเมืองสุโขทัย จังหวัดสุโขทัย 
รวมงบประมาณทั้งสิ้น 66,880,000 บาท
ตั้งงบประมาณปี 2564  จำนวน 15,200,000 บาท
 ผูกพันงบประมาณปี 2565 จำนวน  51,680,000 บาท</t>
  </si>
  <si>
    <t>5 เม.ย-5พ.ค.64</t>
  </si>
  <si>
    <t>สจ.1/2564</t>
  </si>
  <si>
    <t xml:space="preserve">ห้างหุ่นส่วนจำกัดลำปางภัทร คอนสตรัคชั่น </t>
  </si>
  <si>
    <t>ลำปาง</t>
  </si>
  <si>
    <t>17 มิ.ย.64-
22 ต.ค.65</t>
  </si>
  <si>
    <t>จำนวนเงินตามสัญญา66,880,000 บาท 
ปีงบ 64 = 15,200,000 
ปีงบ 65 = 51,680,000</t>
  </si>
  <si>
    <t xml:space="preserve">20 งวด 
(ปี64=9 งวด)
ปี65=11งวด)
</t>
  </si>
  <si>
    <t>งวดที่ 1: 1 ส.ค.64
งวดที่ 2: 31 ส.ค.64
งวดที่ 3: 15 ก.ย.64
งวดที่ 4: 15 ต.ค.64
งวดที่ 5: 14 พ.ย.64
งวดที่ 6: 14 ธ.ค. 64
งวดที่ 7: 13 ม.ค.65
งวดที่ 8: 12 ก.พ.65
งวดที่ 9: 14 มี.ค.65
งวดที่ 10: 13 เม.ย.65
งวดที่ 11: 28 เม.ย.65
งวดที่ 12: 28 พ.ค.65
งวดที่ 13: 27 มิ.ย.65
งวดที่ 14: 12 ก.ค.65
งวดที่ 15: 27 ก.ค.65
งวดที่ 16: 11 ส.ค.65
งวดที่ 17: 26 ส.ค.65
งวดที่ 18: 10 ก.ย.65
งวดที่ 19: 25 ก.ย.65
งวดที่ 20: 10 ต.ค.65</t>
  </si>
  <si>
    <t>งวดที่ 1: 2,675,200 
งวดที่ 2: 1,337,600 
งวดที่ 3: 153,824 
งวดที่ 4: 2,006,400 
งวดที่ 5: 2,006,400 
งวดที่ 6: 2,006,400 
งวดที่ 7: 2,006,400 
งวดที่ 8: 2,006,400 
งวดที่ 9: 1,001,376 
งวดที่ 10: 4,681,600 
งวดที่ 11: 2,006,400 
งวดที่ 12: 2,006,400 
งวดที่ 13: 2,675,200 
งวดที่ 14: 2,675,200 
งวดที่ 15: 6,019,200 
งวดที่ 16: 2,006,400
งวดที่ 17: 2,675,200 
งวดที่ 18: 2,006,400
งวดที่ 19: 4,012,800
งวดที่ 20: 20,915,200</t>
  </si>
  <si>
    <r>
      <rPr>
        <u/>
        <sz val="14"/>
        <color theme="1"/>
        <rFont val="Arial"/>
        <family val="2"/>
      </rPr>
      <t xml:space="preserve">PO ปีงบ 64
</t>
    </r>
    <r>
      <rPr>
        <sz val="14"/>
        <color theme="1"/>
        <rFont val="Arial"/>
        <family val="2"/>
      </rPr>
      <t>7016281315</t>
    </r>
    <r>
      <rPr>
        <u/>
        <sz val="14"/>
        <color theme="1"/>
        <rFont val="Arial"/>
        <family val="2"/>
      </rPr>
      <t xml:space="preserve">
PO ปีงบ 65</t>
    </r>
    <r>
      <rPr>
        <sz val="14"/>
        <color theme="1"/>
        <rFont val="Arial"/>
        <family val="2"/>
      </rPr>
      <t xml:space="preserve">
7017055450</t>
    </r>
  </si>
  <si>
    <t>งวดที่ 1: 13 ธ.ค.64
งวดที่ 2: 13 ธ.ค.64
งวดที่ 3-5: 10 ก.พ.65
งวดที่ 6: 14 มี.ค.65
งวดที่ 7: 18 เม.ย.65</t>
  </si>
  <si>
    <t>งวดที่ 1: 16 ธ.ค.64
งวดที่ 2: 16 ธ.ค.64
งวดที่ 3-5: 15 ก.พ.65
งวดที่ 6: 17 มี.ค.65
งวดที่ 7: 18 เม.ย.65</t>
  </si>
  <si>
    <t>งวดที่ 1: 2,675,200 
งวดที่ 2: 1,337,600 
งวดที่ 3: 153,824 
งวดที่ 4: 2,006,400 
งวดที่ 5: 2,006,400 
งวดที่ 6: 2,006,400 
งวดที่ 7: 2,006,400</t>
  </si>
  <si>
    <t>รายการผูกพันเดิม อยู่ระหว่างดำเนินการตามงวดงานในปีงบประมาณ พ.ศ. 2564 
==&gt; อยู่ระหว่างดำเนินการก่อสร้าง ตามสัญญางวดที่ 1
(รื้อถอนอาคารเก่า,ย้ายที่จอดรถลงพื้นที่ใหม่, Boring test ,ตอกเสาเข็ม,ทดสอบ Dynamic และ Seismic แล้วเสร็จ</t>
  </si>
  <si>
    <t>รายการผูกพันเดิม อยู่ระหว่างดำเนินการตามงวดงานในปีงบประมาณ พ.ศ. 2564 
==&gt; งบผูกพัน (2564-2565) อยู่ระหว่างดำเนินการก่อสร้าง ตามสัญญางวดที่ 1 ของปีงบประมาณ 2564 (รื้อถอนอาคารเก่า,ย้ายที่จอดรถลงพื้นที่ใหม่, Boring test ,ตอกเสาเข็ม,ทดสอบ Dynamic และ Seismic แล้วเสร็จ</t>
  </si>
  <si>
    <t>รายการผูกพันเดิม อยู่ระหว่างดำเนินการตามงวดงานในปีงบประมาณ พ.ศ. 2564 
==&gt; งบผูกพัน (2564-2565) อยู่ระหว่างดำเนินการก่อสร้าง ตามสัญญางวดที่ 1ของปีงบประมาณ 2564(รื้อถอนอาคารเก่า,ย้ายที่จอดรถลงพื้นที่ใหม่, Boring test ,ตอกเสาเข็ม,ทดสอบ Dynamic และ Seismic แล้วเสร็จ</t>
  </si>
  <si>
    <t>รายการผูกพันเดิม อยู่ระหว่างดำเนินการตามงวดงานในปีงบประมาณ พ.ศ. 2564
==&gt; งบผูกพัน (2564-2565) อยู่ระหว่างดำเนินการก่อสร้าง ตามสัญญางวดที่ 1ของปีงบประมาณ 2564
(รื้อถอนอาคารเก่า,ย้ายที่จอดรถลงพื้นที่ใหม่, Boring test ,ตอกเสาเข็ม,ทดสอบ Dynamic และ Seismic แล้วเสร็จ
ปัญหาและอุปสรรค: เนื่องจากพื้นที่วิทยาลัยนาฏศิลปสุโขทัยได้รับผลกระทบอุทกภัย พื้นที่ก่อสร้างอาคารดุริยางค์สากล มีน้ำท่วมขังตั้งแต่วันที่ 24 กันยายน 2564 ระดับที่สูงจึงทำให้ต้องหยุดดำเนินการก่อสร้างชั่วคราวจนกว่าจะเข้าสู่สภาวะปรกติ ปัจจุบัน (วันที่ 4 ตุลาคม 2564 ปริมาณน้ำในพื้นที่ก่อสร้างลดลงจนหมดแล้ว แต่พื้นดินยังเป็นโคลนและชั้นดินอ่อนตัวยังทำให้ไม่สามารถเข้าพื้นที่ดำเนินการก่อสร้างได้</t>
  </si>
  <si>
    <t xml:space="preserve">รายการผูกพันเดิม อยู่ระหว่างดำเนินการตามงวดงานในปีงบประมาณ พ.ศ. 2564
==&gt; อยู่ระหว่างดำเนินการก่อสร้าง ตามสัญญางวดที่ 1ของปีงบประมาณ 2564(รื้อถอนอาคารเก่า,ย้ายที่จอดรถลงพื้นที่ใหม่, Boring test ,ตอกเสาเข็ม,ทดสอบ Dynamic และ Seismic แล้วเสร็จ
-ขณะนี้การสอกเสาเข็มเสร็จสิ้นเป็นที่เรียบร้อยแล้ว อยู่ระหว่างการรอผลตรวจ
รายงานการตรวจสอบเสาเข็ม 
-คาดว่าจะสามารถส่งมอบงานงวดที่ 1 ได้ในวันที่ 18 พฤศจิกายน 2564
ปัญหาและอุปสรรค
     เนื่องจากพื้นที่วิทยาลัยนาฏศิลปสุโขทัยได้รับผลกระทบอุทกภัย พื้นที่ก่อสร้างอาคารดุริยางค์สากล มีน้ำท่วมขังตั้งแต่วันที่ 24 กันยายน - 4 ตุลาคม 2564ระดับที่สูงจึงทำให้ต้องหยุดดำเนินการก่อสร้างชั่วคราว/ ปัจจุบันปริมาณน้ำในพื้นที่ก่อสร้างลดลงจนหมดแล้ว ดำเนินการก่อสร้างตั้งแต่ วันที่ 5 ตุลาคม 2564 </t>
  </si>
  <si>
    <t xml:space="preserve">รายการผูกพันเดิม อยู่ระหว่างดำเนินการตามงวดงานในปีงบประมาณ พ.ศ. 2564
==&gt; อยู่ระหว่างดำเนินการก่อสร้าง 
-ขณะนี้ผู้รับจ้างได้ดำเนินการก่อสร้างตามเนื้องานงวดที่ 1 เสร็จเรียบร้อยแล้วและคาดว่าผู้รับจ้างจะส่งมอบงานงวดที่ 1,2 ช่วงก่อนวันที่ 20 ธันวาคม 2564คาดว่าจะตรวจรับ/เบิกจ่าย ก่อนสิ้นเดือนธันวาคม 2564
ปัญหาและอุปสรรค
     เนื่องจากพื้นที่วิทยาลัยนาฏศิลปสุโขทัยได้รับผลกระทบ อุทกภัย พื้นที่ก่อสร้างอาคารดุริยางค์สากล มีน้ำท่วมขังตั้งแต่วันที่ 24 กันยายน - 5 ตุลาคม 2564ระดับที่สูงจึงทำให้ต้องหยุดดำเนินการก่อสร้างชั่วคราว/ ปัจจุบันปริมาณน้ำในพื้นที่ก่อสร้างลดลงจนหมดแล้ว ดำเนินการก่อสร้างตั้งแต่ วันที่ 6 ตุลาคม 2564 ผู้รับจ้างได้ร้องขอการขอขยายเวลาสัญญาจ้างตั้งแต่ วันที่ 24 กันยายน 2564-วันที่ 5 ตุลาคม 2564 ขณะนี้อยู่ในระหว่างการพิจารณาขอขยายสัญญาจ้าง
-ในวันตรวจรับงานงวดที่1,2 คณะกรรมการจะร่วมพิจารณาการขอขยายสัญญา ดังกล่าว
</t>
  </si>
  <si>
    <r>
      <t xml:space="preserve"> งบผูกพัน (2564-2565) 
</t>
    </r>
    <r>
      <rPr>
        <u/>
        <sz val="14"/>
        <color theme="1"/>
        <rFont val="Arial"/>
        <family val="2"/>
      </rPr>
      <t xml:space="preserve"> เงินกันเหลื่อมปี 2564 งวดที่ 1-9 จำนวน 15,200,000.-บาท</t>
    </r>
    <r>
      <rPr>
        <sz val="14"/>
        <color theme="1"/>
        <rFont val="Arial"/>
        <family val="2"/>
      </rPr>
      <t xml:space="preserve">
 -ผู้รับจ้างส่งงวดที่ 1และ งวดงานที่ 2   วันที่ 13 ธันวาคม 2564 
 -คณะกรรมการตรวจรับการจ้าง ตรวจรับงาน วันที่ 16 ธันวาคม 2564
 -เบิกจ่าย งวดที่ 1 จำนวน 2,675,200.- บาท
 -เบิกจ่าย งวดที่ 2 จำนวน 1,337,600.- บาท
 รวมเบิกจ่าย จำนวน 4,012,800.- บาท
</t>
    </r>
    <r>
      <rPr>
        <u/>
        <sz val="14"/>
        <color theme="1"/>
        <rFont val="Arial"/>
        <family val="2"/>
      </rPr>
      <t>เงินงบประมาณ พ.ศ. 2565 งวดที่ 10-20 จำนวน 51,680,000.- บาท</t>
    </r>
    <r>
      <rPr>
        <sz val="14"/>
        <color theme="1"/>
        <rFont val="Arial"/>
        <family val="2"/>
      </rPr>
      <t xml:space="preserve">
 -ยังไม่มีการเบิกจ่าย
 อยู่ระหว่างดำเนินการก่อสร้างตามสัญญางวดงานที่ 3,4....</t>
    </r>
  </si>
  <si>
    <r>
      <t xml:space="preserve"> งบผูกพัน (2564-2565) 
</t>
    </r>
    <r>
      <rPr>
        <u/>
        <sz val="14"/>
        <color theme="1"/>
        <rFont val="Arial"/>
        <family val="2"/>
      </rPr>
      <t xml:space="preserve"> เงินกันเหลื่อมปี 2564 งวดที่ 1-9 จำนวน 15,200,000.-บาท</t>
    </r>
    <r>
      <rPr>
        <sz val="14"/>
        <color theme="1"/>
        <rFont val="Arial"/>
        <family val="2"/>
      </rPr>
      <t xml:space="preserve">
 -ผู้รับจ้างส่งงวดที่ 1และ งวดงานที่ 2   วันที่ 13 ธันวาคม 2564 
 -คณะกรรมการตรวจรับการจ้าง ตรวจรับงาน วันที่ 16 ธันวาคม 2564
 -เบิกจ่าย งวดที่ 1 จำนวน 2,675,200.- บาท
 -เบิกจ่าย งวดที่ 2 จำนวน 1,337,600.- บาท
 รวมเบิกจ่าย จำนวน 4,012,800.- บาท
</t>
    </r>
    <r>
      <rPr>
        <u/>
        <sz val="14"/>
        <color theme="1"/>
        <rFont val="Arial"/>
        <family val="2"/>
      </rPr>
      <t xml:space="preserve">
เงินงบประมาณ พ.ศ. 2565 งวดที่ 10-20 จำนวน 51,680,000.- บาท</t>
    </r>
    <r>
      <rPr>
        <sz val="14"/>
        <color theme="1"/>
        <rFont val="Arial"/>
        <family val="2"/>
      </rPr>
      <t xml:space="preserve">
 -ยังไม่มีการเบิกจ่าย
 อยู่ระหว่างดำเนินการก่อสร้างตามสัญญางวดงานที่ 3,4....(เงินกันเหลื่อมปี2564)
</t>
    </r>
  </si>
  <si>
    <r>
      <t xml:space="preserve"> งบผูกพัน (2564-2565) 
</t>
    </r>
    <r>
      <rPr>
        <u/>
        <sz val="14"/>
        <color theme="1"/>
        <rFont val="Arial"/>
        <family val="2"/>
      </rPr>
      <t xml:space="preserve"> เงินกันเหลื่อมปี 2564 งวดที่ 1-9 จำนวน 15,200,000.-บาท</t>
    </r>
    <r>
      <rPr>
        <sz val="14"/>
        <color theme="1"/>
        <rFont val="Arial"/>
        <family val="2"/>
      </rPr>
      <t xml:space="preserve">
 -เบิกจ่ายแล้วจำนวน 5 งวด  (งวดที่1-5)
 รวมงบประมาณที่เบิกจ่ายแล้ว จำนวน 8,179,424.- บาท
-ยังไม่ได้เบิกจ่าย 4 งวด (6-9)
 รวมงบประมาณที่ยังไม่เบิกจ่าย จำนวน 7,020,576.- บาท
 </t>
    </r>
    <r>
      <rPr>
        <b/>
        <sz val="14"/>
        <color theme="1"/>
        <rFont val="Arial"/>
        <family val="2"/>
      </rPr>
      <t>ความก้าวหน้า: ขณะนี้อยู่ระหว่างดำเนินการก่อสร้างตามสัญญางวดงานที่ 6-7 (เงินกันเหลื่อมปี2564)</t>
    </r>
    <r>
      <rPr>
        <sz val="14"/>
        <color theme="1"/>
        <rFont val="Arial"/>
        <family val="2"/>
      </rPr>
      <t xml:space="preserve">
</t>
    </r>
    <r>
      <rPr>
        <u/>
        <sz val="14"/>
        <color theme="1"/>
        <rFont val="Arial"/>
        <family val="2"/>
      </rPr>
      <t>เงินงบประมาณ พ.ศ. 2565 งวดที่ 10-20 จำนวน 51,680,000.- บาท</t>
    </r>
    <r>
      <rPr>
        <sz val="14"/>
        <color theme="1"/>
        <rFont val="Arial"/>
        <family val="2"/>
      </rPr>
      <t xml:space="preserve">
 -ยังไม่มีการเบิกจ่าย
</t>
    </r>
  </si>
  <si>
    <r>
      <t xml:space="preserve"> งบผูกพัน (2564-2565) 
</t>
    </r>
    <r>
      <rPr>
        <u/>
        <sz val="14"/>
        <color theme="1"/>
        <rFont val="Arial"/>
        <family val="2"/>
      </rPr>
      <t xml:space="preserve">
 เงินกันเหลื่อมปี 2564 งวดที่ 1-9 จำนวน 15,200,000.-บาท</t>
    </r>
    <r>
      <rPr>
        <sz val="14"/>
        <color theme="1"/>
        <rFont val="Arial"/>
        <family val="2"/>
      </rPr>
      <t xml:space="preserve">
 -เบิกจ่ายแล้วจำนวน 6 งวด  (งวดที่1-6)
 รวมงบประมาณที่เบิกจ่ายแล้ว จำนวน 10,185,824.- บาท
-ยังไม่ได้เบิกจ่าย 3 งวด (7-9)
 รวมงบประมาณที่ยังไม่เบิกจ่าย จำนวน 5,014,176.- บาท
</t>
    </r>
    <r>
      <rPr>
        <u/>
        <sz val="14"/>
        <color theme="1"/>
        <rFont val="Arial"/>
        <family val="2"/>
      </rPr>
      <t>เงินงบประมาณ พ.ศ. 2565 งวดที่ 10-20 จำนวน 51,680,000.- บาท</t>
    </r>
    <r>
      <rPr>
        <sz val="14"/>
        <color theme="1"/>
        <rFont val="Arial"/>
        <family val="2"/>
      </rPr>
      <t xml:space="preserve">
 -ยังไม่มีการเบิกจ่าย
 อยู่ระหว่างดำเนินการก่อสร้างตามสัญญางวดงานที่ 7,8,9 (เงินกันเหลื่อมปี2564)</t>
    </r>
  </si>
  <si>
    <r>
      <t xml:space="preserve"> งบผูกพัน (2564-2565) 
</t>
    </r>
    <r>
      <rPr>
        <u/>
        <sz val="14"/>
        <color theme="1"/>
        <rFont val="Arial"/>
        <family val="2"/>
      </rPr>
      <t xml:space="preserve"> เงินกันเหลื่อมปี 2564 งวดที่ 1-9 จำนวน 15,200,000.-บาท</t>
    </r>
    <r>
      <rPr>
        <sz val="14"/>
        <color theme="1"/>
        <rFont val="Arial"/>
        <family val="2"/>
      </rPr>
      <t xml:space="preserve">
 -เบิกจ่ายแล้วจำนวน 7 งวด  (งวดที่1-7)
 รวมงบประมาณที่เบิกจ่ายแล้ว จำนวน 12,192,224.- บาท
-ยังไม่ได้เบิกจ่าย 2 งวด (8-9)
 รวมงบประมาณที่ยังไม่เบิกจ่าย จำนวน 3,007,776.- บาท
</t>
    </r>
    <r>
      <rPr>
        <u/>
        <sz val="14"/>
        <color theme="1"/>
        <rFont val="Arial"/>
        <family val="2"/>
      </rPr>
      <t>เงินงบประมาณ พ.ศ. 2565 งวดที่ 10-20 จำนวน 51,680,000.- บาท</t>
    </r>
    <r>
      <rPr>
        <sz val="14"/>
        <color theme="1"/>
        <rFont val="Arial"/>
        <family val="2"/>
      </rPr>
      <t xml:space="preserve">
 -ยังไม่มีการเบิกจ่าย
 อยู่ระหว่างดำเนินการก่อสร้างตามสัญญางวดงานที่ 8,9 (เงินกันเหลื่อมปี2564) คาดเบิกจ่ายเดือนมิถุนายน 2565</t>
    </r>
  </si>
  <si>
    <r>
      <t xml:space="preserve"> งบผูกพัน (2564-2565) 
</t>
    </r>
    <r>
      <rPr>
        <u/>
        <sz val="14"/>
        <color theme="1"/>
        <rFont val="Arial"/>
        <family val="2"/>
      </rPr>
      <t xml:space="preserve"> เงินกันเหลื่อมปี 2564 งวดที่ 1-9 จำนวน 15,200,000.-บาท</t>
    </r>
    <r>
      <rPr>
        <sz val="14"/>
        <color theme="1"/>
        <rFont val="Arial"/>
        <family val="2"/>
      </rPr>
      <t xml:space="preserve">
 -เบิกจ่ายแล้วจำนวน 7 งวด  (งวดที่1-7)
 รวมงบประมาณที่เบิกจ่ายแล้ว จำนวน 12,192,224.- บาท
-ยังไม่ได้เบิกจ่าย 2 งวด (8-9) คาดเบิกจ่ายได้ทัน ภายใน 
30 ก.ค.65
 รวมงบประมาณที่ยังไม่เบิกจ่าย จำนวน 3,007,776.- บาท
</t>
    </r>
    <r>
      <rPr>
        <u/>
        <sz val="14"/>
        <color theme="1"/>
        <rFont val="Arial"/>
        <family val="2"/>
      </rPr>
      <t>เงินงบประมาณปี 2565 งวดที่ 10-20 จำนวน 51,680,000บาท</t>
    </r>
    <r>
      <rPr>
        <sz val="14"/>
        <color theme="1"/>
        <rFont val="Arial"/>
        <family val="2"/>
      </rPr>
      <t xml:space="preserve">
 -ยังไม่มีการเบิกจ่าย
- อยู่ระหว่างดำเนินการก่อสร้างตามสัญญางวดงานที่ 8,9 (เงินกันเหลื่อมปี2564) คาดเบิกจ่ายเดือนกันยายน 2565 
 -หากสิ้นสุดปีงบประมาณ วิทยาลัยฯจะขอกันเงินไว้เบิกเหลื่อมปี 2565 เนื่องจากสัญญาสิ้นสุดหลังสิ้นปีงบประมาณ 2565 (สิ้นสุดสัญญา 22 ต.ค.65)
</t>
    </r>
  </si>
  <si>
    <r>
      <t xml:space="preserve"> งบผูกพัน (2564-2565)
</t>
    </r>
    <r>
      <rPr>
        <u/>
        <sz val="14"/>
        <color theme="1"/>
        <rFont val="Arial"/>
        <family val="2"/>
      </rPr>
      <t xml:space="preserve"> เงินกันเหลื่อมปี 2564 งวดที่ 1-9 จำนวน 15,200,000.-บาท</t>
    </r>
    <r>
      <rPr>
        <sz val="14"/>
        <color theme="1"/>
        <rFont val="Arial"/>
        <family val="2"/>
      </rPr>
      <t xml:space="preserve">
 -เบิกจ่ายแล้วจำนวน 7 งวด  (งวดที่1-7)
 รวมงบประมาณที่เบิกจ่ายแล้ว จำนวน 12,192,224.- บาท
-ยังไม่ได้เบิกจ่าย 2 งวด (8-9) คาดเบิกจ่ายได้ทัน ภายใน 30 ก.ค.65
 รวมงบประมาณที่ยังไม่เบิกจ่าย จำนวน 3,007,776.- บาท
</t>
    </r>
    <r>
      <rPr>
        <u/>
        <sz val="14"/>
        <color theme="1"/>
        <rFont val="Arial"/>
        <family val="2"/>
      </rPr>
      <t>เงินงบประมาณ พ.ศ. 2565 งวดที่ 10-20 จำนวน 51,680,000.- บาท</t>
    </r>
    <r>
      <rPr>
        <sz val="14"/>
        <color theme="1"/>
        <rFont val="Arial"/>
        <family val="2"/>
      </rPr>
      <t xml:space="preserve">
 -ยังไม่มีการเบิกจ่าย
- อยู่ระหว่างดำเนินการก่อสร้างตามสัญญางวดงานที่ 9 (เงินกันเหลื่อมปี2564) คาดส่งมอบ/ตรวจรับ/เบิกจ่าย 15 เดือนสิงหาคม 2565 
 -หากสิ้นสุดปีงบประมาณ วิทยาลัยฯจะขอกันเงินไว้เบิกเหลื่อมปี 2565 เนื่องจากสัญญาสิ้นสุดหลังสิ้นปีงบประมาณ 2565 (สิ้นสุดสัญญา 22 ต.ค.65)</t>
    </r>
  </si>
  <si>
    <r>
      <t xml:space="preserve">งบผูกพัน (2564-2565) 
 </t>
    </r>
    <r>
      <rPr>
        <u/>
        <sz val="14"/>
        <color theme="1"/>
        <rFont val="Arial"/>
        <family val="2"/>
      </rPr>
      <t>เงินกันเหลื่อมปี 2564 งวดที่ 1-9 จำนวน 15,200,000.บาท</t>
    </r>
    <r>
      <rPr>
        <sz val="14"/>
        <color theme="1"/>
        <rFont val="Arial"/>
        <family val="2"/>
      </rPr>
      <t xml:space="preserve">
 -เบิกจ่ายแล้วจำนวน 8 งวด  (งวดที่1-8)
 รวมงบประมาณที่เบิกจ่ายแล้ว จำนวน 14,198,624.- บาท
-ยังไม่ได้เบิกจ่าย 1 งวด คาดเบิกจ่ายได้ทัน ภายใน 20 ส.ค.65
 รวมงบประมาณที่ยังไม่เบิกจ่าย จำนวน 1,001,376.- บาท
</t>
    </r>
    <r>
      <rPr>
        <u/>
        <sz val="14"/>
        <color theme="1"/>
        <rFont val="Arial"/>
        <family val="2"/>
      </rPr>
      <t>เงินงบประมาณ พ.ศ. 2565 งวดที่ 10-20 จำนวน 51,680,000บาท</t>
    </r>
    <r>
      <rPr>
        <sz val="14"/>
        <color theme="1"/>
        <rFont val="Arial"/>
        <family val="2"/>
      </rPr>
      <t xml:space="preserve">
 -ยังไม่มีการเบิกจ่าย
- อยู่ระหว่างดำเนินการก่อสร้างตามสัญญางวดงานที่ 9 (เงินกันเหลื่อมปี2564) คาดส่งมอบ/ตรวจรับ/เบิกจ่าย 20 เดือนสิงหาคม 2565 
 -หากสิ้นสุดปีงบประมาณ วิทยาลัยฯจะขอกันเงินไว้เบิกเหลื่อมปี 2565 เนื่องจากสัญญาสิ้นสุดหลังสิ้นปีงบประมาณ 2565 (สิ้นสุดสัญญา 22 ต.ค.65)
</t>
    </r>
  </si>
  <si>
    <t>เนื่องจากพื้นที่วิทยาลัยนาฏศิลปสุโขทัยได้รับผลกระทบอุทกภัย พื้นที่ก่อสร้างอาคารดุริยางค์สากล มีน้ำท่วมขังตั้งแต่วันที่ 24 กันยายน 2564 ระดับที่สูงจึงทำให้ต้องหยุดดำเนินการก่อสร้างชั่วคราวจนกว่าจะเข้าสู่สภาวะปรกติ ปัจจุบัน (วันที่ 4 ตุลาคม 2564 ปริมาณน้ำในพื้นที่ก่อสร้างลดลงจนหมดแล้ว แต่พื้นดินยังเป็นโคลนและชั้นดินอ่อนตัวยังทำให้ไม่สามารถเข้าพื้นที่ดำเนินการก่อสร้างได้</t>
  </si>
  <si>
    <t xml:space="preserve">เครื่องมัลติมีเดียโปรเจคเตอร์ ระดับ XGA  ขนาด 2,500 ANSI Lumens วิทยาลัยนาฏศิลปกาฬสินธุ์ ตำบลกาฬสินธุ์ อำเภอเมืองกาฬสินธุ์ จังหวัดกาฬสินธุ์  </t>
  </si>
  <si>
    <t>จ.01/2565</t>
  </si>
  <si>
    <t>ร้านเคซาวด์อิเลคทรอนิคส์</t>
  </si>
  <si>
    <t>กิจการร้านค้าเจ้าของคนเดียว</t>
  </si>
  <si>
    <t>กาฬสินธุ์</t>
  </si>
  <si>
    <t>18 ต.ค.64 - 
17 พ.ย.64</t>
  </si>
  <si>
    <t>17 พ.ย.64</t>
  </si>
  <si>
    <t>7017044348</t>
  </si>
  <si>
    <t>25 ต.ค.64</t>
  </si>
  <si>
    <t>27 ค.ค.64</t>
  </si>
  <si>
    <t>อยู่ระหว่างรอลงนามในสัญญา</t>
  </si>
  <si>
    <t>อยู่ในขั้นตอนที่ 10 ==&gt; อยู่ระหว่างรอลงนามในสัญญา (รอจัดสรรโอนเปลี่ยนแปลงงบประมาณ)</t>
  </si>
  <si>
    <t>ลงนามในสัญญาเรียบร้อย (18 ต.ค.64) รอส่งมอบครุภัณฑ์</t>
  </si>
  <si>
    <t>เบิกจ่ายเรียบร้อย เมื่อวันที่ 4 พ.ย.2564</t>
  </si>
  <si>
    <t>ครุภัณฑ์ดนตรี</t>
  </si>
  <si>
    <t xml:space="preserve">คีย์บอร์ด (Keyboard) วิทยาลัยนาฏศิลปกาฬสินธุ์ ตำบลกาฬสินธุ์ อำเภอเมืองกาฬสินธุ์ จังหวัดกาฬสินธุ์  </t>
  </si>
  <si>
    <t>จ.02/2565</t>
  </si>
  <si>
    <t>บริษัท สาวิทธการ จำกัด</t>
  </si>
  <si>
    <t>7017043559</t>
  </si>
  <si>
    <t>ลงนามในสัญญาเรียบร้อย (26 ต.ค.64) รอส่งมอบครุภัณฑ์</t>
  </si>
  <si>
    <t>อยู่ระหว่าง รอส่งมอบครุภัณฑ์ (25 ธ.ค.64)</t>
  </si>
  <si>
    <t xml:space="preserve">เบสกีต้าร์ไฟฟ้า (Electric Bass Guita) วิทยาลัยนาฏศิลปกาฬสินธุ์ ตำบลกาฬสินธุ์ อำเภอเมืองกาฬสินธุ์ จังหวัดกาฬสินธุ์  </t>
  </si>
  <si>
    <t xml:space="preserve">กีต้าร์ไฟฟ้า (Electric Guitar) วิทยาลัยนาฏศิลปกาฬสินธุ์ ตำบลกาฬสินธุ์ อำเภอเมืองกาฬสินธุ์ จังหวัดกาฬสินธุ์  </t>
  </si>
  <si>
    <t xml:space="preserve">กลองชุด (Drum set) วิทยาลัยนาฏศิลปกาฬสินธุ์ ตำบลกาฬสินธุ์ อำเภอเมืองกาฬสินธุ์ จังหวัดกาฬสินธุ์  </t>
  </si>
  <si>
    <t xml:space="preserve">ชุดวงโยธวาฑิต วิทยาลัยนาฏศิลปกาฬสินธุ์ ตำบลกาฬสินธุ์ อำเภอเมืองกาฬสินธุ์ จังหวัดกาฬสินธุ์  </t>
  </si>
  <si>
    <t>จ.03/2565</t>
  </si>
  <si>
    <t>ห้างหุ้นส่วนจำกัด แอท ทู บี</t>
  </si>
  <si>
    <t>7017044366</t>
  </si>
  <si>
    <t>24 ธ.ค.64</t>
  </si>
  <si>
    <t>5 ม.ค. 65</t>
  </si>
  <si>
    <t>ส่งมอบครุภัณฑ์ และตรวจรับเรียบร้อยแล้ว กำลังดำเนินการเรื่องเอกสารการเบิกจ่าย คาดว่าจะเบิกจ่ายภายในวันที่ 12 ม.ค.65</t>
  </si>
  <si>
    <t xml:space="preserve">ก่อสร้างอาคารนาฏศิลป์ โขน ละคร  4 ชั้น วิทยาลัยนาฏศิลปกาฬสินธุ์ ตำบลกาฬสินธุ์ อำเภอเมืองกาฬสินธุ์ จังหวัดกาฬสินธุ์   รวมงบประมาณทั้งสิ้น 59,501,700 บาท
ตั้งงบประมาณปี 2564  จำนวน 14,000,000  บาท  
ผูกพันงบประมาณปี 2565 จำนวน 45,501,700  บาท   </t>
  </si>
  <si>
    <t>8 ก.พ. - 
10 มี.ค.64</t>
  </si>
  <si>
    <t>ป41/2564</t>
  </si>
  <si>
    <t>บ.พรอสเพอร์ ไทธรรม์ จำกัด</t>
  </si>
  <si>
    <t>ระยอง</t>
  </si>
  <si>
    <t>24 เม.ย.64-
 16 ส.ค.64</t>
  </si>
  <si>
    <t xml:space="preserve">จำนวนเงินตามสัญญา = 59,501,615.32 บาท
ปี 64 =14,000,000  
ปี 65 = 45,501,615.32 </t>
  </si>
  <si>
    <t xml:space="preserve">ปี64 = 6 งวด
ปี65 = 9 งวด </t>
  </si>
  <si>
    <r>
      <rPr>
        <b/>
        <u/>
        <sz val="14"/>
        <color theme="1"/>
        <rFont val="Arial"/>
        <family val="2"/>
      </rPr>
      <t xml:space="preserve">ปี 2564 </t>
    </r>
    <r>
      <rPr>
        <sz val="14"/>
        <color theme="1"/>
        <rFont val="Arial"/>
        <family val="2"/>
      </rPr>
      <t xml:space="preserve">                 
งวดที่ 1: 07 มิ.ย.64 
งวดที่ 2: 22 ก.ค.64 
งวดที่ 3: 21 ส.ค.64 
งวดที่ 4: 20 ก.ย.64 
งวดที่ 5: 20 ต.ค.64
งวดที่ 6: 19 พ.ย.64                         
</t>
    </r>
    <r>
      <rPr>
        <b/>
        <u/>
        <sz val="14"/>
        <color theme="1"/>
        <rFont val="Arial"/>
        <family val="2"/>
      </rPr>
      <t>ปี 2565</t>
    </r>
    <r>
      <rPr>
        <b/>
        <sz val="14"/>
        <color theme="1"/>
        <rFont val="Arial"/>
        <family val="2"/>
      </rPr>
      <t xml:space="preserve">                       
</t>
    </r>
    <r>
      <rPr>
        <sz val="14"/>
        <color theme="1"/>
        <rFont val="Arial"/>
        <family val="2"/>
      </rPr>
      <t xml:space="preserve">งวดที่ 7: 19 ธ.ค.64
งวดที่ 8: 18 ม.ค.65
งวดที่ 9: 17 ก.พ.65
งวดที่ 10 :18 มี.ค.65  
งวดที่ 11 :17 เม.ย.65 
งวดที่ 12 :17 พ.ค.65  
งวดที่ 13 :16 มิ.ย..65 
งวดที่ 14 :16 ก.ค.65 
งวดที่ 15 :16 ส.ค.65
</t>
    </r>
  </si>
  <si>
    <r>
      <rPr>
        <b/>
        <sz val="14"/>
        <color theme="1"/>
        <rFont val="Arial"/>
        <family val="2"/>
      </rPr>
      <t xml:space="preserve">
</t>
    </r>
    <r>
      <rPr>
        <b/>
        <u/>
        <sz val="14"/>
        <color theme="1"/>
        <rFont val="Arial"/>
        <family val="2"/>
      </rPr>
      <t>ปี 2564</t>
    </r>
    <r>
      <rPr>
        <b/>
        <sz val="14"/>
        <color theme="1"/>
        <rFont val="Arial"/>
        <family val="2"/>
      </rPr>
      <t xml:space="preserve">  </t>
    </r>
    <r>
      <rPr>
        <sz val="14"/>
        <color theme="1"/>
        <rFont val="Arial"/>
        <family val="2"/>
      </rPr>
      <t xml:space="preserve">                      
งวดที่ 1: 2,380,064.61
งวดที่ 2: 2,380,064.61
งวดที่ 3: 2,975,080.77
งวดที่ 4: 2,975,080.77
งวดที่ 5: 2,975,080.77
งวดที่ 6: 2,975,080.77    
</t>
    </r>
    <r>
      <rPr>
        <b/>
        <u/>
        <sz val="14"/>
        <color theme="1"/>
        <rFont val="Arial"/>
        <family val="2"/>
      </rPr>
      <t>ปี 2565</t>
    </r>
    <r>
      <rPr>
        <b/>
        <sz val="14"/>
        <color theme="1"/>
        <rFont val="Arial"/>
        <family val="2"/>
      </rPr>
      <t xml:space="preserve">                          
</t>
    </r>
    <r>
      <rPr>
        <sz val="14"/>
        <color theme="1"/>
        <rFont val="Arial"/>
        <family val="2"/>
      </rPr>
      <t xml:space="preserve">งวดที่ 7: 2,975,080.77
งวดที่ 8: 3,570,096.92
งวดที่ 9: 3,570,096.92
งวดที่ 10 : 3,570,096.92 
งวดที่ 11 : 4,165,113.07 
งวดที่ 12 : 4,165,113.07 
งวดที่ 13 : 5,950,161.53 
งวดที่ 14 : 5,950,161.53 
งวดที่ 15 : 8,925,242.29
</t>
    </r>
  </si>
  <si>
    <r>
      <t xml:space="preserve">
</t>
    </r>
    <r>
      <rPr>
        <u/>
        <sz val="14"/>
        <color theme="1"/>
        <rFont val="Arial"/>
        <family val="2"/>
      </rPr>
      <t xml:space="preserve">PO ปีงบ 64 </t>
    </r>
    <r>
      <rPr>
        <sz val="14"/>
        <color theme="1"/>
        <rFont val="Arial"/>
        <family val="2"/>
      </rPr>
      <t xml:space="preserve">7016022410
</t>
    </r>
    <r>
      <rPr>
        <u/>
        <sz val="14"/>
        <color theme="1"/>
        <rFont val="Arial"/>
        <family val="2"/>
      </rPr>
      <t xml:space="preserve">PO ปีงบ 65 </t>
    </r>
    <r>
      <rPr>
        <sz val="14"/>
        <color theme="1"/>
        <rFont val="Arial"/>
        <family val="2"/>
      </rPr>
      <t xml:space="preserve">
7017295299</t>
    </r>
  </si>
  <si>
    <t>รายการผูกพันเดิม อยู่ระหว่างดำเนินการตามงวดงานในปีงบประมาณ พ.ศ. 2564 ==&gt; อยู่ระหว่างดำเนินการตามสัญญา เบิกจ่ายงวดที่ 1 เรียบร้อยแล้ว คาดว่าจะส่งมอบงานและเบิกจ่ายงวดที่ 2 ภายในเดือน สิงหาคม 2564</t>
  </si>
  <si>
    <t>รายการผูกพันเดิม อยู่ระหว่างดำเนินการตามงวดงานในปีงบประมาณ พ.ศ. 2564 ==&gt; อยู่ระหว่างดำเนินการตามสัญญา เบิกจ่ายงวดที่ 2 เรียบร้อยแล้ว งวดที่ 3 ส่งมอบงานแล้ววันที่ 30 ส.ค.2564 คาดว่าจะเบิกจ่ายประมาณ 13 ก.ย. 2564</t>
  </si>
  <si>
    <r>
      <t xml:space="preserve">รายการผูกพันเดิม อยู่ระหว่างดำเนินการตามงวดงานในปีงบประมาณ พ.ศ. 2564 ==&gt; </t>
    </r>
    <r>
      <rPr>
        <u/>
        <sz val="14"/>
        <color theme="1"/>
        <rFont val="Arial"/>
        <family val="2"/>
      </rPr>
      <t xml:space="preserve">
1.อยู่ระหว่างดำเนินงานงวดที่ 3 
</t>
    </r>
    <r>
      <rPr>
        <sz val="14"/>
        <color theme="1"/>
        <rFont val="Arial"/>
        <family val="2"/>
      </rPr>
      <t xml:space="preserve"> - หล่อคอนกรีตคาน ค.ส.ล.ชั้นที่ 1 แล้วเสร็จ
 - วางระบบพื้น Post tension ชั้นที่ 1 แล้วเสร็จ
 - วาง Sleeve ท่อระบบต่างๆ ในคอนกรีตพื้น ชั้นที่ 1 แล้วเสร็จ  
 - เทคอนกรีต ค.ส.ล. ชั้นที่ 1 แล้วเสร็จ
 - หล่อคอนกรีตเสา ค.ส.ล. ชั้นที่ 1 แล้วเสร็จ 
 - หล่อคอนกรีตช่องลิฟท์ ค.ส.ล. ชั้นที่ 1 แล้วเสร็จ 
</t>
    </r>
    <r>
      <rPr>
        <u/>
        <sz val="14"/>
        <color theme="1"/>
        <rFont val="Arial"/>
        <family val="2"/>
      </rPr>
      <t xml:space="preserve">2.ผู้รับจ้าง ส่งงวดงานที่ 3 เมื่อวันที่ 30 ส.ค.64 ตรวจรับ วันที่ 17 ก.ย.64
3.คาดว่าจะเบิกจ่าย งวดที่ 3 ภายในวันที่ 22 กันยายน 2564
</t>
    </r>
    <r>
      <rPr>
        <b/>
        <sz val="16"/>
        <color theme="1"/>
        <rFont val="TH SarabunPSK"/>
        <family val="2"/>
      </rPr>
      <t/>
    </r>
  </si>
  <si>
    <r>
      <t xml:space="preserve">รายการผูกพันเดิม อยู่ระหว่างดำเนินการตามงวดงานในปีงบประมาณ พ.ศ. 2564 ==&gt; 
1.เบิกจ่ายงวดที่ 3 เรียบร้อย วันที่ 20 ก.ย.64
2.ผู้รับจ้าง ส่งมอบงานงวดที่ 4 เมื่อวันที่ 23 ก.ย.64
 - หล่อคอนกรีตคาน ค.ส.ล.ชั้นที่ 2 แล้วเสร็จ
 - วางระบบพื้น Post tension ชั้นที่ 2 แล้วเสร็จ
 - วาง Sleeve ท่อระบบต่างๆ ในคอนกรีตพื้น ชั้นที่ 2 แล้วเสร็จ  
 - เทคอนกรีต ค.ส.ล. ชั้นที่ 2 แล้วเสร็จ
 - หล่อคอนกรีตเสา ค.ส.ล. ชั้นที่ 2 แล้วเสร็จ 
 - หล่อคอนกรีตช่องลิฟท์ ค.ส.ล. ชั้นที่ 2 แล้วเสร็จ 
 - หล่อคอนกรีตบันได ค.ส.ล.ขึ้นชั้นที่ 1 แล้วเสร็จ
3.คณะกรรมการนัดตรวจรับงาน งวดที่ 4 วันที่ 7 ต.ค.64
4.คาดว่าจะเบิกจ่าย งวดที่ 4 ภายในวันที่ 12 ต.ค. 2564
</t>
    </r>
    <r>
      <rPr>
        <b/>
        <sz val="16"/>
        <color theme="1"/>
        <rFont val="TH SarabunPSK"/>
        <family val="2"/>
      </rPr>
      <t/>
    </r>
  </si>
  <si>
    <t xml:space="preserve">รายการผูกพันเดิม อยู่ระหว่างดำเนินการตามงวดงานในปีงบประมาณ พ.ศ. 2564 ==&gt; 
'1.เบิกจ่ายงวดที่ 4 เรียบร้อย วันที่ 20 ต.ค.64
2.อยู่ระหว่างกำลังดำเนินการตามสัญญา งวดงานที่ 5 
 - หล่อคอนกรีตคาน ค.ส.ล.ชั้นที่ 3 แล้วเสร็จ
 - วางระบบพื้น Post tension ชั้นที่ 3 แล้วเสร็จ
 - วาง Sleeve ท่อระบบต่างๆ ในคอนกรีตพื้น ชั้นที่ 3 แล้วเสร็จ  
 - เทคอนกรีต ค.ส.ล. ชั้นที่ 3 แล้วเสร็จ
 - หล่อคอนกรีตเสา ค.ส.ล. ชั้นที่ 3 แล้วเสร็จ 
 - หล่อคอนกรีตช่องลิฟท์ ค.ส.ล. ชั้นที่ 3 แล้วเสร็จ 
 - หล่อคอนกรีตบันได ค.ส.ล.ขึ้นชั้นที่ 2 แล้วเสร็จ
 - ก่ออิฐผนัง พร้อมหล่อคอนกรีตเสาเอ็น และทับหลัง ค.ส.ล. ชั้นที่ 1 แล้วเสร็จ
 - เดินท่อระบบประปา และสุขาภิบาล ชั้นที่ 1 แล้วเสร็จ
 - เดินท่อสำหรับร้อยสายไฟฟ้า และท่อระบบต่างๆ ชั้นที่ 1 แล้วเสร็จ
3.แผนส่งมอบงานงวดที่ 5 และงวดที่ 6
   3.1. งานงวดที่ 5 คาดว่จะาส่งมอบงาน วันที่ 13 พ.ย.2564 และเบิกจ่าย ภายในวันที 17 พ.ย.2564
   3.2. งานงวดที่ 6 คาดว่าจะส่งมอบงาน วันที่ 14 ธ.ค.2564 และเบิจ่าย ภายในวันที  17 ธ.ค.2564
</t>
  </si>
  <si>
    <t>รายการผูกพันเดิม อยู่ระหว่างดำเนินการตามงวดงานในปีงบประมาณ พ.ศ. 2564 ==&gt; 
1.เบิกจ่ายงวดที่ 5 เรียบร้อย วันที่ 7 ธ.ค.64
2.อยู่ระหว่างกำลังดำเนินการตามสัญญา งวดงานที่ 6 
 - หล่อคอนกรีตคาน ค.ส.ล.ชั้นที่ 4 แล้วเสร็จ
 - วางระบบพื้น Post tension ชั้นที่ 4 แล้วเสร็จ
 - วาง Sleeve ท่อระบบต่างๆ ในคอนกรีตพื้น ชั้นที่ 4 แล้วเสร็จ  
 - เทคอนกรีต ค.ส.ล. ชั้นที่ 4 แล้วเสร็จ
 - หล่อคอนกรีตเสา ค.ส.ล. ชั้นที่ 4 แล้วเสร็จ 
 - หล่อคอนกรีตช่องลิฟท์ ค.ส.ล. ชั้นที่ 4 แล้วเสร็จ 
 - หล่อคอนกรีตบันได ค.ส.ล.ขึ้นชั้นที่ 3 แล้วเสร็จ
 - ก่ออิฐผนัง พร้อมหล่อคอนกรีตเสาเอ็น และทับหลัง ค.ส.ล. ชั้นที่ 2 แล้วเสร็จ
 - เดินท่อระบบประปา และสุขาภิบาล ชั้นที่ 2 แล้วเสร็จ
 - เดินท่อสำหรับร้อยสายไฟฟ้า และท่อระบบต่างๆ ชั้นที่ 2 แล้วเสร็จ
3.แผนส่งมอบงาน งวดที่ 6
 -  งานงวดที่ 6 คาดว่าจะส่งมอบงาน วันที่ 17 ธ.ค.2564 และเบิจ่าย ภายในวันที  30 ธ.ค.2564</t>
  </si>
  <si>
    <t xml:space="preserve">รายการผูกพันเดิม ปีงบประมาณ พ.ศ. 2564 ==&gt; 
1. ตรวจรับงานงวดที่ 6 - 7 เรียบร้อย เมื่อวันที่ 29 ธ.ค.64
2. รอเบิกจ่าย คาดว่าจะเบิกจ่าย ภายในวันที่ 14 ม.ค.65
3. อยู่ระหว่งดำเนินงานตามสัญญา งวดที่ 8
    - ประกอบและติดตั้งโครงหลังคาเหล็กรูปพรรณ (T1 - T8 , แป) แล้วเสร็จ
    - ทาสีกันสนิมโครงสร้างหลังคาเหล็กรูปพรรณ (T1 - T8 , แป) แล้วเสร็จ
    - มุงหลังคาและส่วนประกอบต่างๆ ของงานหลังคาแล้วเสร็จ
    - ประกอบและติดตั้งโครงหลังคาเหล็กรูปพรรณ (โครงจั่วเหล็ก 1- 2)แล้วเสร็จ
    - ทาสีกันสนิมโครงสร้างเหล็กรูปพรรณ (โครงจั่วเหล็ก 1- 2) แล้วเสร็จ
    - ก่ออิฐผนัง พร้อมหล่อคอนกรีตเสาเอ็น และทับหลัง ค.ส.ล. ชั้นที่ 4 และ
 ชั้นใต้บันใดหลังคา แล้วเสร็จ
    - ฉาบปูนภายในอาคาร ชั้นที่ 2 แล้วเสร็จ
    - เดินท่อระบบประปา และสุขาภิบาล ชั้นที่ 4 และชั้นใต้หลังคา แล้วเสร็จ
    - ทำการร้อยสายไฟฟ้า และสายระบบต่างๆ ชั้นที่ 1 แล้วเสร็จ
    - ติดตั้งโครงเคร่าฝ้าเพดาน (ฝ.2, ฝ3) ชั้นที่ 1 แล้วเสร็จ
    - ติดตั้งแผ่นฝ้าเพดาน (ฝ.2, ฝ3) ชั้นที่ 1 แล้วเสร็จ 90 %
    - ติดตั้งโครงเคร่าฝ้าเพดาน (ฝ.4) ชั้นที่ 1 แล้วเสร็จ
    - ติดตั้งแผ่นฝ้าเพดาน (ฝ.4) ชั้นที่ 1 แล้วเสร็จ 90 %
    - ติดตั้งโครงเคร่าฝ้าเพดาน (ฝ.5) ชั้นที่ 1 แล้วเสร็จ
    - ติดตั้งแผ่นฝ้าเพดาน (ฝ.5) ชั้นที่ 1 แล้วเสร็จ 90 %
    - ฉาบปูนเรียบท้องพื้น ค.ส.ล. (ฝ.6) ชั้นที่ 1 แล้วเสร็จ
</t>
  </si>
  <si>
    <t xml:space="preserve">
1. เบิกจ่าย งวดที่ 6-7 เรียบร้อย วันที่ 19 ม.ค.65
2. อยู่ระหว่างดำเนินงานตามสัญญา งวดที่ 8 (เนื้องานส่วนใหญ่เกี่ยวกับงานโครงสร้างหลังคา/ทาสีกันสนิม/มุงหลังคา/ก่ออิฐผนัง/ฉาบปูนภายในอาคาร/เดินท่อระบบประปา และสุขาภิบาล/ ติดตั้งโครงเคร่าฝ้าเพดาน/ติดตั้งแผ่นฝ้าเพดาน/ฉาบปูนเรียบท้องพื้น ค.ส.ล โดยคาดว่าจะส่งมอบงานงวดที่ 8 ภายในเดือน ก.พ 65
  </t>
  </si>
  <si>
    <t xml:space="preserve">
1. เบิกจ่าย งวดที่ 6-7 เรียบร้อย วันที่ 19 ม.ค.65
2. อยู่ระหว่างดำเนินงานตามสัญญา งวดที่ 8 (เนื้องานส่วนใหญ่เกี่ยวกับงานโครงสร้างหลังคา/ทาสีกันสนิม/มุงหลังคา/ก่ออิฐผนัง/ฉาบปูนภายในอาคาร/เดินท่อระบบประปา และสุขาภิบาล/ติดตั้งโครงเคร่าฝ้าเพดาน/ติดตั้งแผ่นฝ้าเพดาน/ฉาบปูนเรียบท้องพื้น ค.ส.ล. โดยคาดว่าจะส่งมอบงานงวดที่ 8 ภายใน วันที่ 18 มีนาคม 2565</t>
  </si>
  <si>
    <t xml:space="preserve">1. เบิกจ่ายถึงงวดที่ 7
2. อยู่ระหว่างดำเนินงานตามสัญญา งวดที่ 8 (เนื้องานส่วนใหญ่เกี่ยวกับงานโครงสร้างหลังคา/ทาสีกันสนิม/มุงหลังคา/ก่ออิฐผนัง/ฉาบปูนภายในอาคาร/เดินท่อระบบประปา และสุขาภิบาล/ติดตั้งโครงเคร่าฝ้าเพดาน/ติดตั้งแผ่นฝ้าเพดาน/ฉาบปูนเรียบท้องพื้น ค.ส.ล. โดยคาดว่าจะส่งมอบงานงวดที่ 8 ภายใน วันที่ 18 เมษายน 2565
</t>
  </si>
  <si>
    <t xml:space="preserve">1. เบิกจ่ายถึงงวดที่ 7
2. อยู่ระหว่างดำเนินงานตามสัญญา งวดที่ 8 (เนื้องานส่วนใหญ่เกี่ยวกับงานโครงสร้างหลังคา/ทาสีกันสนิม/มุงหลังคา/ก่ออิฐผนัง/ฉาบปูนภายในอาคาร/เดินท่อระบบประปา และสุขาภิบาล/ติดตั้งโครงเคร่าฝ้าเพดาน/ติดตั้งแผ่นฝ้าเพดาน/ฉาบปูนเรียบท้องพื้น ค.ส.ล. โดยคาดว่าจะส่งมอบงานงวดที่ 8-9 ภายใน วันที่ 17 พฤษภาคม 2565
</t>
  </si>
  <si>
    <t>1. เบิกจ่ายถึงงวดที่ 9 เรียบร้อยแล้ว 
2. อยู่ระหว่างดำเนินการ งวดที่ 10 คาดว่าจะส่งมอบงาน ภายในวันที่ 10 มิ.ย.65
3. แผนประมาณการส่งมอบงานงวดที่ 10-15 ดังนี้ (ผู้รับจ้างประมาณการ)
    3.1 งวดที่ 10 ส่งมอบงาน วันที่ 31 พ.ค.65
    3.2 งวดที่ 11 ส่งมอบงาน วันที่ 30 มิ.ย.65
    3.3 งวดที่ 12 ส่งมอบงาน วันที่ 20 ก.ค.65
    3.4 งวดที่ 13 ส่งมอบงาน วันที่ 20 ส.ค.65
    3.5 งวดที่ 14 ส่งมอบงาน วันที่ 30 ก.ย.65
    3.6 งวดที่ 15 ส่งมอบงาน วันที่ 30 ต.ค.65</t>
  </si>
  <si>
    <t>1. ดำเนินการตรวจรับงวดที่ 10 เมื่อวันที่ 17 มิ.ย.65 และเบิกจ่ายงวดที่ 10เรียบร้อยแล้ว จำนวน 3,570,096.92.-บาท วันที่ 22 มิถุนายน.2565
2. อยู่ระหว่างดำเนินการ งวดที่ 11 ดำเนินการติดตั้งโครงเคร่าผ้าเพดาร ฝ.1,ฝ2,ฝ.3,ฝ.4 ฝ.5 ติดตั้งแผ่นฝ้าเพดาน ฝ.1,ฝ2,ฝ.3,ฝ.4,ฝ.5 ฉาบปูนเรียบท้องพื้น ชั้นที่ 4 ตกแต่งผิวปูกระเบี้ยงแกรนิตโต้  ตกแต่งพื้นปูกระเบี้ยงเซรามิค ฯลฯ
3. แผนประมาณการส่งมอบงานงวดที่ 11-15 ดังนี้ (ผู้รับจ้างประมาณการ)
    3.2 งวดที่ 11 ส่งมอบงาน วันที่ 30 ก.ค.65
    3.3 งวดที่ 12 ส่งมอบงาน วันที่ 20 ส.ค.65
    3.4 งวดที่ 13 ส่งมอบงาน วันที่ 20 ก.ย.65
    3.5 งวดที่ 14 ส่งมอบงาน วันที่ 30 ต.ค.65
    3.6 งวดที่ 15 ส่งมอบงาน วันที่ 30 พ.ย.65</t>
  </si>
  <si>
    <t>1. ดำเนินการตรวจรับงวดที่ 10 เมื่อวันที่ 17 มิ.ย.65 และเบิกจ่ายงวดที่ 10 เรียบร้อยแล้ว จำนวน 3,570,096.92.-บาท วันที่ 22 มิถุนายน.2565
2. อยู่ระหว่างดำเนินการ งวดที่ 11 ดำเนินการติดตั้งโครงเคร่าผ้าเพดาร ฝ.1,ฝ2,ฝ.3,ฝ.4 ฝ.5 ติดตั้งแผ่นฝ้าเพดาน ฝ.1,ฝ2,ฝ.3,ฝ.4,ฝ.5 ฉาบปูนเรียบท้องพื้นชั้นที่ 4 ตกแต่งผิวปูกระเบี้ยงแกรนิตโต้  ตกแต่งพื้นปูกระเบี้ยงเซรามิค ฯลฯ
3. แผนประมาณการส่งมอบงานงวดที่ 11-15 ดังนี้ (ผู้รับจ้างประมาณการ)
    3.1 งวดที่ 11 ส่งมอบงาน วันที่ 15 ส.ค.65
    3.2 งวดที่ 12 ส่งมอบงาน วันที่ 30 ส.ค.65
    3.3 งวดที่ 13 ส่งมอบงาน วันที่ 30 ก.ย.65
    3.4 งวดที่ 14 ส่งมอบงาน วันที่ 29 ต.ค.65
    3.5 งวดที่ 15 ส่งมอบงาน วันที่ 30 พ.ย.65</t>
  </si>
  <si>
    <t xml:space="preserve">เครื่องพิมพ์เลเซอร์หรือ LED ขาวดำ ชนิด Network สำหรับกระดาษขนาด A3 </t>
  </si>
  <si>
    <t>โต๊ะห้องเรียนคอมพิวเตอร์ วิทยาลัยนาฏศิลปลพบุรี ตำบลทะเลชุบศร อำเภอเมืองลพบุรี จังหวัดลพบุรี</t>
  </si>
  <si>
    <t>1 พ.ย. 64</t>
  </si>
  <si>
    <t>ร้านชื่นสุขเฟอร์นิเจอร์</t>
  </si>
  <si>
    <t>ร้านค้า</t>
  </si>
  <si>
    <t>สระบุรี</t>
  </si>
  <si>
    <t>1 พ.ย. 64 -
31 ธ.ค. 64</t>
  </si>
  <si>
    <t>31 ธ.ค. 64</t>
  </si>
  <si>
    <t>7017060859</t>
  </si>
  <si>
    <t>23 พ.ย. 64</t>
  </si>
  <si>
    <t>ได้คู่ค้าเรียบร้อยแล้ว รอดำเนินการในระบบจัดซื้อจัดจ้าง</t>
  </si>
  <si>
    <t xml:space="preserve">รอรหัสงบประจำปี 2565 และงวดเงิน </t>
  </si>
  <si>
    <t>อยู่ในขั้นตอนที่ 10 ==&gt; ได้คู่ค้าเรียบร้อยแล้ว รอลงนามในใบสั่งซื้อสั่งจ้าง</t>
  </si>
  <si>
    <t>รอส่งมอบงาน</t>
  </si>
  <si>
    <t xml:space="preserve">  เบิกจ่ายแล้ว</t>
  </si>
  <si>
    <t xml:space="preserve">เก้าอี้ห้องเรียนคอมพิวเตอร์ วิทยาลัยนาฏศิลปลพบุรี ตำบลทะเลชุบศร อำเภอเมืองลพบุรี จังหวัดลพบุรี </t>
  </si>
  <si>
    <t xml:space="preserve">ตู้ลำโพง 15 นิ้ว มีแอมป์ในตัว มีช่องเสียบ USB เล่น mp3 พร้อมหน้าจอแสดงผล วิทยาลัยนาฏศิลปลพบุรี ตำบลทะเลชุบศร อำเภอเมืองลพบุรี จังหวัดลพบุรี </t>
  </si>
  <si>
    <t>ตู้</t>
  </si>
  <si>
    <t>บริษัท มานิตวิทยา จำกัด</t>
  </si>
  <si>
    <t>ลพบุรี</t>
  </si>
  <si>
    <t>1 พ.ย. 64 -
1 ธ.ค. 64</t>
  </si>
  <si>
    <t>1 ธ.ค. 64</t>
  </si>
  <si>
    <t>7017060647</t>
  </si>
  <si>
    <t>22 พ.ย. 64</t>
  </si>
  <si>
    <t>ก่อสร้างอาคารวิทยบริการ วิทยาลัยนาฏศิลปลพบุรี  ตำบลทะเลชุบศร อำเภอเมืองลพบุรี จังหวัดลพบุรี 
รวมงบประมาณทั้งสิ้น 49,964,000  บาท
ตั้งงบประมาณปี 2563 จำนวน 8,700,000 บาท
ผูกพันงบประมาณปี  2564  จำนวน 13,783,800 บาท
ผูกพันงบประมาณปี  2565  จำนวน 27,480,200 บาท</t>
  </si>
  <si>
    <t>26 - 29 พ.ค.63</t>
  </si>
  <si>
    <t>22/2563</t>
  </si>
  <si>
    <t>26 มิ.ย.63</t>
  </si>
  <si>
    <t>จักรราช คอนสตรัคชั่น</t>
  </si>
  <si>
    <t>1 ก.ค.63 -
21 เม.ย.65</t>
  </si>
  <si>
    <t>จำนวนเงินตามสัญญาทั้งสิ้น = 49,964,000 บาท</t>
  </si>
  <si>
    <t xml:space="preserve">20 งวด 
(ปี63=1 งวด)
ปี64=10 งวด
ปี65= 9 งวด
</t>
  </si>
  <si>
    <t>งวดที่ 1 : 29 ส.ค. 63
งวดที่ 2 : 8 ต.ค.63
งวดที่ 3 : 12 พ.ย.63  
งวดที่ 4 : 17 ธ.ค.63
งวดที่ 5 : 21 ม.ค.64 
งวดที่ 6 : 25 ก.พ.64 
งวดที่ 7 : 27 มี.ค.64
งวดที่ 8 : 26 เม.ย.64
งวดที่ 9 : 26 พ.ค.64
งวดที่ 10: 25 มิ.ย.64
งวดที่ 11: 25 ก.ค.64
งวดที่ 12: 24 ส.ค.64
งวดที่ 13: 23 ก.ย.64
งวดที่ 14: 23 ต.ค.64
งวดที่ 15: 22 พ.ย.64 
งวดที่ 16: 22 ธ.ค.64
งวดที่ 17: 21 ม.ค.65
งวดที่ 18: 20 ก.พ.65
งวดที่ 19: 21 มี.ค.65 
งวดที่ 20: 21 เม.ย.65</t>
  </si>
  <si>
    <t>งวดที่ 1 : 1,498,920         
งวดที่ 2 : 1,498,920
งวดที่ 3 : 1,498,920       
งวดที่ 4 : 1,498,920       
งวดที่ 5 : 1,498,920        
งวดที่ 6:  2,498,200       
งวดที่ 7 : 2,498,200       
งวดที่ 8 : 2,498,200         
งวดที่9 : 2,498,200
งวดที่10: 2,498,200       
งวดที่11: 2,498,200         
งวดที่12: 2,498,200       
งวดที่13: 2,498,200       
งวดที่14: 2,498,200    
งวดที่15: 2,498,200 
งวดที่16: 2,498,200
งวดที่17: 2,997,840        
งวดที่18: 3,497,480        
งวดที่19: 3,497,480       
งวดที่20: 4,996,400</t>
  </si>
  <si>
    <t xml:space="preserve">PO 2563==&gt; 7014836240
PO 2564 ==&gt;
7015330108
7015685185
7016358032          </t>
  </si>
  <si>
    <r>
      <rPr>
        <b/>
        <u/>
        <sz val="14"/>
        <color theme="1"/>
        <rFont val="Arial"/>
        <family val="2"/>
      </rPr>
      <t>ปี 63</t>
    </r>
    <r>
      <rPr>
        <sz val="14"/>
        <color theme="1"/>
        <rFont val="Arial"/>
        <family val="2"/>
      </rPr>
      <t xml:space="preserve">
งวดที่ 1: 31 ส.ค. 63
</t>
    </r>
    <r>
      <rPr>
        <b/>
        <u/>
        <sz val="14"/>
        <color theme="1"/>
        <rFont val="Arial"/>
        <family val="2"/>
      </rPr>
      <t>ปี 64</t>
    </r>
    <r>
      <rPr>
        <sz val="14"/>
        <color theme="1"/>
        <rFont val="Arial"/>
        <family val="2"/>
      </rPr>
      <t xml:space="preserve">
งวดที่ 2: 7 ต.ค. 63
งวดที่ 3: 25 ม.ค. 64  งวดที่ 4: 25 ม.ค. 64
งวดที่ 5: 19 มี.ค. 64
งวดที่ 6: 19 มี.ค. 64
งวดที่ 7: 12 พ.ค. 64 
งวดที่ 8: 19 ก.ค. 64
งวดที่ 9: 19 ส.ค. 64    
งวดที่ 10: 23 ส.ค. 64  
งวดที่ 11: 10 ก.ย. 64
งวดที่ 12: 18 ต.ค. 64
งวดที่ 13: 18 ต.ค. 64
งวดที่ 14: 18 ต.ค. 64
งวดที่ 15: 18 ต.ค. 64
งวดที่ 16: 18 ต.ค. 64
งวดที่ 17: 18 ต.ค. 64
งวดที่ 18: 18 ต.ค. 64
งวดที่ 19: 18 ต.ค. 64
งวดที่ 20: 15 พ.ย. 64        </t>
    </r>
  </si>
  <si>
    <r>
      <rPr>
        <b/>
        <u/>
        <sz val="14"/>
        <color theme="1"/>
        <rFont val="Arial"/>
        <family val="2"/>
      </rPr>
      <t>ปี 63</t>
    </r>
    <r>
      <rPr>
        <sz val="14"/>
        <color theme="1"/>
        <rFont val="Arial"/>
        <family val="2"/>
      </rPr>
      <t xml:space="preserve">
งวดที่ 1: 10 ก.ย. 63
</t>
    </r>
    <r>
      <rPr>
        <b/>
        <u/>
        <sz val="14"/>
        <color theme="1"/>
        <rFont val="Arial"/>
        <family val="2"/>
      </rPr>
      <t>ปี 64</t>
    </r>
    <r>
      <rPr>
        <sz val="14"/>
        <color theme="1"/>
        <rFont val="Arial"/>
        <family val="2"/>
      </rPr>
      <t xml:space="preserve">
งวดที่ 2: 22 ต.ค. 63
งวดที่ 3: 3 ก.พ.64  
งวดที่ 4: 3 ก.พ.64 
งวดที่ 5: 2 เม.ย.64
งวดที่ 6: 2 เม.ย.64
งวดที่ 7: 20 พ.ค.64
งวดที่ 8: 30 ก.ค. 64
งวดที่ 9: 27 ส.ค. 64   
งวดที่ 10: 27 ส.ค. 64  
งวดที่ 11: 21 ก.ย. 64
งวดที่ 12: 26 ต.ค. 64
งวดที่ 13: 26 ต.ค. 64
งวดที่ 14: 26 ต.ค. 64
งวดที่ 15: 26 ต.ค. 64
งวดที่ 16: 26 ต.ค. 64
งวดที่ 17: 26 ต.ค. 64
งวดที่ 18: 26 ต.ค. 64
งวดที่ 19: 26 ต.ค. 64
งวดที่ 20: 15 พ.ย. 64    </t>
    </r>
  </si>
  <si>
    <r>
      <rPr>
        <b/>
        <u/>
        <sz val="14"/>
        <color theme="1"/>
        <rFont val="Arial"/>
        <family val="2"/>
      </rPr>
      <t>ปี 63</t>
    </r>
    <r>
      <rPr>
        <sz val="14"/>
        <color theme="1"/>
        <rFont val="Arial"/>
        <family val="2"/>
      </rPr>
      <t xml:space="preserve">
งวดที่ 1: 1,498,920 
</t>
    </r>
    <r>
      <rPr>
        <b/>
        <u/>
        <sz val="14"/>
        <color theme="1"/>
        <rFont val="Arial"/>
        <family val="2"/>
      </rPr>
      <t xml:space="preserve">ปี 64   </t>
    </r>
    <r>
      <rPr>
        <sz val="14"/>
        <color theme="1"/>
        <rFont val="Arial"/>
        <family val="2"/>
      </rPr>
      <t xml:space="preserve">
งวดที่ 2: 1,205,813.31
งวดที่ 3: 1,498,920
งวดที่ 4: 1,498,920    
งวดที่ 5: 1,498,920     
งวดที่ 6: 2,498,200
งวดที่ 7: 2,498,200   
งวดที่ 8: 2,498,200
งวดที่ 9 : 2,498,200
งวดที่ 10: 2,498,200   
งวดที่ 11: 2,498,200
งวดที่12: 2,498,200  
งวดที่13: 2,498,200  
งวดที่14: 2,498,200    
งวดที่15: 2,498,200 
งวดที่16: 2,498,200
งวดที่17: 2,997,840  
งวดที่18: 3,497,480  
งวดที่19: 3,497,480 
งวดที่20: 4,996,400   </t>
    </r>
  </si>
  <si>
    <t>รายการผูกพันเดิม อยู่ระหว่างดำเนินการตามงวดงานในปีงบประมาณ พ.ศ. 2564 
    ==&gt; รอส่งมอบงานงวดที่ 9 และงวดที่ 10</t>
  </si>
  <si>
    <t>รายการผูกพันเดิม อยู่ระหว่างดำเนินการตามงวดงานในปีงบประมาณ พ.ศ. 2564 
   ==&gt; งวดที่ 9 และ 10 รอเบิกจ่าย (งวดที่ 11 รอส่งมอบงาน)</t>
  </si>
  <si>
    <r>
      <rPr>
        <u val="singleAccounting"/>
        <sz val="14"/>
        <color theme="1"/>
        <rFont val="Arial"/>
        <family val="2"/>
      </rPr>
      <t>รายการผูกพันเดิม อยู่ระหว่างดำเนินการตามงวดงานในปีงบประมาณ พ.ศ. 2564</t>
    </r>
    <r>
      <rPr>
        <sz val="14"/>
        <color theme="1"/>
        <rFont val="Arial"/>
        <family val="2"/>
      </rPr>
      <t xml:space="preserve"> ==&gt; งวดที่ 11 รอเบิกจ่าย ,งวดที่ 12 รอส่งมอบงาน </t>
    </r>
  </si>
  <si>
    <t xml:space="preserve">รายการผูกพันเดิม อยู่ระหว่างดำเนินการตามงวดงานในปีงบประมาณ พ.ศ. 2565 ==&gt; งวดที่ 12 รอส่งมอบงาน </t>
  </si>
  <si>
    <t>ส่งมอบงาน งวดที่ 12-19 แล้ว อยู่ในขั้นตอนการเบิกจ่าย</t>
  </si>
  <si>
    <t>เบิกจ่ายเรียบร้อยแล้ว (ครบทุกงวด)</t>
  </si>
  <si>
    <t>ก่อสร้างหอประชุมนักเรียนพร้อมโรงอาหาร วิทยาลัยนาฏศิลปลพบุรี  ตำบลทะเลชุบศร อำเภอเมืองลพบุรี จังหวัดลพบุรี  
รวมงบประมาณทั้งสิ้น 69,300,000 บาท
ตั้งงบประมาณ ปี 2564 จำนวน  13,860,000 บาท
ผูกพันงบประมาณปี 2565 จำนวน  42,443,000 บาท
ผูกพันงบประมาณปี 2566 จำนวน  12,997,000 บาท</t>
  </si>
  <si>
    <t>28 มิ.ย. 64 - 
12 ก.ค.64</t>
  </si>
  <si>
    <t>17/2564</t>
  </si>
  <si>
    <t>กิจการร่วมค้า เลิศธีระ สิริ</t>
  </si>
  <si>
    <t>กิจการร่วมค้า</t>
  </si>
  <si>
    <t>1 ก.ย.64 - 
25 พ.ย.65</t>
  </si>
  <si>
    <t>วงเงินตามสัญญา = 52,202,000 บาท 
- ปี 64 = 13,860,000 
(งวดที่ 1-3 งวด) 
- ปี 65 = 38,342,000 
(งวดที่ 4-10)</t>
  </si>
  <si>
    <t xml:space="preserve">    10 งวด 
</t>
  </si>
  <si>
    <t xml:space="preserve">งวดที่ 1 : 4,176,160   
งวดที่ 2 : 4,176,160 
งวดที่ 3 : 5,220,200     
งวดที่ 4 : 5,220,200     
งวดที่ 5 : 5,220,200     
งวดที่ 6 : 5,220,200     
งวดที่ 7 : 5,220,200     
งวดที่ 8 : 5,220,200     
งวดที่ 9 : 6,264,240
งวดที่ 10: 6,264,240       </t>
  </si>
  <si>
    <r>
      <rPr>
        <u/>
        <sz val="14"/>
        <color theme="1"/>
        <rFont val="Arial"/>
        <family val="2"/>
      </rPr>
      <t>PO ปีงบ 64</t>
    </r>
    <r>
      <rPr>
        <sz val="14"/>
        <color theme="1"/>
        <rFont val="Arial"/>
        <family val="2"/>
      </rPr>
      <t xml:space="preserve">
7016680245
</t>
    </r>
    <r>
      <rPr>
        <u/>
        <sz val="14"/>
        <color theme="1"/>
        <rFont val="Arial"/>
        <family val="2"/>
      </rPr>
      <t xml:space="preserve">
PO ปีงบ 65</t>
    </r>
    <r>
      <rPr>
        <sz val="14"/>
        <color theme="1"/>
        <rFont val="Arial"/>
        <family val="2"/>
      </rPr>
      <t xml:space="preserve">
 7017060896 (งวดที่ 4-9)
 7017384623
(งวดที่ 10) 
</t>
    </r>
  </si>
  <si>
    <t>รายการผูกพันเดิมปีงบประมาณ พ.ศ. 2564  
   ==&gt; อยู่ระหว่างรอเซ็นสัญญาก่อสร้าง</t>
  </si>
  <si>
    <t>รายการผูกพันเดิมปีงบประมาณ พ.ศ. 2564  
  ==&gt; เซ็นสัญญาวันที่ 1 ก.ย.64</t>
  </si>
  <si>
    <t xml:space="preserve">รายการผูกพันเดิมปีงบประมาณ พ.ศ. 2564  ==&gt; งวดที่ 1 รอส่งมอบงาน </t>
  </si>
  <si>
    <t xml:space="preserve">รายการผูกพันเดิม อยู่ระหว่างดำเนินการตามงวดงานในปีงบประมาณ พ.ศ. 2564
==&gt; งวดที่ 1 รอส่งมอบงาน </t>
  </si>
  <si>
    <t>รายการผูกพันเดิม อยู่ระหว่างดำเนินการตามงวดงานในปีงบประมาณ พ.ศ. 2564
งวดที่ 1 รอส่งมอบงาน 
หมายเหตุ
  -เปิด PO ที่ 1 ปี 64 งวดที่ 1-3 ยอด 13,572,520 บาท
  -เปิด PO ที่ 1 ปี 65 งวดที่ 4 - 9 ยอด 32,365,240 บาท
  - เปิด PO ที่ 2 ปี 65 งวดที่ 10 ยอด 5,976,760 บาท
รวมกันเงิน PO ทั้ง 2 ปีงบประมาณ ยอด 51,914,520 บาท
เงินยังขาดอีก 287,480 บาท</t>
  </si>
  <si>
    <t xml:space="preserve">งวดที่ 1 ส่งมอบงาน </t>
  </si>
  <si>
    <t>รายการผูกพันเดิม อยู่ระหว่างดำเนินการตามงวดงานในปีงบประมาณ พ.ศ. 2564 ==&gt; 
งวดที่ 1 เบิกจ่ายแล้ว อยู่ระหว่างดำเนินการตามงวดงานที่ 2</t>
  </si>
  <si>
    <r>
      <rPr>
        <b/>
        <u/>
        <sz val="14"/>
        <color theme="1"/>
        <rFont val="Arial"/>
        <family val="2"/>
      </rPr>
      <t xml:space="preserve">รายการผูกพันงบประมาณ 2564-2566 
</t>
    </r>
    <r>
      <rPr>
        <sz val="14"/>
        <color theme="1"/>
        <rFont val="Arial"/>
        <family val="2"/>
      </rPr>
      <t xml:space="preserve">
ขณะนี้อยู่ระหว่างดำเนินการตามงวดงานในปีงบประมาณ พ.ศ. 2564 (ซึ่งประกอบด้วย 
3 งวดงาน) ความก้าวหน้าขณะนี้ผู้รับจ้างอยู่ระหว่างดำเนินการก่อสร้างและมีแผนการส่งมอบงาน  ดังนี้      
   งวดที่ 1 เบิกจ่ายเรียบร้อยแล้ว                                           
   งวดที่ 2 คาดว่าจะส่งมอบและเบิกจ่ายภายใน วันที่ 23 กุมภาพันธ์ 2565     
   งวดที่ 3 คาดว่าจะส่งมอบและเบิกจ่ายภายใน วันที่ 25 มีนาคม 2565</t>
    </r>
  </si>
  <si>
    <r>
      <rPr>
        <b/>
        <u/>
        <sz val="14"/>
        <color theme="1"/>
        <rFont val="Arial"/>
        <family val="2"/>
      </rPr>
      <t xml:space="preserve">รายการผูกพันงบประมาณ 2564-2566 
</t>
    </r>
    <r>
      <rPr>
        <sz val="14"/>
        <color theme="1"/>
        <rFont val="Arial"/>
        <family val="2"/>
      </rPr>
      <t xml:space="preserve">
ขณะนี้อยู่ระหว่างดำเนินการตามงวดงานในปีงบประมาณ พ.ศ. 2564 (ซึ่งประกอบด้วย 3 งวดงาน) ความก้าวหน้าขณะนี้ผู้รับจ้างอยู่ระหว่างดำเนินการก่อสร้างและมีแผนการส่งมอบงาน  ดังนี้      
     งวดที่ 1 เบิกจ่ายเรียบร้อยแล้ว                                           
     งวดที่ 2 เบิกจ่ายเรียบร้อยแล้ว                                           
     งวดที่ 3 ผู้รับแจ้งส่งหนังสือชี้แจงการส่งมอบงานงวดที่ 3 ลงวันที่ 2 มีนาคม 2565 (ไม่สามารถส่งมอบงานงวด 3 ได้ทันในวันที่ 18 กุมภาพันธ์ 2565 เนื่องจากปัญหาเกิดการระบาดของเชื้อไวรัสโคโรนา ทำให้แรงงานไม่สามารถเดินทางเข้ามาในพื้นที่ได้ จึงเกิดความล่าช้าในการส่งมอบงานงวดที่ 2 ส่งผลให้การส่งมอบงานงวดที่ 3ต้องล่าช้าออกไปด้วยและจะสามารถส่งมอบงานงวดที่ 3 ได้ภายในเดือนเมษายน 2565 )</t>
    </r>
  </si>
  <si>
    <r>
      <rPr>
        <b/>
        <u/>
        <sz val="14"/>
        <color theme="1"/>
        <rFont val="Arial"/>
        <family val="2"/>
      </rPr>
      <t>รายการผูกพันงบประมาณ 2564-2566</t>
    </r>
    <r>
      <rPr>
        <sz val="14"/>
        <color theme="1"/>
        <rFont val="Arial"/>
        <family val="2"/>
      </rPr>
      <t xml:space="preserve"> 
ขณะนี้อยู่ระหว่างดำเนินการตามงวดงานในปีงบประมาณ พ.ศ. 2564 (ซึ่งประกอบด้วย 3 งวดงาน) ความก้าวหน้าขณะนี้ผู้รับจ้างอยู่ระหว่างดำเนินการก่อสร้างและมีแผนการส่งมอบงาน  ดังนี้    
   งวดที่ 1 เบิกจ่ายเรียบร้อยแล้ว 
   งวดที่ 2 เบิกจ่ายเรียบร้อยแล้ว   
   งวดที่ 3 ผู้รับแจ้งส่งหนังสือชี้แจงการส่งมอบงานงวดที่ 3 ลงวันที่ 2 มีนาคม 2565 (ไม่สามารถส่งมอบงานงวด 3 ได้ทันในวันที่ 18 กุมภาพันธ์ 2565 เนื่องจากปัญหาเกิดการระบาดของเชื้อไวรัสโคโรนา ทำให้แรงงาน
ไม่สามารถเดินทางเข้ามาในพื้นที่ได้ จึงเกิดความล่าช้าในการส่งมอบงานงวดที่ 2 ส่งผลให้การส่งมอบงานงวดที่ 3 ต้องล่าช้าออกไปด้วยและจะสามารถส่งมอบงานงวดที่ 3 ได้ภายในเดือนเมษายน 2565 ) คาดว่าจะส่งเบิกวันที่  22 เมษายน 2565</t>
    </r>
  </si>
  <si>
    <r>
      <t xml:space="preserve">งบผูกพัน (2564-2565)  
</t>
    </r>
    <r>
      <rPr>
        <u/>
        <sz val="14"/>
        <color theme="1"/>
        <rFont val="Arial"/>
        <family val="2"/>
      </rPr>
      <t xml:space="preserve">
เงินกันเหลื่อมปี 2564 งวดที่ 1-3 จำนวน 13,572,520 บาท</t>
    </r>
    <r>
      <rPr>
        <sz val="14"/>
        <color theme="1"/>
        <rFont val="Arial"/>
        <family val="2"/>
      </rPr>
      <t xml:space="preserve">
 - เบิกจ่ายครบทั้ง 3 งวดเรียบร้อยแล้ว
</t>
    </r>
    <r>
      <rPr>
        <u/>
        <sz val="14"/>
        <color theme="1"/>
        <rFont val="Arial"/>
        <family val="2"/>
      </rPr>
      <t xml:space="preserve">
เงินงบประมาณ พ.ศ. 2565 งวดที่ 4-10 จำนวน 38,629,480  บาท</t>
    </r>
    <r>
      <rPr>
        <sz val="14"/>
        <color theme="1"/>
        <rFont val="Arial"/>
        <family val="2"/>
      </rPr>
      <t xml:space="preserve">
 -ยังไม่มีการเบิกจ่าย
ขณะนี้อยู่ระหว่างดำเนินงานตามงานงวดที่ 4 คาดว่าจะส่งมอบงานและเบิกจ่ายภายในวันที่ 24 มิถุนายน 2565</t>
    </r>
  </si>
  <si>
    <r>
      <t xml:space="preserve">  รายการผูกพันงบประมาณ 2564-2566 
</t>
    </r>
    <r>
      <rPr>
        <u/>
        <sz val="14"/>
        <color theme="1"/>
        <rFont val="Arial"/>
        <family val="2"/>
      </rPr>
      <t>เงินกันเหลื่อมปีงบประมาณ 2564 งวดที่ 1-3 จำนวน 13,572,520 บาท</t>
    </r>
    <r>
      <rPr>
        <sz val="14"/>
        <color theme="1"/>
        <rFont val="Arial"/>
        <family val="2"/>
      </rPr>
      <t xml:space="preserve">
    - เบิกจ่ายครบทั้ง 3 งวดเรียบร้อยแล้ว                              
</t>
    </r>
    <r>
      <rPr>
        <u/>
        <sz val="14"/>
        <color theme="1"/>
        <rFont val="Arial"/>
        <family val="2"/>
      </rPr>
      <t>เงินงบประมาณ พ.ศ. 2565 งวดที่ 4-10 จำนวน 38,629,480  บาท</t>
    </r>
    <r>
      <rPr>
        <sz val="14"/>
        <color theme="1"/>
        <rFont val="Arial"/>
        <family val="2"/>
      </rPr>
      <t xml:space="preserve">
      -ยังไม่มีการเบิกจ่าย                                                 
ขณะนี้อยู่ระหว่างดำเนินงานตามงานงวดที่ 4 คาดว่าจะส่งมอบงานและเบิกจ่ายภายในวันที่ 18 กรกฎาคม 2565
 หมายเหตุ
  -เปิด PO ที่ 1 ปี 2564 งวดที่ 1-3 ยอด13,572,520.00 บาท
  -เปิด PO ที่ 1 ปี 2565 งวดที่ 4 - 9 ยอด 32,365,240 บาท
  - เปิด PO ที่ 2 ปี 2565 งวดที่ 10 ยอด 6,264,240 บาท
    รวมกันเงิน PO ทั้ง 2 ปีงบประมาณ ยอด 52,202,000 บาท</t>
    </r>
  </si>
  <si>
    <r>
      <t xml:space="preserve">รายการผูกพันงบประมาณ 2564-2566 
</t>
    </r>
    <r>
      <rPr>
        <u/>
        <sz val="14"/>
        <color theme="1"/>
        <rFont val="Arial"/>
        <family val="2"/>
      </rPr>
      <t>เงินกันเหลื่อมปีงบประมาณ 2564 งวดที่ 1-3 จำนวน 13,572,520 บาท เบิกจ่ายครบทั้ง 3 งวดเรียบร้อยแล้ว</t>
    </r>
    <r>
      <rPr>
        <sz val="14"/>
        <color theme="1"/>
        <rFont val="Arial"/>
        <family val="2"/>
      </rPr>
      <t xml:space="preserve">
</t>
    </r>
    <r>
      <rPr>
        <u/>
        <sz val="14"/>
        <color theme="1"/>
        <rFont val="Arial"/>
        <family val="2"/>
      </rPr>
      <t xml:space="preserve">เงินงบประมาณ พ.ศ. 2565 </t>
    </r>
    <r>
      <rPr>
        <sz val="14"/>
        <color theme="1"/>
        <rFont val="Arial"/>
        <family val="2"/>
      </rPr>
      <t xml:space="preserve">
     งวดที่ 4 -10 จำนวน 38,629,480  บาท
        -งวดที่ 4  เบิกจ่ายเรียบร้อยแล้ว     
ขณะนี้อยู่ระหว่างดำเนินงานตามงานงวดที่ 5 คาดว่าจะส่งมอบงานและเบิกจ่ายภายในวันที่ 15 สิงหาคม 2565 
 หมายเหตุ
  -เปิด PO ที่ 1 ปี 2564 งวดที่ 1-3 ยอด13,572,520.00 บาท
  -เปิด PO ที่ 1 ปี 2565 งวดที่ 4 - 9 ยอด 32,365,240 บาท
  - เปิด PO ที่ 2 ปี 2565 งวดที่ 10 ยอด 6,264,240 บาท
    รวมกันเงิน PO ทั้ง 2 ปีงบประมาณ ยอด 52,202,000 บาท</t>
    </r>
  </si>
  <si>
    <t>เครื่องมัลติมีเดียโปรเจคเตอร์ ระดับ XGA ขนาด 3600 ANSI Lumens</t>
  </si>
  <si>
    <r>
      <t>ครุภัณฑ์ที่มีราคาต่อหน่วย</t>
    </r>
    <r>
      <rPr>
        <b/>
        <sz val="14"/>
        <color theme="1"/>
        <rFont val="Arial"/>
        <family val="2"/>
      </rPr>
      <t xml:space="preserve"> สูงกว่า </t>
    </r>
    <r>
      <rPr>
        <sz val="14"/>
        <color theme="1"/>
        <rFont val="Arial"/>
        <family val="2"/>
      </rPr>
      <t xml:space="preserve">
1 ล้านบาท</t>
    </r>
  </si>
  <si>
    <t>รถบรรทุก (ดีเซล)  ขนาด 4 ตัน 6 ล้อ ปริมาตรกระบอกสูบไม่ต่ำกว่า 4,000 ซีซี หรือกำลังเครื่องยนต์สูงสุดไม่ต่ำกว่า 105 กิโลวัตต์ วิทยาลัยนาฏศิลปพัทลุง ตำบลควนมะพร้าว อำเภอเมืองพัทลุง จังหวัดพัทลุง</t>
  </si>
  <si>
    <t>20 ม.ค.65 -28 ม.ค. 65</t>
  </si>
  <si>
    <t xml:space="preserve"> ส22/2565</t>
  </si>
  <si>
    <t xml:space="preserve"> 25 ก.พ. 2565</t>
  </si>
  <si>
    <t>บริษัท กรีนเทค ออโต้ จำกัด</t>
  </si>
  <si>
    <t xml:space="preserve"> ปทุมธานี</t>
  </si>
  <si>
    <t>Hino</t>
  </si>
  <si>
    <t>XZU720R-HKFTLT3</t>
  </si>
  <si>
    <t xml:space="preserve"> 26 ก.พ. 65 - 
25 มิ.ย. 65</t>
  </si>
  <si>
    <t xml:space="preserve"> 25 มิ.ย. 65</t>
  </si>
  <si>
    <t>7017515720</t>
  </si>
  <si>
    <t>อยู่ระหว่างขั้นตอนจัดทำรายงานขออนุมัติสั่งซื้อสั่งจ้าง</t>
  </si>
  <si>
    <t>อยู่ในขั้นตอนที่ 3 และ 5 ==&gt; อยู่ระหว่างขั้นตอนจัดทำรายงานขออนุมัติสั่งซื้อสั่งจ้าง และอยู่ระหว่างคณะกรรมการจัดทำร่างรายละเอียด TOR</t>
  </si>
  <si>
    <t>อยู่ในขั้นตอนที่ 7 ==&gt; อยู่ระหว่างขั้นตอนการจัดทำร่างประกาศเชิญชวน เดิมวิทยาลัยฯกำหนดจัดทำให้แล้วเสร็จภายในเดือนตุลาคม แต่เนื่องจากคณะกรรมการบุคคลภายนอกไม่สามารถเข้าร่วมประชุมได้ จึงเลื่อนการจัดทำร่างประกาศเชิญชวน ระหว่างวันที่ 2 - 5  พฤศจิกายน 64 และจะขึ้นประกาศเชิญชวนในวันที่ 8 - 15 พ.ย. 64</t>
  </si>
  <si>
    <t>ขณะนี้วิทยาลัยฯเปิดซองพิจารณาผลแล้วในวันที่  22 พ.ย. 64 โดยผลปรากฏว่าไม่มีผู้ยื่นเสนอราคาเข้ามา วิทยาลัยฯ จึงยกเลิกประกาศเชิญชวนและดำเนินการแก้ไข TOR โดยคาดว่าจะประกาศเชิญชวนอีกครั้งในวันที่ 9 ธ.ค. 64</t>
  </si>
  <si>
    <t xml:space="preserve">รอบที่ 1 ไม่มีผู้ยื่นเสนอราคา วิทยาลัยฯจึงได้ดำเนินการประกาศใหม่อีกครั้ง รอบที่ 2 ในวันที่ 29 ธันวาคม 2564 ซึ่งผลปรากฏว่าไม่มีผู้ยื่นเสนอราคา วิทยาลัยฯ จึงประกาศยกเลิกการประกวดราคา โดยจะประกวดราคาอิเล็กทรอนิกส์ใหม่ในรอบที่ 3 โดยคณะกรรมการฯ ให้ปรับปรุงรายละเอียดครุภัณฑ์ คุณลักษณะเฉพาะของครุภัณฑ์ เพื่อประกาศใหม่ </t>
  </si>
  <si>
    <t>ขณะนี้ วิทยาลัยฯ ได้พิจารณาผลการประกวดราคา โดยมีผู้ยื่นเสนอราคา 1 ราย และจะประกาศผลผู้ชนะราคาในวันที่ 7 กุมภาพันธ์ 2565 ซึ่งคาดว่าจะเซ็นสัญญาได้ในช่วงวันที่ 20 กุมภาพันธ์ 2565</t>
  </si>
  <si>
    <t>รอส่งมอบครุภัณฑ์ ครบกำหดส่งมอบครุภัณฑ์ตามสัญญาวันที่ 25 มิถุนายน 2565</t>
  </si>
  <si>
    <t>รอส่งมอบ 
ซึ่งผู้รับจ้างแจ้งจะส่งมอบให้แล้วเสร็จในช่วงสิ้นเดือนพฤษภาคม 65</t>
  </si>
  <si>
    <t>รอส่งมอบ
   โดยผู้รับจ้างแจ้งจะส่งมอบงนในวันที่ 25 พ.ค. 65 ซึ่งวิทยาลัยฯได้ทำหนังสือมอบอำนาจให้ผู้รับไปจดประกอบการรถ และพบว่าไม่สามารถดำเนินการเพิ่มประกอบการรถได้ เนื่องจากมีรถอยู่ในความครอบครองของ สบศ. ที่ยังไม่ได้ต่อทะเบียนอยู่ 1 คัน สำนักงานขนส่งนครปฐมแจ้งให้ดำเนินการต่อทะเบียนให้แล้วเสร็จก่อน จึงจะสามารถเพิ่มประกอบการรถคันใหม่ได้ และวิทยาลัยฯ ได้ทำหนังสือแจ้งไปยัง สบศ แล้วเมื่อวันที่ 25 พ.ค. 65 เพื่อขอความอนุเคราะห์ให้ สบศ. ดำเนินต่อทะเบียนรถให้แล้วเสร็จ เพื่อผู้รับจ้างจะได้ส่งมอบครุภัณฑ์ให้วิทยาลัยนาฏศิลปพัทลุง ต่อไป ตามระยะเวลาการส่งมอบ</t>
  </si>
  <si>
    <t>ครุภัณฑ์กีฬา</t>
  </si>
  <si>
    <t>เบาะฝึกยิมนาสติก วิทยาลัยนาฏศิลปพัทลุง ตำบลควนมะพร้าว อำเภอเมืองพัทลุง จังหวัดพัทลุง</t>
  </si>
  <si>
    <t>แผ่น</t>
  </si>
  <si>
    <t xml:space="preserve"> 21 ต.ค. 64</t>
  </si>
  <si>
    <t xml:space="preserve"> 1/2565</t>
  </si>
  <si>
    <t xml:space="preserve"> 25 ต.ค. 64</t>
  </si>
  <si>
    <t>ร้านประสิทธิศิลป์การเบาะ</t>
  </si>
  <si>
    <t xml:space="preserve"> 26 ต.ค.64 -
 9 พ.ย. 64</t>
  </si>
  <si>
    <t xml:space="preserve"> 9 พ.ย. 64</t>
  </si>
  <si>
    <t>7017054923</t>
  </si>
  <si>
    <t>อยู่ในขั้นตอนที่ 10 ==&gt; อยู่ระหว่างขั้นตอนรอลงนามในสัญญาจ้าง โดยวิทยาลัยฯ ได้จัดทำรายละเอียดแล้วเสร็จทุกขั้นตอน รอรับงบประมาณจัดสรรและลงนามสัญญาได้เลย</t>
  </si>
  <si>
    <t>รอส่งมอบครุภัณฑ์</t>
  </si>
  <si>
    <t>เบิกจ่ายแล้วเสร็จ</t>
  </si>
  <si>
    <t>บอร์ดอิเล็กทรอนิกส์ ชนิดสัมผัส ขนาด 55 นิ้ว</t>
  </si>
  <si>
    <t>กระดานอิเล็กทรอนิกส์ (Electronic Board หรือ e-Board) พร้อมติดตั้ง วิทยาลัยนาฏศิลปสุพรรณบุรี ตำบลสนามชัย อำเภอเมืองสุพรรณบุรี จังหวัดสุพรรณบุรี</t>
  </si>
  <si>
    <t>16 พ.ย.64</t>
  </si>
  <si>
    <t>วิซ เวนเดอร์ จำกัด</t>
  </si>
  <si>
    <t>อ่างทอง</t>
  </si>
  <si>
    <t>16 พ.ย.64 -
16 ธ.ค.64</t>
  </si>
  <si>
    <t>16 ธ.ค.64</t>
  </si>
  <si>
    <t>7100609038</t>
  </si>
  <si>
    <t>อยู่ในขั้นตอนของการขออนุมัติสั่งซื้อ</t>
  </si>
  <si>
    <t>อยู่ในขั้นตอนที่ 10 ==&gt; รอลงนามในสัญญา</t>
  </si>
  <si>
    <t>รอลงนามในสัญญา</t>
  </si>
  <si>
    <t>รอส่งมอบครุภัณฑ์ ทางร้านแจ้งว่าจะส่งมอบภายในวันที่ 10 ธันวาคม 2564</t>
  </si>
  <si>
    <t>ตู้แอมป์กีตาร์ วิทยาลัยนาฏศิลปสุพรรณบุรี ตำบลสนามชัย อำเภอเมืองสุพรรณบุรี จังหวัดสุพรรณบุรี</t>
  </si>
  <si>
    <t>สุพรรณบุ๊คสเตชั่นเนอรี่</t>
  </si>
  <si>
    <t>ร้าน</t>
  </si>
  <si>
    <t>สุพรรณบุรี</t>
  </si>
  <si>
    <t>มาแชล</t>
  </si>
  <si>
    <t>28 ต.ค.64 -
11พ.ย.64</t>
  </si>
  <si>
    <t>7017062104</t>
  </si>
  <si>
    <t>1 พ.ย.64</t>
  </si>
  <si>
    <t>ส่งมอบของเรียบร้อยแล้วอยู่ในขั้นตอนการส่งการเงินเพื่อเบิกจ่าย</t>
  </si>
  <si>
    <t>ตู้แอมป์เบส วิทยาลัยนาฏศิลปสุพรรณบุรี ตำบลสนามชัย อำเภอเมืองสุพรรณบุรี จังหวัดสุพรรณบุรี</t>
  </si>
  <si>
    <t>เครื่องคอมพิวเตอร์ สำหรับงานประมวลผล แบบที่ 2 * (จอแสดงภาพขนาดไม่น้อยกว่า 19 นิ้ว) วิทยาลัยนาฏศิลปสุพรรณบุรี ตำบลสนามชัย อำเภอเมืองสุพรรณบุรี จังหวัดสุพรรณบุรี</t>
  </si>
  <si>
    <t>16 พ.ย.64-
16 ธ.ค.64</t>
  </si>
  <si>
    <t>เครื่องสำรองไฟฟ้า ขนาด 800 VA วิทยาลัยนาฏศิลปสุพรรณบุรี ตำบลสนามชัย อำเภอเมืองสุพรรณบุรี จังหวัดสุพรรณบุรี</t>
  </si>
  <si>
    <t>เครื่องพิมพ์แบบฉีดหมึก (Inkjet Printer) สำหรับกระดาษขนาด A3 วิทยาลัยนาฏศิลปสุพรรณบุรี ตำบลสนามชัย อำเภอเมืองสุพรรณบุรี จังหวัดสุพรรณบุรี</t>
  </si>
  <si>
    <t>รอส่งมอบครุภัณฑ์ทางร้านแจ้งว่าจะส่งมอบภายในวันที่ 10 ธันวาคม 2564</t>
  </si>
  <si>
    <t>ขุดเจาะและปรับปรุงระบบบาดาลพร้อมติดตั้งเครื่องสูบน้ำและปั๊มอัดแรงดัน วิทยาลัยนาฏศิลปสุพรรณบุรี ตำบลสนามชัย อำเภอเมืองสุพรรณบุรี จังหวัดสุพรรณบุรี</t>
  </si>
  <si>
    <t>อยู่ในระหว่างจัดทำแบบรูปรายการจากกรมทรัพยากรของจังหวัดสุพรรณบุรี (ความคืบหน้าประมาณ 50%)</t>
  </si>
  <si>
    <t>อยู่ในระหว่างจัดทำแบบรูปรายการจากกรมทรัพยากรของจังหวัดสุพรรณบุรี (ความคืบหน้าประมาณ 60%)</t>
  </si>
  <si>
    <t>เปลี่ยนแปลงรายการ</t>
  </si>
  <si>
    <t>ปรับปรุงลานฝึกปฏิบัติโขนละคร วิทยาลัยนาฏศิลปสุพรรณบุรี ตำบลสนามชัย อำเภอเมืองสุพรรณบุรี จังหวัดสุพรรณบุรี</t>
  </si>
  <si>
    <t>49/2565</t>
  </si>
  <si>
    <t>2 ก.พ.65</t>
  </si>
  <si>
    <t>นายศุภกิตต์  ดอนสระ</t>
  </si>
  <si>
    <t>03ก.พ.65-
03เม.ย.65</t>
  </si>
  <si>
    <t>03 เม.ย.65</t>
  </si>
  <si>
    <t>7017415589</t>
  </si>
  <si>
    <t>6 พ.ค.65</t>
  </si>
  <si>
    <t>อยู่ระหว่างติดต่อผู้รับจ้างให้เข้ามาเสนอราคา</t>
  </si>
  <si>
    <t>อยู่ในขั้นตอนปรับปรุงลานฝึกปฏิบัติโขน-ละคร ตามสัญญาจ้าง</t>
  </si>
  <si>
    <t>อยู่ในขั้นตอนการตรวจรับงานจ้างคาดว่าจะเบิกจ่ายแล้วเสร็จภายในวันพุธที่ 
11 พฤษภาคม 2565</t>
  </si>
  <si>
    <t>ปรับปรุงระบบไฟฟ้าภายในและภายนอกอาคารเรียน ก อาคารเรียน ข (ด้านทิศเหนือและทิศใต้) วิทยาลัยนาฏศิลปสุพรรณบุรี ตำบลสนามชัย อำเภอเมืองสุพรรณบุรี จังหวัดสุพรรณบุรี</t>
  </si>
  <si>
    <t>28 มี.ค.65</t>
  </si>
  <si>
    <t>บริษัท ซิตี้ เทค เอ็นจิเนียริ่ง จำกัด</t>
  </si>
  <si>
    <t>29 มี.ค.65-
24 ก.ย.65</t>
  </si>
  <si>
    <t>4 งวด</t>
  </si>
  <si>
    <t xml:space="preserve">
งวดที่ 1: 937,511.-
งวดที่ 2: 1,171,888.75
งวดที่ 3: 1,171,888.75
งวดที่ 4: 1,406,266.50
</t>
  </si>
  <si>
    <t>งวดที่ 1: 12 พ.ค.65   
งวดที่ 2: 26 มิ.ย.65    
งวดที่ 3: 10 ส.ค.65 
งวดที่ 4: 24 ก.ย.65</t>
  </si>
  <si>
    <t>7017647806</t>
  </si>
  <si>
    <t>แบบรูปรายการเสร็จแล้ว 100%
อยู่ระหว่างดำเนินการประมาณราคา คาดว่าจะแล้วเสร็จ
ภายใน 7 วัน แล้วจะนำเสนอให้อธิบดี กรมศิลปากร ลงนามต่อไป</t>
  </si>
  <si>
    <t>แบบรูปรายการเสร็จแล้ว 100%
อยู่ระหว่างดำเนินการประมาณราคา คาดว่าจะแล้วเสร็จ
ภายใน 15 ก.ย. 64 แล้วจะนำเสนอให้อธิบดี กรมศิลปากร ลงนามต่อไป</t>
  </si>
  <si>
    <t>อยู่ในขั้นตอนให้อธิบดีกรมศิลปากรลงนามในรูปแบบรายการและประมาณราคา เนื่องจากอธิบดีไปตรวจราชการ คาดว่าจะได้รับเอกสาร 20 กันยายน 2564</t>
  </si>
  <si>
    <t>รับแจ้งจากกรมศิลปากรว่าท่านอธิบดีกรมศิลปากรจะเกษียณอายุราชการ ปีงบประมาณ พ.ศ.2564 ในระยะเวลาดังกล่าวจะอนุมัติแต่เรื่องที่เร่งด่วนเท่านั้น ทางสำนักสถาปัตยกรรมจึงขอเรื่องกลับมารอการแต่งตั้งอธิบดีท่านใหม่เพื่อเปลี่ยนชื่อผู้ลงนามในรูปแบบรายการและวิทยาลัยนาฏศิลปสุพรรณบุรี ได้ดำเนินการแต่งตั้งคณะกรรมการจัดทำราคากลางท้องถิ่น เชิญประชุมเตรียมร่างราคากลางเพื่อนำเสนอผู้อำนวยการ</t>
  </si>
  <si>
    <t>รับแจ้งจากกรมศิลปากรว่าท่านอธิบดีกรมกศิลปากรจะเกษียณอายุราชการ ปีงบประมาณ พ.ศ.2564 ในระยะเวลาดังกล่าวจะอนุมัติแต่เรื่องที่เร่งด่วนเท่านั้น ทางสำนักสถาปัตยกรรมจึงขอเรื่องกลับมารอการแต่งตั้งอธิบดีท่านใหม่เพื่อเปลี่ยนชื่อผู้ลงนามในรูปแบบรายการและวิทยาลัยนาฏศิลปสุพรรณบุรี ได้ดำเนินการแต่งตั้งคณะกรรมการจัดทำราคากลางท้องถิ่น เชิญประชุมเตรียมร่างราคากลางเพื่อนำเสนอผู้อำนวยการ</t>
  </si>
  <si>
    <t xml:space="preserve">อยู่ขั้นตอนขอความเห็นชอบใน TOR </t>
  </si>
  <si>
    <t>ร่างประกาศเชิญชวน ในวันที่ 11 ม.ค.65</t>
  </si>
  <si>
    <t>ยกเลิกประกาศเชิญชวน เนื่องจากผู้เสนอราคายื่นเอกสารไม่ครบถ้วนตามประกาศ ประกวดราคา e-bidding และ ตาม TOR  วิทยาลัยได้ปรับแก้ TOR และขณะนี้อยู่ในขั้นตอนการวิจารณ์ TOR 3 วันทำการ</t>
  </si>
  <si>
    <t>ขณะนี้อยู่ในขั้นตอนการพิจารณาผลการเสนอราคา
คาดว่าจะลงนามในสัญญาจ้างภายในวันที่ 15 มีนาคม 2565 และคาดว่าจะจองเงินในระบบ GFMIS ภายในวันที่ 22 มีนาคม 2565</t>
  </si>
  <si>
    <t xml:space="preserve">ลงนามในสัญญาเรียบร้อยแล้ว วันที่ 28 มีนาคม 2565 ระยะเวลาในการปรับปรุงระบบไฟฟ้า 180 วัน </t>
  </si>
  <si>
    <t>ลงนามในสัญญาเรียบร้อยแล้ว วันที่ 28 มีนาคม 2565 ตอนนี้อยู่ในขั้นตอนการปรับปรุงระบบไฟฟ้า ระยะเวลาดำเนินการปรับปรุง180 วัน ตามสัญญาจ้าง
ครบกำหนดส่งมอบงานงวดที่ 1 ในวันที่ 12 พ.ค.2565</t>
  </si>
  <si>
    <t>ตอนนี้อยู่ในขั้นตอนการปรับปรุงระบบไฟฟ้า ตามสัญญาจ้าง</t>
  </si>
  <si>
    <t>ขณะนี้อยู่ในขั้นตอนการปรับปรุงระบบไฟฟ้า  
ตามสัญญาจ้างเนื่องจากผู้รับจ้างยังทำงานรื้อถอนของเก่า ซึ่งอยู่ในงวดที่ 1 ไม่แล้วเสร็จ จึงทำให้ไม่สามารถเบิกเงินได้ และทางวิทยาลัยฯได้แจ้งให้ผู้รับจ้างปรับแผนดำเนินงานมาใหม่ คาดว่าผู้รับจ้างจะเบิกจ่ายเงิน งวดที่ 1 วันที่  8 กรกฎาคม 2565</t>
  </si>
  <si>
    <t>เบิกจ่ายงวดที่ 1 เรียบร้อยแล้ว 
งวดที่ 2 ผู้รับจ้างส่งมอบงานวันที่ วันที่  27 กรกฎาคม 2565 และตรวจรับงานวันที่ 8 สิงหาคม 2565 งวดที่ 3 คาดว่าจะส่งมอบงานวันที่ 15 สิงหาคม 2565</t>
  </si>
  <si>
    <t>กระจกเงาความหนา 5 มิล พร้อมล้อเลื่อน</t>
  </si>
  <si>
    <t>ปรับปรุงอาคารอำนวยการ วิทยาลัยนาฏศิลปนครราชสีมา ตำบลโคกกรวด อำเภอเมืองนครราชสีมา จังหวัดนครราชสีมา</t>
  </si>
  <si>
    <t>อยู่ระหว่างประมาณการราคา โดยสำนักสถาปัตยกรรม 
ความคืบหน้าประมาณ 30%</t>
  </si>
  <si>
    <t>อยู่ระหว่างประมาณการราคา โดยสำนักสถาปัตยกรรม 
ความคืบหน้าประมาณ 75%</t>
  </si>
  <si>
    <t>อยู่ระหว่างประมาณการราคา โดยสำนักสถาปัตยกรรม 
ความคืบหน้าประมาณ 90%</t>
  </si>
  <si>
    <t>อยู่ระหว่างประมาณการราคา โดยสำนักสถาปัตยกรรม 
ความคืบหน้าประมาณ 95%</t>
  </si>
  <si>
    <t>อยู่ระหว่างเขียนแบบก่อสร้าง โดยสำนักสถาปัตยกรรม 
ความคืบหน้าประมาณ 90%
หมายเหตุ: ตามแบบรูปรายการเดิม เมื่อคำนวณราคากลางโดยสำนักสถาปัตยกรรมแล้ว ปรากฏว่า ราคากลางน้อยกว่าวงเงินงบประมาณที่ตั้งไว้ วิทยาลัยจึงขอปรับเพิ่มแบบรูปรายการก่อสร้างเพื่อปรับปรุงอาคารให้ครอบคลุมถึงปัญหาตามวัตถุประสงค์ที่ได้เสนอคำของบประมาณดังกล่าว</t>
  </si>
  <si>
    <t>อยู่ระหว่างรออธิบดีลงนามในรูปแบบรายการและประมาณราคา
ปัญหาและอุปสรรค: ตามแบบรูปรายการเดิม เมื่อคำนวณราคากลางโดยสำนักสถาปัตยกรรมแล้ว ปรากฏว่า ราคากลางน้อยกว่าวงเงินงบประมาณที่ตั้งไว้ วิทยาลัยจึงขอปรับเพิ่มแบบรูปรายการก่อสร้างเพื่อปรับปรุงอาคารให้ครอบคลุมถึงปัญหาตามวัตถุประสงค์ที่ได้เสนอคำของบประมาณดังกล่าว</t>
  </si>
  <si>
    <t xml:space="preserve">1. อยู่ระหว่างเสนอราคาในระบบ (วันที่ 9 - 18 พฤษภาคม 2565)
2. ยื่นเสนอราคาทางระบบ EGP (วันที่ 19 พฤษภาคม 2565)   3. พิจารณาผลการเสนอราคา (วันที่ 20 พฤษภาคม 2565)     
 (คาดว่าจะสามารถลงนามในสัญญาได้ ภายในเดือนมิถุนายน 2565)    </t>
  </si>
  <si>
    <t xml:space="preserve">ยกเลิกโครงการ เนื่องจากไม่มีผู้มายื่นเสนอราคา ขณะนี้อยู่ระหว่างทบทวนราคากลางเพื่อขึ้นประกาศประกวดราคาอิเล็กทรอนิกส์ ครั้งที่ 2
ปัญหาและอุปสรรค: ราคากลางสูงกว่าราคางบประมาณ (งบประมาณ 5,000,000 บาท ราคากลางท้องถิ่น 5,614,624.86 บาท) </t>
  </si>
  <si>
    <t xml:space="preserve">อยู่ระหว่างทบทวนราคากลางเพื่อขึ้นประกาศประกวดราคาอิเล็กทรอนิกส์ ครั้งที่ 2 สำนักสถาปัตยกรรมแจ้งว่าอยู่ระหว่างจัดส่งแบบรูปรายการ พร้อมราคากลางให้วิทยาลัย คาดว่าจะถึงภายใน วันที่ 4 - 8 มิถุนายน 2565
ปัญหาและอุปสรรค: ราคากลางสูงกว่าราคางบประมาณ (งบประมาณ 5,000,000 บาท ราคากลางท้องถิ่น 5,614,624.86 บาท) 
</t>
  </si>
  <si>
    <t xml:space="preserve">กลองชุด (Drum set) </t>
  </si>
  <si>
    <t>รถเข็น 3 ล้อโครงเหล็ก ขนาด 80x160 ซม.</t>
  </si>
  <si>
    <t>รถเข็น 4 ล้ออเนกประสงค์พับได้ ขนาด 47x72x83 ซม.</t>
  </si>
  <si>
    <t>ชุดลำโพง พร้อมไมโครโฟนสาย</t>
  </si>
  <si>
    <t>เครื่องผสมเสียงสัญญาณ</t>
  </si>
  <si>
    <t xml:space="preserve">ที่ดินและสิ่งก่อสร้าง </t>
  </si>
  <si>
    <t>ปรับปรุงพื้นผิวที่ชำรุดและทางเดินเท้าที่ทรุดตัว</t>
  </si>
  <si>
    <t xml:space="preserve">ถมดินบริเวณรอบอาคารเรียนอเนกประสงค์ </t>
  </si>
  <si>
    <t>ปรับปรุงอาคารโรงอาหาร วิทยาลัยช่างศิลป วิทยาลัยช่างศิลป แขวงลาดกระบัง เขตลาดกระบัง กรุงเทพมหานคร</t>
  </si>
  <si>
    <t>อยู่ในระหว่างจัดทำแบบรูปรายการ โดยสำนักสถาปัตยกรรม 
กรมศิลปากร</t>
  </si>
  <si>
    <t>แบบรูปรายการ โดยสำนักสถาปัตยกรรม 
กรมศิลปากรเสร็จแล้ว อยู่ระหว่างดำเนินการจัดส่งให้วิศรกรจัดทำรายการ</t>
  </si>
  <si>
    <t xml:space="preserve">แบบรูปรายการ มีความสมบูรณ์ 90% เนื่องจากวิศวกรมีการปรับรูปแบบสถาปัตยกรรมและวิศวกรรมโครงสร้างหลังคาของอาคารใหม่  </t>
  </si>
  <si>
    <t>แบบรูปรายการ มีความสมบูรณ์ 90% เนื่องจากวิศวกรมีการปรับรูปแบบสถาปัตยกรรมและวิศวกรรมโครงสร้างหลังคาของอาคารใหม่/ วิศวกรขอดูสถานที่จริง วันที่ 11 พ.ย.64 / อยู่ระหว่างวิศวกรปรับปรุงรูปแบบตามที่ได้เข้ามาดูสถานที่จริง</t>
  </si>
  <si>
    <t>แบบรูปรายการเสร็จเรียบร้อย อยู่ระหว่างวิศวกรและวิศวกรไฟฟ้าตรวจสอบแบบ/ในส่วนของสถาปัตย์อยู่ระหว่างการประเมินราคา  ส่วนของวิศวกรและวิศวกรไฟฟ้าคาดว่าจะส่งประเมินราคาหลังปีใหม่</t>
  </si>
  <si>
    <t>แบบรูปรายการเสร็จเรียบร้อย อยู่ระหว่างวิศวกรแก้ไขแบบหลังคาและวิศวกรไฟฟ้าตรวจสอบแบบอยู่ระหว่างการประเมินราคา คาดว่าแบบจะแล้วเสร็จสิ้นเดือนกุมภาพันธ์</t>
  </si>
  <si>
    <t xml:space="preserve">แบบรูปรายการเสร็จเรียบร้อย อยู่ระหว่างการประมาณราคา  
 ประมาณราคาได้ 75 % </t>
  </si>
  <si>
    <t>อยู่ขั้นตอนการประมาณราคา
ปัญหาและอุปสรรค: ไม่ได้รับความร่วมมือจากผู้ประมาณราคา ติดต่อประสานงานแล้วไม่มีผู้รับสาย</t>
  </si>
  <si>
    <t>รอลงนาม</t>
  </si>
  <si>
    <t>อยู่ระหว่างขั้นตอนร่างเอกสารe-bidding ประกาศขึ้นเว็บไซด์/รับฟังคำวิจารณ์ สิ้นสุดวันที่ 5 กค.65</t>
  </si>
  <si>
    <t>อยู่ในขั้นตอนการลงนามสัญญา คาดว่าจะสามารถลงนามในสัญญาได้ภายในวันที่ 4 สิงหาคม 2565</t>
  </si>
  <si>
    <t>เครื่องคอมพิวเตอร์สำหรับงานประมวลผลแบบที่ 2 (จอแสดงภาพไม่น้อยกว่า 19 นิ้ว)</t>
  </si>
  <si>
    <t>โทรทัศน์แอล อี ดี (LED TV) แบบ Smart TV ขนาด 75 นิ้ว</t>
  </si>
  <si>
    <t>เครื่องทำน้ำร้อน น้ำเย็นแบบท่อต่อ ขนาด 2 ก๊อก</t>
  </si>
  <si>
    <t>ตู้ล็อกเกอร์ 18 ช่อง</t>
  </si>
  <si>
    <t>ขาหยั่งไม้ตั้งภาพ วิทยาลัยช่างศิลปสุพรรณบุรี ตำบลรั้วใหญ่ อำเภอเมืองสุพรรณบุรี จังหวัดสุพรรณบุรี</t>
  </si>
  <si>
    <t xml:space="preserve">
เฟรมเซอร์วิส</t>
  </si>
  <si>
    <t>FDW-01</t>
  </si>
  <si>
    <t>2 พ.ย. 64-
1 ธ.ค.64</t>
  </si>
  <si>
    <t xml:space="preserve"> 1  ธ.ค.64</t>
  </si>
  <si>
    <t>7017062693</t>
  </si>
  <si>
    <t>30 พ.ย.64</t>
  </si>
  <si>
    <t>คณะกรรมการกำหนดรายละเอียดและคุณลักษณะเฉพาะของครุภัณฑ์</t>
  </si>
  <si>
    <t>อยู่ในขั้นตอนที่ 7 ==&gt; อยู่ระหว่างทำรายงานผลการเสนอราคา</t>
  </si>
  <si>
    <t>อยู่ระหว่างรอลงนามในสัญญา คาดว่าจะลงนามในสัญญาภายในวันที่ 3 พฤศจิกายน 2564</t>
  </si>
  <si>
    <t>เบิกจ่ายเงินแล้ว</t>
  </si>
  <si>
    <t>โต๊ะเขียนแบบพร้อมเก้าอี้ และ T-Slide พร้อมติดตั้งสอดคล้องกับขนาดของโต๊ะ วิทยาลัยช่างศิลปสุพรรณบุรี ตำบลรั้วใหญ่ อำเภอเมืองสุพรรณบุรี จังหวัดสุพรรณบุรี</t>
  </si>
  <si>
    <t xml:space="preserve"> 4/2565</t>
  </si>
  <si>
    <t xml:space="preserve">
กิจโกศลบุ๊ค
เซนเตอร์ </t>
  </si>
  <si>
    <t>303S /Dc-3</t>
  </si>
  <si>
    <t>7017062691</t>
  </si>
  <si>
    <t>18 พ.ย.64</t>
  </si>
  <si>
    <t>แป้นหมุนไฟฟ้า ชนิดปรับทิศทางและความเร็วได้ วิทยาลัยช่างศิลปสุพรรณบุรี ตำบลรั้วใหญ่ อำเภอเมืองสุพรรณบุรี จังหวัดสุพรรณบุรี</t>
  </si>
  <si>
    <t>อิตาเลี่ยนไทย เซรามิค เอ็นจิเนียริ่ง</t>
  </si>
  <si>
    <t>Shimpo</t>
  </si>
  <si>
    <t>RK-3D</t>
  </si>
  <si>
    <t>7017061787</t>
  </si>
  <si>
    <t>ครุภัณฑ์การเกษตร</t>
  </si>
  <si>
    <t>เครื่องสูบน้ำ ชนิด Summers Pump ขนาดมอเตอร์ 7.5 แรงม้า 380 โวลต์ วิทยาลัยช่างศิลปสุพรรณบุรี ตำบลรั้วใหญ่ อำเภอเมืองสุพรรณบุรี จังหวัดสุพรรณบุรี</t>
  </si>
  <si>
    <t>บริษัท
ชัยสุวรรณวัสดุดี</t>
  </si>
  <si>
    <t>Franklin</t>
  </si>
  <si>
    <t>100LD7S4</t>
  </si>
  <si>
    <t>7017062694</t>
  </si>
  <si>
    <t>ปรับปรุงที่จอดรถจักรยานยนต์ พร้อมป้อมยาม วิทยาลัยช่างศิลปสุพรรณบุรี ตำบลรั้วใหญ่ อำเภอเมืองสุพรรณบุรี จังหวัดสุพรรณบุรี</t>
  </si>
  <si>
    <t xml:space="preserve">   10-15    มิ.ย..65</t>
  </si>
  <si>
    <t>EB(จ)1/2565</t>
  </si>
  <si>
    <t xml:space="preserve"> 11 ก.ค.65</t>
  </si>
  <si>
    <t xml:space="preserve">
 ต้นโพธิ์ก่อสร้าง
</t>
  </si>
  <si>
    <t xml:space="preserve"> 12 ก.ค.65/
8 พ.ย.65</t>
  </si>
  <si>
    <t>งวดที่ 1 : 10 ส.ค.65
งวดที่ 2 :  9 ก.ย.65 
งวดที่ 3 : 19 ต.ค.65 
งวดที่ 4 :8 พ.ย.65</t>
  </si>
  <si>
    <t>งวดที่ 1 : 250,020 บาท
งวดที่ 2 : 750,060 บาท 
งวดที่ 3 : 1,000,080 บาท
งวดที่ 4 : 500,040 บาท</t>
  </si>
  <si>
    <t xml:space="preserve">อยู่ระหว่างการออกแบบรูปรายการโดยคณะศิลปวิจิตร </t>
  </si>
  <si>
    <t>อยู่ระหว่างรอการยืนยันราคากลางที่คณะศิลปวิจิตรส่งไปที่สำนักสถาปัตยกรรม กรมศิลปากร</t>
  </si>
  <si>
    <t>คณะศิลปวิจิตรได้ดำเนินการออกแบบรูปรายการและรายละเอียด พร้อมประมาณราคาเรียบร้อยแล้ว อยู่ระหว่างรอการยืนยัน
ราคากลาง จากสำนักสถาปัตยกรรม กรมศิลปากร</t>
  </si>
  <si>
    <t>คณะศิลปวิจิตรได้ดำเนินการออกแบบรูปรายการและรายละเอียดพร้อมทั้งประมาณราคาเสร็จเรียบร้อยแล้ว อยู่ระหว่างการยืนยันราคาจากสำนักสถาปัตยกรรม กรมศิลปากร ซึ่งคาดว่าจะดำเนินการให้แล้วเสร็จสิ้นเกือนตุลาคม 2564</t>
  </si>
  <si>
    <t>คณะศิลปวิจิตรได้ดำเนินการออกแบบรูปรายการและรายละเอียดพร้อมทั้งประมาณราคาเสร็จเรียบร้อยแล้ว อยู่ระหว่างการยืนยันราคาจากสำนักสถาปัตยกรรม กรมศิลปากร ซึ่งคาดว่าจะดำเนินการให้แล้วเสร็จสิ้นเดือนธันวาคม 2564</t>
  </si>
  <si>
    <t>คณะศิลปวิจิตรได้ดำเนินการออกแบบรูปรายการและรายละเอียดพร้อมทั้งประมาณราคาเสร็จเรียบร้อยแล้ว อยู่ระหว่างการยืนยันราคาจากสำนักสถาปัตยกรรม กรมศิลปากร ซึ่งคาดว่าจะดำเนินการให้แล้วเสร็จสิ้นเดือนกุมภาพันธ์ 2565</t>
  </si>
  <si>
    <t>คณะศิลปวิจิตรได้ดำเนินการออกแบบรูปรายการและรายละเอียดพร้อมทั้งประมาณราคาเสร็จเรียบร้อยแล้ว อยู่ระหว่างการยืนยันราคาจากสำนักสถาปัตยกรรม กรมศิลปากร ซึ่งคาดว่าจะดำเนินการให้แล้วเสร็จสิ้นเดือนมีนาคม 2565</t>
  </si>
  <si>
    <t>คาดว่าจะได้รับแบบรูปรายการและประมาณราคา ภายในวันที่ 15 มีนาคม 2565</t>
  </si>
  <si>
    <t>รูปแบบรายการและประมาณการราคาจากสำนักสถาปัตยกรรมเสร็จเรียบร้อยแล้ว ขณะนี้อยู่ระหว่างกำหนดราคากลางท้องถื่น</t>
  </si>
  <si>
    <t>ทำสัญญา รอลงนามในสัญญาในวันที่ 11 กรกฎาคม 2565 สิ้นสุดสัญญา 8 พฤศจิกายน 2565 ระยะเวลาดำเนินการ 120 วัน</t>
  </si>
  <si>
    <t xml:space="preserve">ทำสัญญาและกันเงินในระบบเรียบร้อยแล้ว </t>
  </si>
  <si>
    <t>เครื่องพิมพ์ Multifunction แบบฉีดหมึกพร้อมติดตั้งถังหมึกพิมพ์ (Ink Tank Printer)</t>
  </si>
  <si>
    <t>เครื่องพิมพ์ Multifunction เลเซอร์ หรือ LED ขาวดำ</t>
  </si>
  <si>
    <t>ขาหยั่งวาดรูปไม้ ปรับระดับได้ วิทยาลัยช่างศิลปนครศรีธรรมราช ตำบลทอนหงส์ อำเภอพรหมคีรี จังหวัดนครศรีธรรมราช</t>
  </si>
  <si>
    <t>ซ.1/2565</t>
  </si>
  <si>
    <t xml:space="preserve">8 พ.ย. 64 
</t>
  </si>
  <si>
    <t>บริษัท สยามนครินทร์ จำกัด</t>
  </si>
  <si>
    <t>สงขลา</t>
  </si>
  <si>
    <t>8 พ.ย. 64 -
23 ธ.ค. 64</t>
  </si>
  <si>
    <t>งวดที่ 1 : 23 ธ.ค. 64</t>
  </si>
  <si>
    <t>งวดที่ 1 : 69,960</t>
  </si>
  <si>
    <t>7017113609</t>
  </si>
  <si>
    <t>ครุภัณฑ์ทุกรายการได้ดำเนินการกำหนดรูปแบบและรายละเอียดลักษณะของครุภัณฑ์ เพื่อดำเนินการตรวจสอบและอยู่ระหว่างติดต่อหาผู้ค้า เพื่อเสนอราคา</t>
  </si>
  <si>
    <t>อยู่ในขั้นตอนที่ 6 ==&gt; การร่าง TOR เสร็จเรียบร้อยแล้ว อยู่ระหว่างติดต่อผู้ค้าในการเสนอราคาเพื่อให้ได้มาของครุภัณฑ์</t>
  </si>
  <si>
    <t>อยู่ในขั้นตอนที่ 12 ==&gt; อยู่ระหว่างขั้นตอนจัดทำรายงานขออนุมัติสั่งซื้อสั่งจ้าง</t>
  </si>
  <si>
    <t xml:space="preserve">อยู่ในขั้นตอนการส่งมอบครุภัณฑ์ โดยกำหนดส่งมอบครุภัณฑ์ไม่เกินวันที่ 23 ธ.ค. 64
</t>
  </si>
  <si>
    <t>ขาตั้งรูปแบบมีฐานเหลี่ยม วิทยาลัยช่างศิลปนครศรีธรรมราช ตำบลทอนหงส์ อำเภอพรหมคีรี จังหวัดนครศรีธรรมราช</t>
  </si>
  <si>
    <t xml:space="preserve">8 พ.ย. 64 </t>
  </si>
  <si>
    <t>งวดที่ 1 : 40,080</t>
  </si>
  <si>
    <t xml:space="preserve"> - อยู่ในขั้นตอนการส่งมอบครุภัณฑ์ โดยกำหนดส่งมอบครุภัณฑ์ไม่เกินวันที่ 23 ธ.ค. 64</t>
  </si>
  <si>
    <t>หุ่นปูนปลาสเตอร์ วิทยาลัยช่างศิลปนครศรีธรรมราช ตำบลทอนหงส์ อำเภอพรหมคีรี จังหวัดนครศรีธรรมราช</t>
  </si>
  <si>
    <t>4 พ.ย. 64</t>
  </si>
  <si>
    <t>ซ.3/2565</t>
  </si>
  <si>
    <t>10 พ.ย. 64</t>
  </si>
  <si>
    <t>บริษัท อินฟินิท คราฟท์ จำกัด</t>
  </si>
  <si>
    <t>10 พ.ย. 64 -
9 ม.ค. 65</t>
  </si>
  <si>
    <t>งวดที่ 1 : 9 ม.ค. 65</t>
  </si>
  <si>
    <t>งวดที่ 1 : 38,700</t>
  </si>
  <si>
    <t>7017115384</t>
  </si>
  <si>
    <t>อยู่ในขั้นตอนการส่งมอบครุภัณฑ์ โดยกำหนดส่งมอบครุภัณฑ์ไม่เกินวันที่ 9 ม.ค. 65
ปัญหาและอุปสรรค
ด้วยราคาของครุภัณฑ์ มีราคาเกินงบประมาณที่ได้รับจัดสรร จำนวนเงิน 200 บาท ซึ่งก่อนสั่งซื้อได้เจรจากับทางบริษัทเพื่อขอลดราคาแล้ว แต่ทางบริษัทไม่สามารถลดราคาให้ได้ จึงต้องเบิกจ่ายจากงบประมาณอื่นทดแทน</t>
  </si>
  <si>
    <t>บอร์ดติดตั้งชิ้นงาน พร้อมตะขอแขวนชิ้นงาน ขนาด 1.20x2.00x0.40 ม. (กว้างxยาวxสูง) วิทยาลัยช่างศิลปนครศรีธรรมราช ตำบลทอนหงส์ อำเภอพรหมคีรี จังหวัดนครศรีธรรมราช</t>
  </si>
  <si>
    <t>25 พ.ย. 64 - 3 ธ.ค. 64</t>
  </si>
  <si>
    <t>27 ธ.ค. 64</t>
  </si>
  <si>
    <t>บริษัท เพชรรัตน์ อินดัสตี้ จำกัด</t>
  </si>
  <si>
    <t>ยโสธร</t>
  </si>
  <si>
    <t>27 ธ.ค. 64 - 
25 ก.พ. 65</t>
  </si>
  <si>
    <t>งวดที่ 1 : 25 ก.พ. 65</t>
  </si>
  <si>
    <t>งวดที่ 1 : 276,352</t>
  </si>
  <si>
    <t>7017279354</t>
  </si>
  <si>
    <t>อยู่ในขั้นตอนที่ 3 ==&gt; อยู่ระหว่างร่าง TOR (กำหนดรายละเอียดและคุณลักษณะเฉพาะของครุภัณฑ์)</t>
  </si>
  <si>
    <t xml:space="preserve">อยู่ระหว่างขั้นตอนการจัดทำประกาศเชิญชวน </t>
  </si>
  <si>
    <t xml:space="preserve"> - อยู่ในขั้นตอนการส่งมอบครุภัณฑ์ โดยกำหนดส่งมอบครุภัณฑ์ไม่เกินวันที่ 25 ก.พ. 65 </t>
  </si>
  <si>
    <t>แท่นวางชิ้นงาน ขนาด 0.30x0.30x1.00 ม. (กว้างxยาวxสูง) วิทยาลัยช่างศิลปนครศรีธรรมราช ตำบลทอนหงส์ อำเภอพรหมคีรี จังหวัดนครศรีธรรมราช</t>
  </si>
  <si>
    <t>ห้างหุ้นส่วนจำกัด 
นาราปัญญ์ วิศวกรรม</t>
  </si>
  <si>
    <t>งวดที่ 1 : 35,490</t>
  </si>
  <si>
    <t>7017318717</t>
  </si>
  <si>
    <t>แท่นวางชิ้นงาน ขนาด 0.25x0.25x0.80 ม. (กว้างxยาวxสูง) วิทยาลัยช่างศิลปนครศรีธรรมราช ตำบลทอนหงส์ อำเภอพรหมคีรี จังหวัดนครศรีธรรมราช</t>
  </si>
  <si>
    <t>งวดที่ 1 : 30,800</t>
  </si>
  <si>
    <t>แท่นวางชิ้นงาน ขนาด 0.60x2.40x1.00 ม. (กว้างxยาวxสูง) วิทยาลัยช่างศิลปนครศรีธรรมราช ตำบลทอนหงส์ อำเภอพรหมคีรี จังหวัดนครศรีธรรมราช</t>
  </si>
  <si>
    <t>งวดที่ 1 : 17,880</t>
  </si>
  <si>
    <t>แท่นวางชิ้นงาน ขนาด 0.60x1.20x0.60 ม. (กว้างxยาวxสูง) วิทยาลัยช่างศิลปนครศรีธรรมราช ตำบลทอนหงส์ อำเภอพรหมคีรี จังหวัดนครศรีธรรมราช</t>
  </si>
  <si>
    <t>งวดที่ 1 :  17,420</t>
  </si>
  <si>
    <t>แท่นวางชิ้นงาน ขนาด 0.50x0.50x0.80 ม. (กว้างxยาวxสูง) วิทยาลัยช่างศิลปนครศรีธรรมราช ตำบลทอนหงส์ อำเภอพรหมคีรี จังหวัดนครศรีธรรมราช</t>
  </si>
  <si>
    <t>งวดที่ 1 : 14,300</t>
  </si>
  <si>
    <t>แท่นวางชิ้นงาน ขนาด 1.20x2.40x0.40 ม. (กว้างxยาวxสูง) วิทยาลัยช่างศิลปนครศรีธรรมราช ตำบลทอนหงส์ อำเภอพรหมคีรี จังหวัดนครศรีธรรมราช</t>
  </si>
  <si>
    <t>งวดที่ 1 : 15,000</t>
  </si>
  <si>
    <t>แท่นวางชิ้นงาน ขนาด 0.30x9.00x0.05 ม. (กว้างxยาวxสูง) วิทยาลัยช่างศิลปนครศรีธรรมราช ตำบลทอนหงส์ อำเภอพรหมคีรี จังหวัดนครศรีธรรมราช</t>
  </si>
  <si>
    <t>งวดที่ 1 : 6,500</t>
  </si>
  <si>
    <t xml:space="preserve">ครุภัณฑ์ไฟฟ้าและวิทยุ </t>
  </si>
  <si>
    <t>เสาไฟถนนสูง 7m. พร้อมโคมไฟโซล่าเซลล์ 200w วิทยาลัยช่างศิลปนครศรีธรรมราช ตำบลทอนหงส์ อำเภอพรหมคีรี จังหวัดนครศรีธรรมราช</t>
  </si>
  <si>
    <t>9 ธ.ค. 64 - 17 ธ.ค. 64</t>
  </si>
  <si>
    <t xml:space="preserve"> 6 /2565</t>
  </si>
  <si>
    <t>18 ม.ค. 65</t>
  </si>
  <si>
    <t>เรือนทอง เพาเวอร์ ซิสเท็ม</t>
  </si>
  <si>
    <t>18 ม.ค. 65 - 
4 มี.ค. 65</t>
  </si>
  <si>
    <t>งวดที่ 1 :  4 มี.ค. 65</t>
  </si>
  <si>
    <t>งวดที่ 1 : 278,000</t>
  </si>
  <si>
    <t>7017371492</t>
  </si>
  <si>
    <t>อยู่ในขั้นตอนรอลงนามในสัญญา</t>
  </si>
  <si>
    <t xml:space="preserve"> - อยู่ในขั้นตอนการส่งมอบครุภัณฑ์ โดยกำหนดส่งมอบครุภัณฑ์ไม่เกินวันที่4 มี.ค. 65</t>
  </si>
  <si>
    <t>โคมไฟถนนโซล่าเซลล์ 200w. วิทยาลัยช่างศิลปนครศรีธรรมราช ตำบลทอนหงส์ อำเภอพรหมคีรี จังหวัดนครศรีธรรมราช</t>
  </si>
  <si>
    <t>งวดที่ 1 : 187,000</t>
  </si>
  <si>
    <t>เสาไฟถนนสูง 4 เมตร พร้อมโคมไฟโซล่าเซลล์ 100w. วิทยาลัยช่างศิลปนครศรีธรรมราช ตำบลทอนหงส์ อำเภอพรหมคีรี จังหวัดนครศรีธรรมราช</t>
  </si>
  <si>
    <t>งวดที่ 1 : 248,000</t>
  </si>
  <si>
    <t>ตู้ล็อกเกอร์ วิทยาลัยช่างศิลปนครศรีธรรมราช ตำบลทอนหงส์ อำเภอพรหมคีรี จังหวัดนครศรีธรรมราช</t>
  </si>
  <si>
    <t>ซ.2/2565</t>
  </si>
  <si>
    <t xml:space="preserve">10 พ.ย. 64 </t>
  </si>
  <si>
    <t>ห้างหุ้นส่วนจำกัด สยามจัสมิน ลิฟวิ่ง เซ็นเตอร์</t>
  </si>
  <si>
    <t>10 พ.ย. 64 -
25 ธ.ค. 64</t>
  </si>
  <si>
    <t>งวดที่ 1 : 25 ธ.ค. 64</t>
  </si>
  <si>
    <t>งวดที่ 1 : 52,000</t>
  </si>
  <si>
    <t>7017113533</t>
  </si>
  <si>
    <t xml:space="preserve"> - อยู่ในขั้นตอนการส่งมอบครุภัณฑ์ โดยกำหนดส่งมอบครุภัณฑ์ไม่เกินวันที่ 25 ธ.ค. 64</t>
  </si>
  <si>
    <t>ตู้เสื้อผ้า วิทยาลัยช่างศิลปนครศรีธรรมราช ตำบลทอนหงส์ อำเภอพรหมคีรี จังหวัดนครศรีธรรมราช</t>
  </si>
  <si>
    <t>งวดที่ 1 : 179,700</t>
  </si>
  <si>
    <t>ซ่อมแซมปรับปรุงอาคารหอพักหญิง วิทยาลัยช่างศิลปนครศรีธรรมราช ตำบลทอนหงส์ อำเภอพรหมคีรี จังหวัดนครศรีธรรมราช</t>
  </si>
  <si>
    <t>จ.1/2565</t>
  </si>
  <si>
    <t>30 พ.ย. 64</t>
  </si>
  <si>
    <t>นายทวีศักดิ์ ศรีเมือง</t>
  </si>
  <si>
    <t>30 พ.ย. 64 - 
30 มี.ค. 65</t>
  </si>
  <si>
    <t xml:space="preserve"> 30 มี.ค 65</t>
  </si>
  <si>
    <t>7017167083</t>
  </si>
  <si>
    <t>รายการก่อสร้างซ่อมแซมปรับปรุงอาคารหอพักหญิง ขณะนี้มีรูปแบบและรายการประกอบแบบ (BOQ) เรียบร้อยแล้ว อยู่ระหว่างดำเนินการแต่งตั้งคณะกรรมการกำหนดราคากลางท้องถิ่น</t>
  </si>
  <si>
    <t>รายการก่อสร้างซ่อมแซมปรับปรุงอาคารหอพักหญิง ขณะนี้มีรูปแบบและรายการประกอบแบบ (BOQ) เรียบร้อยแล้ว</t>
  </si>
  <si>
    <t>อยู่ระหว่างจัดหาผู้รับจ้าง</t>
  </si>
  <si>
    <t>อยู่ระหว่างคำนวณราคากลางท้องถิ่นใหม่</t>
  </si>
  <si>
    <t>อยู่ระหว่างดำเนินการปรับปรุงและรอส่งมอบงาน</t>
  </si>
  <si>
    <t>อยู่ระหว่างดำเนินการปรับปรุงและรอส่งมอบงาน ครบกำหนเส่งมอบงานตามสัญญาวันที่ 30 มีนาคม 2565</t>
  </si>
  <si>
    <t>โคมไฟถนน Solar ขนาด 200W พร้อมติดตั้ง</t>
  </si>
  <si>
    <t>ชุดควบคุมระบบการจัดการเรียนการสอนในห้องปฏิบัติการคอมพิวเตอร์</t>
  </si>
  <si>
    <t>รหัสงบประมาณ NEW</t>
  </si>
  <si>
    <t>ชื่อรายการ</t>
  </si>
  <si>
    <t>งบประมาณตาม พรบ.งบประมาณ ประจำปีงบประมาณ พ.ศ. 2565
(บาท)</t>
  </si>
  <si>
    <t>งบประมาณที่ได้รับจัดสรรงวดที่ 1-3
(บาท)</t>
  </si>
  <si>
    <t>สำรองเงิน
(กันเงินแบบไม่มีหนี้)
ณ 30 ก.ย.64</t>
  </si>
  <si>
    <t>ร้อยละการเบิกจ่ายเทียบประมาณสุทธิที่ได้รับการจัดสรรงวดที่ 1ถึง2</t>
  </si>
  <si>
    <t>งบคงเหลือ (บาท) 
(งบตามพรบ-PO-ผลการเบิกจ่าย)</t>
  </si>
  <si>
    <t>งบคงเหลือ (บาท) (งบประมาณสุทธิที่ได้รับจัดสรรงวดที่ 1ถึง 3 - PO- ผลการเบิกจ่าย)</t>
  </si>
  <si>
    <t>u</t>
  </si>
  <si>
    <t>v</t>
  </si>
  <si>
    <t>w</t>
  </si>
  <si>
    <t>x</t>
  </si>
  <si>
    <t>y</t>
  </si>
  <si>
    <t>z</t>
  </si>
  <si>
    <t>{</t>
  </si>
  <si>
    <t>|</t>
  </si>
  <si>
    <t></t>
  </si>
  <si>
    <t></t>
  </si>
  <si>
    <t></t>
  </si>
  <si>
    <t>ผู้สำเร็จการศึกษาด้านศิลปวัฒนธรรม</t>
  </si>
  <si>
    <t>รวมผลผลิตผู้สำเร็จด้านศิลปวัฒนธรรม</t>
  </si>
  <si>
    <t>การบริการสังคม</t>
  </si>
  <si>
    <t>รวมผลผลิตการบริการสังคม</t>
  </si>
  <si>
    <t>แผนงานยุทธศาสตร์สร้างความเสมอภาคทางการศึกษา</t>
  </si>
  <si>
    <t>โครงการสนับสนุนค่าใช้จ่ายในการจัดการศึกษาตั้งแต่ระดับอนุบาลจนจบการศึกษาขั้นพื้นฐาน</t>
  </si>
  <si>
    <t>รวมโครงการสนับสนุนค่าใช้จ่ายในการจัดการศึกษาตั้งแต่ระดับอนุบาลจนจบการศึกษาขั้นพื้นฐาน</t>
  </si>
  <si>
    <r>
      <t xml:space="preserve">        </t>
    </r>
    <r>
      <rPr>
        <sz val="24"/>
        <color theme="1"/>
        <rFont val="Wingdings 2"/>
        <family val="1"/>
        <charset val="2"/>
      </rPr>
      <t>u</t>
    </r>
  </si>
  <si>
    <t>งบประมาณตามพรบ.งบประมาณ ประจำปีงบประมาณ พ.ศ. 2565</t>
  </si>
  <si>
    <t>งบประมาณสุทธิที่ได้รับการจัดสรร = การจัดสรรงบประมาณรายจ่ายประจำปีงบประมาณ พ.ศ. 2565 งวดที่ 1 + งวดที่ 2 + งวดที่ 3 มีหน่วยเป็นบาท</t>
  </si>
  <si>
    <t>ร้อยละการเบิกจ่ายเทียบงบประมาณสุทธิที่ได้รับการจัดสรรงวดที่1ถึง3 = ผลการเบิกจ่ายจากระบบบริหารการเงินการคลังภาครัฐ (GFMIS) ณ วันที่ 17 มิ.ย.65 เทียบกับ งบประมาณสุทธิที่ได้รับการจัดสรรงวดที่ 1ถึง3 มีหน่วยเป็นร้อยละ</t>
  </si>
  <si>
    <t>}</t>
  </si>
  <si>
    <t>~</t>
  </si>
  <si>
    <t>งบคงเหลือ (บาท) (งบประมาณสุทธิที่ได้รับจัดสรรงวดที่ 1 ถึง 3-PO-ผลการเบิกจ่าย) = งบคงเหลือคำนวณจากงบประมาณสุทธิที่ได้รับการจัดสรรงวดที่ 1 ถึง 3 - ใบสั่งซื้อ - ผลการเบิกจ่าย ณ วันที่ 17 มิ.ย.65</t>
  </si>
  <si>
    <t>uu</t>
  </si>
  <si>
    <t xml:space="preserve">                   เงินอุดหนุนในการพัฒนาคุณภาพชีวิตของนักเรียนนักศึกษาที่เป็นเด็ก เยาวชน
                   คนพิการ และผู้ด้อยโอกาส</t>
  </si>
  <si>
    <t>(ผู้รับผิดชอบ: กองกิจการนักเรียนนักศึกษา)</t>
  </si>
  <si>
    <t>งบหน่วยงบฯ สุทธิ ณ 29 เม.ย.65</t>
  </si>
  <si>
    <t>ดึงเงินคืน พ.ค.65</t>
  </si>
  <si>
    <t>ดึงเงินคืน มิ.ย.65</t>
  </si>
  <si>
    <t>ดึงเงินคืน ก.ค.65</t>
  </si>
  <si>
    <t>ดึงเงินคืน ส.ค.65</t>
  </si>
  <si>
    <t xml:space="preserve">  เบิกจ่ายสะสม
 ณ 31 มี.ค.65</t>
  </si>
  <si>
    <t>เบิกจ่าย ก.ย.65</t>
  </si>
  <si>
    <t xml:space="preserve">    งบคงเหลือ
งบคงเหลือ
(งบสุทธิที่ได้รับ-
กันเงิน-ใบสั่งซื้อ-เบิกจ่าย) ถึง 16 ก.ย.65</t>
  </si>
  <si>
    <t>ตรวจสอบยอดคงเหลือว่าตรงกับ GF ไหม</t>
  </si>
  <si>
    <t>ตรวจสอบยอดคงเหลือกับตารางคุมของการเงิน</t>
  </si>
  <si>
    <t>รหัสศูนย์ต้นทุน</t>
  </si>
  <si>
    <t>สบศ (สำนักงานอธิการบดี)</t>
  </si>
  <si>
    <t>**   1800830022700001  ค่าใช้จ</t>
  </si>
  <si>
    <t>**   1800837018110A84  กล้องวง</t>
  </si>
  <si>
    <t>**   1800837019700001  ค่าใช้จ</t>
  </si>
  <si>
    <t>**   1800843005500004  ค่าเครื</t>
  </si>
  <si>
    <t>วนศ.นครราชสีม</t>
  </si>
  <si>
    <t>วนศ.นครศรีธรร</t>
  </si>
  <si>
    <t>วนศ.สุพรรณบุร</t>
  </si>
  <si>
    <t>วชศ.สุพรรณบุร</t>
  </si>
  <si>
    <t>วชศ.นครศรีธรร</t>
  </si>
  <si>
    <t xml:space="preserve">                   เงินอุดหนุนในการศึกษาต่อระดับปริญญาโท และปริญญาเอก</t>
  </si>
  <si>
    <t>(ผู้รับผิดชอบ: กองบริหารทรัพยากรบุคคล)</t>
  </si>
  <si>
    <t>ดึงเงินคืน ก.ย.65</t>
  </si>
  <si>
    <t>ตัดโอน ก.ย.65</t>
  </si>
  <si>
    <t xml:space="preserve">                   เงินอุดหนุนในการศึกษาสำหรับนักเรียนนักศึกษาจังหวัดชายแดนภาคใต้</t>
  </si>
  <si>
    <t>ตัดโอน ก.ย. 65</t>
  </si>
  <si>
    <t xml:space="preserve">                   เงินอุดหนุนในการส่งเสริมสนับสนุนการพัฒนาผลงานสร้างสรรค์ประดิษฐ์คิดค้นทางศิลปวัฒนธรรม</t>
  </si>
  <si>
    <t>(ผู้รับผิดชอบ: กองส่งเสริมวิชาการและงานวิจัย)</t>
  </si>
  <si>
    <t xml:space="preserve">                   เงินอุดหนุนในการจัดประกวดศิลปกรรมเด็กและเยาวชนแห่งชาติ</t>
  </si>
  <si>
    <t xml:space="preserve">    (ผู้รับผิดชอบ: รองอธิการบดี ผศ.อำนวย นวลอนงค์)</t>
  </si>
  <si>
    <t xml:space="preserve">   โครงการสนับสนุนค่าใช้จ่ายในการจัดการศึกษาตั้งแต่ระดับอนุบาลจนจบการศึกษาขั้นพื้นฐาน</t>
  </si>
  <si>
    <t xml:space="preserve">                   ค่าจัดการเรียนการสอน</t>
  </si>
  <si>
    <t>(ผู้รับผิดชอบ: กองนโยบายและแผน)</t>
  </si>
  <si>
    <t>เบิกจ่ายถึง มิ.ย.65</t>
  </si>
  <si>
    <t>เบิกจ่ายถึง ก.ค.65</t>
  </si>
  <si>
    <t>เบิกจ่ายถึง ส.ค.65</t>
  </si>
  <si>
    <t>เบิกจ่ายถึง ก.ย.65</t>
  </si>
  <si>
    <t xml:space="preserve">                   ค่าหนังสือเรียน</t>
  </si>
  <si>
    <t xml:space="preserve">                   ค่าอุปกรณ์การเรียน</t>
  </si>
  <si>
    <t xml:space="preserve">                   ค่าเครื่องแบบนักเรียน</t>
  </si>
  <si>
    <t xml:space="preserve">                   ค่ากิจกรรมพัฒนาผู้เรียน</t>
  </si>
  <si>
    <t>ค่าใช้จ่ายในการจัดทำมาตรฐานคุณวุฒิวิชาชีพด้านนาฏศิลป์   
ดุริยางคศิลป์ และทัศนศิลป์</t>
  </si>
  <si>
    <t>แผนงานยุทธศาสตร์เสริมสร้างพลังทางสังคม</t>
  </si>
  <si>
    <t>1. โครงการส่งเสริมอุตสาหกรรมวัฒนธรรมสร้างสรรค์ เพื่อเพิ่มศักยภาพในการแข่งขัน</t>
  </si>
  <si>
    <t>2. โครงการส่งเสริมเด็กไทยเล่นดนตรี คนละ 1 ชิ้น</t>
  </si>
  <si>
    <t>1. โครงการส่งเสริมและพัฒนาทักษะผู้เรียนด้านนาฏศิลป์ดนตรี คีตศีลป์ และทัศนศิลป์ที่สอดคล้องกับทักษะในศตวรรษที่ 21</t>
  </si>
  <si>
    <t>2. โครงการการพัฒนาศักยภาพผู้สอนในยุคไทยแลนด์ 4.0</t>
  </si>
  <si>
    <t xml:space="preserve">                   ค่าใช้จ่ายในการพัฒนาคุณภาพการจัดการศึกษาด้านศิลปวัฒนธรรม
                   สู่มาตรฐานสากล</t>
  </si>
  <si>
    <t xml:space="preserve">                   ค่าใช้จ่ายในพัฒนานักเรียนนักศึกษาให้มีคุณลักษณะที่พึงประสงค์และ
                   ตามอัตลักษณ์ของสถาบันบัณฑิตพัฒนศิลป์</t>
  </si>
  <si>
    <t xml:space="preserve">                   ค่าใช้จ่ายในการประกันคุณภาพสถาบันบัณฑิตพัฒนศิลป์</t>
  </si>
  <si>
    <t>(ผู้รับผิดชอบ: กลุ่มประกันคุณภาพการศึกษา)</t>
  </si>
  <si>
    <t xml:space="preserve">                   ค่าใช้จ่ายในการจัดนิทรรศการทางวิชาการและการแสดงทางด้านศิลปวัฒนธรรม</t>
  </si>
  <si>
    <t>(ผู้รับผิดชอบ: กลุ่มศิลปวัฒนธรรม)</t>
  </si>
  <si>
    <t xml:space="preserve">                   ค่าใช้จ่ายในการจัดแสดงเพื่อต้อนรับประมุข อาคันตุกะหรือผู้นำต่างประเทศ</t>
  </si>
  <si>
    <t xml:space="preserve">                   ค่าใช้จ่ายในการจัดการองค์ความรู้ทางศิลปวัฒนธรรม</t>
  </si>
  <si>
    <t xml:space="preserve">                   ค่าใช้จ่ายในการเผยแพร่ศิลปวัฒนธรรม</t>
  </si>
  <si>
    <t xml:space="preserve">                   ค่าใช้จ่ายในการประกวดนาฏศิลป์ ดนตรี คีตศิลป์แห่งชาติ</t>
  </si>
  <si>
    <t xml:space="preserve">                   ค่าใช้จ่ายในการเสริมสร้างพัฒนาทักษะชีวิตนักศึกษาในศตวรรษที่ 21</t>
  </si>
  <si>
    <t xml:space="preserve">                   ค่าใช้จ่ายในการจัดทำมาตรฐานคุณวุฒิวิชาชีพด้านนาฏศิลป์</t>
  </si>
  <si>
    <t xml:space="preserve">                   ค่าใช้จ่ายในการพัฒนาบุคลากร</t>
  </si>
  <si>
    <t xml:space="preserve">                   ค่าใช้จ่ายในการส่งเสริมวิชาการด้านนาฏศิลป์ ดุริยางคศิลป์ และทัศนศิลป์</t>
  </si>
  <si>
    <t xml:space="preserve">                   ค่าใช้จ่ายในการจัดงานเทิดทูนสถาบันพระมหากษัตริย์ และพระบรมวงศานุวงศ์</t>
  </si>
  <si>
    <t xml:space="preserve">                   ค่าใช้จ่ายในการเผยแพร่ศิลปวัฒนธรรมทั่วทิศแผ่นดินไทย</t>
  </si>
  <si>
    <t>ตัดโอน  ก.ย.65</t>
  </si>
  <si>
    <t xml:space="preserve">                   ค่าใช้จ่ายในการแสดงแสง สีเสียง สื่อผสม ชุดวังหน้ารำลึก</t>
  </si>
  <si>
    <t xml:space="preserve">     โครงการส่งเสริมอุตสาหกรรมวัฒนธรรมสร้างสรรค์ เพื่อเพิ่มศักยภาพในการแข่งขัน</t>
  </si>
  <si>
    <t xml:space="preserve">                   ค่าใช้จ่ายในการพัฒนารูปแบบและเทคนิคการแสดงให้ได้มาตรฐานและทันสมัย</t>
  </si>
  <si>
    <t xml:space="preserve">        โครงการส่งเสริมเด็กไทยเล่นดนตรี คนละ 1 ชิ้น</t>
  </si>
  <si>
    <t xml:space="preserve">                   ค่าใช้จ่ายในการส่งเสริมเด็กไทยเล่นดนตรี คนละ 1 ชิ้น</t>
  </si>
  <si>
    <t xml:space="preserve">          โครงการส่งเสริมและพัฒนาทักษะผู้เรียนด้านนาฏศิลป์ ดนตรี คีตศีลป์และทัศนศิลป์
          ที่สอดคล้องกับทักษะในศตวรรษที่ 21</t>
  </si>
  <si>
    <t xml:space="preserve">                        ค่าใช้จ่ายในการส่งเสริมและพัฒนาทักษะผู้เรียนด้านนาฏศิลป์ ดนตรี คีตศิลป์ 
                        และทัศนศิลป์ที่สอดคล้องกับทักษะในศตวรรษที่ 21</t>
  </si>
  <si>
    <t>18008370018003110B58</t>
  </si>
  <si>
    <t>ไมโครโฟน</t>
  </si>
  <si>
    <t>18008370018003110B59</t>
  </si>
  <si>
    <t>เครื่องฉีดน้ำ</t>
  </si>
  <si>
    <t>18008370018003110B60</t>
  </si>
  <si>
    <t>เครื่องบันทึกเสียง</t>
  </si>
  <si>
    <t>18008370018003110B61</t>
  </si>
  <si>
    <t>เครื่องผสมสัญญาณเสียงพร้อมติดตั้ง</t>
  </si>
  <si>
    <t>18008370018003210044</t>
  </si>
  <si>
    <t>ก่อสร้างสหการร้านค้าและสวัสดิการครู</t>
  </si>
  <si>
    <t xml:space="preserve">        โครงการการพัฒนาศักยภาพผู้สอนในยุคไทยแลนด์ 4.0</t>
  </si>
  <si>
    <t xml:space="preserve">                        ค่าใช้จ่ายในการพัฒนาศักยภาพผู้สอนในยุคไทยแลนด์ 4.0</t>
  </si>
  <si>
    <t>452,748,302.01</t>
  </si>
  <si>
    <t>1,113,910.00</t>
  </si>
  <si>
    <t>9,897.50</t>
  </si>
  <si>
    <t>525,322.25</t>
  </si>
  <si>
    <t>469,321.26</t>
  </si>
  <si>
    <t>56,000.99</t>
  </si>
  <si>
    <t>75,000.00</t>
  </si>
  <si>
    <t>120,268.00</t>
  </si>
  <si>
    <t>249,845.00</t>
  </si>
  <si>
    <t>141,818.00</t>
  </si>
  <si>
    <t>141,817.80</t>
  </si>
  <si>
    <t>0.20</t>
  </si>
  <si>
    <t>22,000.00</t>
  </si>
  <si>
    <t>38,150.00</t>
  </si>
  <si>
    <t>7,600.00</t>
  </si>
  <si>
    <t>7,543.50</t>
  </si>
  <si>
    <t>56.50</t>
  </si>
  <si>
    <t>17,000.00</t>
  </si>
  <si>
    <t>16,900.01</t>
  </si>
  <si>
    <t>99.99</t>
  </si>
  <si>
    <t>250,000.00</t>
  </si>
  <si>
    <t>322,350.00</t>
  </si>
  <si>
    <t>480,000.00</t>
  </si>
  <si>
    <t>101,010.00</t>
  </si>
  <si>
    <t>17,160.00</t>
  </si>
  <si>
    <t>6,590.00</t>
  </si>
  <si>
    <t>82,540.00</t>
  </si>
  <si>
    <t>82,539.80</t>
  </si>
  <si>
    <t>25,980.00</t>
  </si>
  <si>
    <t>6,955.00</t>
  </si>
  <si>
    <t>138,030.00</t>
  </si>
  <si>
    <t>7,792,000.00</t>
  </si>
  <si>
    <t>3,070,000.00</t>
  </si>
  <si>
    <t>135,000.00</t>
  </si>
  <si>
    <t>97,500.00</t>
  </si>
  <si>
    <t>20,000.00</t>
  </si>
  <si>
    <t>5,000.00</t>
  </si>
  <si>
    <t>7,451.00</t>
  </si>
  <si>
    <t>48,000.00</t>
  </si>
  <si>
    <t>1,000.00</t>
  </si>
  <si>
    <t>12,000.00</t>
  </si>
  <si>
    <t>90,000.00</t>
  </si>
  <si>
    <t>75,900.00</t>
  </si>
  <si>
    <t>24,100.00</t>
  </si>
  <si>
    <t>28,189,080.00</t>
  </si>
  <si>
    <t>10,440,400.00</t>
  </si>
  <si>
    <t>80,000.00</t>
  </si>
  <si>
    <t>51,000.00</t>
  </si>
  <si>
    <t>49,000.00</t>
  </si>
  <si>
    <t>3,000.00</t>
  </si>
  <si>
    <t>36,100.00</t>
  </si>
  <si>
    <t>3,900.00</t>
  </si>
  <si>
    <t>5,350.00</t>
  </si>
  <si>
    <t>3,955,000.00</t>
  </si>
  <si>
    <t>169,650.00</t>
  </si>
  <si>
    <t>6,500.00</t>
  </si>
  <si>
    <t>28,000.00</t>
  </si>
  <si>
    <t>4,000.00</t>
  </si>
  <si>
    <t>35,000.00</t>
  </si>
  <si>
    <t>34,900.00</t>
  </si>
  <si>
    <t>100.00</t>
  </si>
  <si>
    <t>74,600.00</t>
  </si>
  <si>
    <t>400.00</t>
  </si>
  <si>
    <t>20,825,565.35</t>
  </si>
  <si>
    <t>19,040,516.90</t>
  </si>
  <si>
    <t>44,000.00</t>
  </si>
  <si>
    <t>100,000.00</t>
  </si>
  <si>
    <t>60,900.00</t>
  </si>
  <si>
    <t>33,600.00</t>
  </si>
  <si>
    <t>5,500.00</t>
  </si>
  <si>
    <t>250.00</t>
  </si>
  <si>
    <t>23,600.00</t>
  </si>
  <si>
    <t>38,000.00</t>
  </si>
  <si>
    <t>38,400.00</t>
  </si>
  <si>
    <t>59,000.00</t>
  </si>
  <si>
    <t>13,418.00</t>
  </si>
  <si>
    <t>13,417.80</t>
  </si>
  <si>
    <t>15,000.00</t>
  </si>
  <si>
    <t>10,000.00</t>
  </si>
  <si>
    <t>2,500,200.00</t>
  </si>
  <si>
    <t>18,900.00</t>
  </si>
  <si>
    <t>77,400.00</t>
  </si>
  <si>
    <t>22,500.00</t>
  </si>
  <si>
    <t>40,660.00</t>
  </si>
  <si>
    <t>59,340.00</t>
  </si>
  <si>
    <t>27,500.00</t>
  </si>
  <si>
    <t>40,000.00</t>
  </si>
  <si>
    <t>874,500.00</t>
  </si>
  <si>
    <t>2,040,500.00</t>
  </si>
  <si>
    <t>13,931.40</t>
  </si>
  <si>
    <t>113,160.00</t>
  </si>
  <si>
    <t>107,000.00</t>
  </si>
  <si>
    <t>6,160.00</t>
  </si>
  <si>
    <t>5,954.00</t>
  </si>
  <si>
    <t>20,288.00</t>
  </si>
  <si>
    <t>39,334.00</t>
  </si>
  <si>
    <t>13,856.00</t>
  </si>
  <si>
    <t>99,600.00</t>
  </si>
  <si>
    <t>วันที่ออกเอกสาร  :  20/09/2565 เวลา :  10:32</t>
  </si>
  <si>
    <t>626,026,435.25</t>
  </si>
  <si>
    <t>182,598,353.82</t>
  </si>
  <si>
    <t>-9,320,220.58</t>
  </si>
  <si>
    <t>273,642,435.15</t>
  </si>
  <si>
    <t>299,373,806.37</t>
  </si>
  <si>
    <t>-25,731,371.22</t>
  </si>
  <si>
    <t>1,754,316.94</t>
  </si>
  <si>
    <t>1,073,235.32</t>
  </si>
  <si>
    <t>681,081.62</t>
  </si>
  <si>
    <t>582,500.00</t>
  </si>
  <si>
    <t>17,500.00</t>
  </si>
  <si>
    <t>2,996,646.68</t>
  </si>
  <si>
    <t>383,000.00</t>
  </si>
  <si>
    <t>2,336,490.96</t>
  </si>
  <si>
    <t>277,155.72</t>
  </si>
  <si>
    <t>438,500.00</t>
  </si>
  <si>
    <t>375,828.00</t>
  </si>
  <si>
    <t>62,672.00</t>
  </si>
  <si>
    <t>2,126,352.50</t>
  </si>
  <si>
    <t>123,647.50</t>
  </si>
  <si>
    <t>250,254.00</t>
  </si>
  <si>
    <t>249,800.00</t>
  </si>
  <si>
    <t>24,445,992.61</t>
  </si>
  <si>
    <t>3,941,852.97</t>
  </si>
  <si>
    <t>18,707,688.09</t>
  </si>
  <si>
    <t>1,796,451.55</t>
  </si>
  <si>
    <t>4,658,950.00</t>
  </si>
  <si>
    <t>4,645,350.00</t>
  </si>
  <si>
    <t>13,600.00</t>
  </si>
  <si>
    <t>8,442,680.00</t>
  </si>
  <si>
    <t>8,423,780.00</t>
  </si>
  <si>
    <t>1,032,675.40</t>
  </si>
  <si>
    <t>993,025.00</t>
  </si>
  <si>
    <t>29,752.90</t>
  </si>
  <si>
    <t>634,938.00</t>
  </si>
  <si>
    <t>581,901.00</t>
  </si>
  <si>
    <t>48,037.00</t>
  </si>
  <si>
    <t>424,259.74</t>
  </si>
  <si>
    <t>407,505.19</t>
  </si>
  <si>
    <t>16,754.55</t>
  </si>
  <si>
    <t>11,408,141.02</t>
  </si>
  <si>
    <t>2,935,326.80</t>
  </si>
  <si>
    <t>4,862,939.58</t>
  </si>
  <si>
    <t>3,609,874.64</t>
  </si>
  <si>
    <t>569,650.00</t>
  </si>
  <si>
    <t>467,350.00</t>
  </si>
  <si>
    <t>102,300.00</t>
  </si>
  <si>
    <t>1,301,151.00</t>
  </si>
  <si>
    <t>1,301,043.25</t>
  </si>
  <si>
    <t>107.75</t>
  </si>
  <si>
    <t>2,936,319.00</t>
  </si>
  <si>
    <t>2,934,627.89</t>
  </si>
  <si>
    <t>1,691.11</t>
  </si>
  <si>
    <t>109,640.00</t>
  </si>
  <si>
    <t>706,730.00</t>
  </si>
  <si>
    <t>706,000.00</t>
  </si>
  <si>
    <t>730.00</t>
  </si>
  <si>
    <t>163,218.40</t>
  </si>
  <si>
    <t>161,103.10</t>
  </si>
  <si>
    <t>2,115.30</t>
  </si>
  <si>
    <t>521,956.00</t>
  </si>
  <si>
    <t>446,646.00</t>
  </si>
  <si>
    <t>75,310.00</t>
  </si>
  <si>
    <t>388,983.00</t>
  </si>
  <si>
    <t>370,304.23</t>
  </si>
  <si>
    <t>4,747.37</t>
  </si>
  <si>
    <t>1,164,628.00</t>
  </si>
  <si>
    <t>1,163,831.71</t>
  </si>
  <si>
    <t>796.29</t>
  </si>
  <si>
    <t>410,631.00</t>
  </si>
  <si>
    <t>357,893.00</t>
  </si>
  <si>
    <t>52,738.00</t>
  </si>
  <si>
    <t>2,182,651.00</t>
  </si>
  <si>
    <t>2,095,367.15</t>
  </si>
  <si>
    <t>79,832.85</t>
  </si>
  <si>
    <t>1,940,284.90</t>
  </si>
  <si>
    <t>1,721,723.00</t>
  </si>
  <si>
    <t>98,293.90</t>
  </si>
  <si>
    <t>812,695.00</t>
  </si>
  <si>
    <t>812,445.00</t>
  </si>
  <si>
    <t>6,289,993.00</t>
  </si>
  <si>
    <t>410,400.00</t>
  </si>
  <si>
    <t>5,286,992.05</t>
  </si>
  <si>
    <t>592,600.95</t>
  </si>
  <si>
    <t>1,855,771.00</t>
  </si>
  <si>
    <t>1,813,720.30</t>
  </si>
  <si>
    <t>42,050.70</t>
  </si>
  <si>
    <t>104,400.00</t>
  </si>
  <si>
    <t>66,250.00</t>
  </si>
  <si>
    <t>2,992,203.50</t>
  </si>
  <si>
    <t>7,796.50</t>
  </si>
  <si>
    <t>33,152,132.36</t>
  </si>
  <si>
    <t>2,337,549.00</t>
  </si>
  <si>
    <t>26,144,490.33</t>
  </si>
  <si>
    <t>4,670,093.03</t>
  </si>
  <si>
    <t>5,107,248.59</t>
  </si>
  <si>
    <t>5,106,950.44</t>
  </si>
  <si>
    <t>298.15</t>
  </si>
  <si>
    <t>1,127,561.00</t>
  </si>
  <si>
    <t>3,673,896.00</t>
  </si>
  <si>
    <t>4,009,347.59</t>
  </si>
  <si>
    <t>3,790,939.28</t>
  </si>
  <si>
    <t>218,408.31</t>
  </si>
  <si>
    <t>140,150.00</t>
  </si>
  <si>
    <t>42,650.00</t>
  </si>
  <si>
    <t>แหล่งงบประมาณ</t>
  </si>
  <si>
    <t>ปรับยอดหักไป 2000 บาท หาที่มาที่ไปไม่ได้ ยอดอยู่ก่อนปรับระบบ GF ใหม่</t>
  </si>
  <si>
    <t>dif 1600</t>
  </si>
  <si>
    <t>ใบสั่งซื้อ (PO) เบิกจ่ายสะสม ณ 20 ก.ย.2565 (บาท) = ข้อมูลใบสั่งซื้อในระบบบริหารการเงินการคลังภาครัฐแบบอิเล็กทรอนิกส์ (GFMIS) ณ วันที่ 20 ก.ย.2565 มีหน่วยเป็นบาท</t>
  </si>
  <si>
    <t>งบประมาณสุทธิหลังโอนเปลี่ยนแปลง ณ 20 ก.ย.2565</t>
  </si>
  <si>
    <t>เบิกจ่ายสะสม ณ 20 ก.ย.65 (บาท) = ข้อมูลผลการเบิกจ่ายจากระบบบริหารการเงินการคลังภาครัฐแบบอิเล็กทรอนิกส์ (GFMIS) ณ วันที่ 31 ส.ค.2565 มีหน่วยเป็นบาท</t>
  </si>
  <si>
    <t>ร้อยละการเบิกจ่ายเทียบงบประมาณตาม พรบ. = ผลการเบิกจ่ายจากระบบบริหารการเงินการคลังภาครัฐ (GFMIS) ณ วันที่ 20 ก.ย.2565 เทียบกับ งบประมาณตาม พรบ.งบประมาณ พ.ศ. 2565 มีหน่วยเป็นร้อยละ</t>
  </si>
  <si>
    <t>ร้อยละการเบิกจ่ายเทียบงบประมาณสุทธิหลังโอนเปลี่ยนแปลง = ผลการเบิกจ่ายจากระบบบริหารการเงินการคลังภาครัฐ (GFMIS) ณ วันที่ 20 ก.ย.2565 เทียบกับ งบประมาณสุทธิหลังโอนเปลี่ยนแปลง ณ 20 ก.ย.2565 มีหน่วยเป็นร้อยละ</t>
  </si>
  <si>
    <t>งบคงเหลือ (บาท) (งบตามพรบ-PO-ผลการเบิกจ่าย) = งบคงเหลือคำนวณจาก งบประมาณตามพรบ.งบประมาณ ประจำปีงบประมาณ พ.ศ. 2565 - ใบสั่งซื้อ - ผลการเบิกจ่าย ณ วันที่ 20 ก.ย.2565</t>
  </si>
  <si>
    <t>งบคงเหลือ (บาท) (งบประมาณสุทธิหลังโอนเปลี่ยนแปลง-PO-ผลการเบิกจ่าย) = งบคงเหลือคำนวณจากงบประมาณสุทธิหลังโอนเปลี่ยนแปลง ณ 20 ก.ย.2565 - ใบสั่งซื้อ - ผลการเบิกจ่าย ณ วันที่ 20 ก.ย.2565</t>
  </si>
  <si>
    <t>เบิกจ่ายสะสม ณ 20 ก.ย.2565 (บาท) = ข้อมูลผลการเบิกจ่ายจากระบบบริหารการเงินการคลังภาครัฐแบบอิเล็กทรอนิกส์ (GFMIS) ณ วันที่ 20 ก.ย.2565 มีหน่วยเป็นบาท</t>
  </si>
  <si>
    <t>งบคงเหลือ (บาท) (งบประมาณสุทธิหลังโอนเปลี่ยนแปลง-PO-ผลการเบิกจ่าย) = งบคงเหลือคำนวณจากงบประมาณสุทธิหลังโอนเปลี่ยนแปลง ณ 31 ส.ค.2565 - ใบสั่งซื้อ - ผลการเบิกจ่าย ณ วันที่ 20 ก.ย.2565</t>
  </si>
  <si>
    <t>งบประมาณสุทธิ ตัดโอน ก.ย.65 [บาท]</t>
  </si>
  <si>
    <t>ผลการเบิกจ่าย  ก.ย.65
[บาท]</t>
  </si>
  <si>
    <r>
      <t xml:space="preserve">ความก้าวหน้าว่าในการการจัดซื้อ
จัดจ้างงบลงทุนประจำปีงบประมาณ 
พ.ศ. 2565 (16)
</t>
    </r>
    <r>
      <rPr>
        <b/>
        <sz val="20"/>
        <rFont val="Arial"/>
        <family val="2"/>
      </rPr>
      <t xml:space="preserve">(5 ก.ย.65) </t>
    </r>
    <r>
      <rPr>
        <b/>
        <sz val="16"/>
        <rFont val="Arial"/>
        <family val="2"/>
      </rPr>
      <t xml:space="preserve">
</t>
    </r>
  </si>
  <si>
    <r>
      <t xml:space="preserve">ความก้าวหน้าว่าในการการจัดซื้อ
จัดจ้างงบลงทุนประจำปีงบประมาณ 
พ.ศ. 2565 (16)
</t>
    </r>
    <r>
      <rPr>
        <b/>
        <sz val="20"/>
        <rFont val="Arial"/>
        <family val="2"/>
      </rPr>
      <t xml:space="preserve">(14 ก.ย.65) </t>
    </r>
    <r>
      <rPr>
        <b/>
        <sz val="16"/>
        <rFont val="Arial"/>
        <family val="2"/>
      </rPr>
      <t xml:space="preserve">
</t>
    </r>
  </si>
  <si>
    <t>เริ่ม 22 เม.ย. 65
สิ้นสุด
21 พ.ค. 65</t>
  </si>
  <si>
    <t>23 พ.ค. 2565</t>
  </si>
  <si>
    <t>22 กรกฏาคม 2565</t>
  </si>
  <si>
    <t>CCS-580M</t>
  </si>
  <si>
    <t>22/7/2565-20/9/2565</t>
  </si>
  <si>
    <t>ครบกำหนดส่งมอบ 20 กันยายน 2565</t>
  </si>
  <si>
    <t>วธ 0801.01(4)/1738</t>
  </si>
  <si>
    <t>5 สิงหาคม 2565</t>
  </si>
  <si>
    <t>บจก.เค เอส ซี คอมเมอร์เชียล อินเตอร์เน็ต</t>
  </si>
  <si>
    <t>Lenovo</t>
  </si>
  <si>
    <t>LNV-11SC003NTA</t>
  </si>
  <si>
    <t>5/8/2565-4/10/2565</t>
  </si>
  <si>
    <t>19 สิงหาคม 2565</t>
  </si>
  <si>
    <t>4100004359</t>
  </si>
  <si>
    <t>วธ 0801.01(4)/1737</t>
  </si>
  <si>
    <t>6 สิงหาคม 2565</t>
  </si>
  <si>
    <t>บจก.ออฟฟิศเมท (ไทย)</t>
  </si>
  <si>
    <t>HP</t>
  </si>
  <si>
    <t>515AIO</t>
  </si>
  <si>
    <t>10 สิงหาคม 2565</t>
  </si>
  <si>
    <t>4100005104</t>
  </si>
  <si>
    <t>วธ 0801.01(4)/1734</t>
  </si>
  <si>
    <t>บจก.อินเทอนัล คอมพิวท์ คอร์ปอเรชั่น</t>
  </si>
  <si>
    <t>Brother</t>
  </si>
  <si>
    <t>DCP-1510</t>
  </si>
  <si>
    <t>5/8/2565-3/110/2565</t>
  </si>
  <si>
    <t>4100004360</t>
  </si>
  <si>
    <t>30 สิงหาคม 2565</t>
  </si>
  <si>
    <t>Epson Tank</t>
  </si>
  <si>
    <t>L6490</t>
  </si>
  <si>
    <t>22/2565</t>
  </si>
  <si>
    <t>8 กันยายน 2565</t>
  </si>
  <si>
    <t>อินเด็กซ์ ลิฟวิ่งมอลล์</t>
  </si>
  <si>
    <t>KARTER</t>
  </si>
  <si>
    <t>110032247</t>
  </si>
  <si>
    <t>8/9/2565
-
8/10/2565</t>
  </si>
  <si>
    <t>8 ตุลาคม 2565</t>
  </si>
  <si>
    <t>4100006251</t>
  </si>
  <si>
    <t>อยู่ในขั้นตอนรายงานซื้อ</t>
  </si>
  <si>
    <t>110032251</t>
  </si>
  <si>
    <t>FLUFFY</t>
  </si>
  <si>
    <t>110023948</t>
  </si>
  <si>
    <t>วธ 0801.01(4)/2050</t>
  </si>
  <si>
    <t>1กันยายน 2565</t>
  </si>
  <si>
    <t>เดอะวินเนอร์ริช อินเตอร์เทรด</t>
  </si>
  <si>
    <t>LENOVO</t>
  </si>
  <si>
    <t>I7-12700</t>
  </si>
  <si>
    <t>5/9/25-10/9/24565</t>
  </si>
  <si>
    <t>5 กันยายน 2565</t>
  </si>
  <si>
    <t>4100005959</t>
  </si>
  <si>
    <t>ขั้นตอนการตรวจรับครุภัณฑ์</t>
  </si>
  <si>
    <t>23/2565</t>
  </si>
  <si>
    <t>7 กันยายน 2565</t>
  </si>
  <si>
    <t>อินทัช อินทิเกรชั่น</t>
  </si>
  <si>
    <t>TOA</t>
  </si>
  <si>
    <t>A2060 CE</t>
  </si>
  <si>
    <t>7/9/65 - 6/11/65</t>
  </si>
  <si>
    <t>4100006037</t>
  </si>
  <si>
    <t>ขั้นตอนขออนุมัติสั่งซื้อครุภัณฑ์คอมพิวเตอร์ 5/9/2565</t>
  </si>
  <si>
    <t>114/2565</t>
  </si>
  <si>
    <t>24 สิงหาคม 2565</t>
  </si>
  <si>
    <t>บริษัท บิซโพเทนเชียล จำกัด</t>
  </si>
  <si>
    <t>25/8/65
-
8/10/65</t>
  </si>
  <si>
    <t>4100005605</t>
  </si>
  <si>
    <t>อยู่ระหว่างส่งมอบงาน โดยกำหนดส่งมอบงานไม่เกินวันที่ 8 ตุลาคม 2565</t>
  </si>
  <si>
    <t>21/2565</t>
  </si>
  <si>
    <t>26 สิงหาคม 2565</t>
  </si>
  <si>
    <t>บจก.บุ๊ค โปรโมชั่น แอนด์ เซอร์วิส</t>
  </si>
  <si>
    <t>Turnitin</t>
  </si>
  <si>
    <t>26/8/2565-25/9/2565</t>
  </si>
  <si>
    <t>25 กันยายน 2565</t>
  </si>
  <si>
    <t>4100005499</t>
  </si>
  <si>
    <t>1 กันยายน 2565</t>
  </si>
  <si>
    <t>ส่งมอบงาน วันที่ 1 ก.ย. 65
อยู่ระหว่างดำเนินการเบิกจ่าย</t>
  </si>
  <si>
    <t xml:space="preserve">เครื่องฉีดน้ำ </t>
  </si>
  <si>
    <t xml:space="preserve">เครื่องบันทึกเสียง </t>
  </si>
  <si>
    <t xml:space="preserve">เครื่องผสมสัญญาณเสียงพร้อมติดตั้ง </t>
  </si>
  <si>
    <t>ที่ดินและสิ่งก่อสร้าง</t>
  </si>
  <si>
    <t>ส่งหนังสือเชิญผู้ประกอบการ 3 ราย วันที่ 1 กันยายน 2565
กำหนดยืนซองวันที่ 9 กันยายน 2565
กำหนดเปิดซองวันที่ 12 กันยายน 2565</t>
  </si>
  <si>
    <t>ประกาศผู้ชนะวันที่ 14 กันยายน 2565</t>
  </si>
  <si>
    <t>5 ก.ย. 2565</t>
  </si>
  <si>
    <t>บริษัท เค.เอส.ซี คอมเมอร์เชียล อินเตอร์เนชั่นแนล จำกัด</t>
  </si>
  <si>
    <t>บริษํทจำกัด</t>
  </si>
  <si>
    <t>5 ก.ย. 2565 -20 ต.ค.2565</t>
  </si>
  <si>
    <t>20 ต.ค. 2565</t>
  </si>
  <si>
    <t xml:space="preserve">จะเข้าลงนามในสัญญาวันที่ 5 ก.ย. 2565 พร้อมจอง PO </t>
  </si>
  <si>
    <t>07/2565</t>
  </si>
  <si>
    <t>บริษัท ทีแอนด์ พี เพิ่มทรัพย์ จำกัด</t>
  </si>
  <si>
    <t>กทม</t>
  </si>
  <si>
    <t>Asus</t>
  </si>
  <si>
    <t>E5202whak-ba070mZPT0381-M02860X</t>
  </si>
  <si>
    <t>1/9/2565-8/9/2565</t>
  </si>
  <si>
    <t>ส่งเบิกวันที่ 7 กันยายน 2565</t>
  </si>
  <si>
    <t>ส่งมอบครุภัณฑ์วันที่ 5 กันยายน 2565 อยู่ระหว่างตรวจรับและทำเอกสารส่งเบิก</t>
  </si>
  <si>
    <t>08/2565</t>
  </si>
  <si>
    <t>ร้านเทพประทาน</t>
  </si>
  <si>
    <t>2/9/2565-9/9/2565</t>
  </si>
  <si>
    <t>29 ส.ค.2565</t>
  </si>
  <si>
    <t>Syndome</t>
  </si>
  <si>
    <t>800VA</t>
  </si>
  <si>
    <t>30 ส.ค.2665 ถึงวันที่ 8 ก.ย. 2565</t>
  </si>
  <si>
    <t>8 ก.ย. 2565</t>
  </si>
  <si>
    <t>4100006076</t>
  </si>
  <si>
    <t>7 ก.ย. 2565</t>
  </si>
  <si>
    <t>อยู่ระหว่างลงระบบ e-GP และจองเงินในระบบ GFMIS</t>
  </si>
  <si>
    <t>ตรวจรับแล้วเมื่อวันที่ 7 ก.ย.65</t>
  </si>
  <si>
    <t xml:space="preserve">งวด 1:18 ก.ค. 65
งวด 2: 27 ก.ค. 65
</t>
  </si>
  <si>
    <t>งวด 1: 20 ก.ค. 65
งวด 2: 4 ส.ค. 65</t>
  </si>
  <si>
    <t>งวดที่ 1: 1,020,250 
งวดที่ 2: 1,020,250</t>
  </si>
  <si>
    <t xml:space="preserve">งวด 1 เบิกจ่ายเรียบร้อยแล้ว   
งวด 2 เบิกจ่ายเรียบร้อยแล้ว  
งวด 3 ส่งเอกสารเบิกจ่ายเรียบร้อยแล้ว แต่อยู่ระหว่างผู้รับเหมารอเอกสารรับรองจากการไฟฟ้าฯ ซึ่งเป็นเงื่อนไขหนึ่งของคณะกรรมการฯ ขั้นตอนจึงจะเสร็จสมบูรณ์ คาดว่าจะเรียบร้อยภายใน 9 ก.ย. 65    </t>
  </si>
  <si>
    <t xml:space="preserve">
งวด 1 เบิกจ่ายเรียบร้อยแล้ว   
งวด 2 ส่งเอกสารการเบิกจ่ายเรียบร้อยแล้ว  
งวด 3 ผู้รับเหมาดำเนินการเสร็จเรียบร้อยแล้ว แต่อยู่ระหว่างรอเอกสารรับรองจากการไฟฟ้าฯ ซึ่งเป็นเงื่อนไขหนึ่งของคณะกรรมการฯ ขั้นตอนจึงจะเสร็จสมบูรณ์ คาดว่าจะเรียบร้อยภายใน 26 ก.ย. 65                                    </t>
  </si>
  <si>
    <t>ค1/2565</t>
  </si>
  <si>
    <t>26 ส.ค. 65</t>
  </si>
  <si>
    <t>บริษัท อคาเซีย อินเตอร์เทค จำกัด</t>
  </si>
  <si>
    <t>26 ส.ค.65 - 25ก.ย.65</t>
  </si>
  <si>
    <t>9 ก.ย. 65</t>
  </si>
  <si>
    <t>4100005799</t>
  </si>
  <si>
    <t>12 ก.ย. 65</t>
  </si>
  <si>
    <t>อยู่ระหว่างการส่งมอบ</t>
  </si>
  <si>
    <t>ส่งมอบเรียบร้อย อยู่ระหว่างการส่งเรื่องเบิกจ่าย</t>
  </si>
  <si>
    <t>ซื้อ 163/2565</t>
  </si>
  <si>
    <t>26/08/2565</t>
  </si>
  <si>
    <t>บริษัท กู้ดสปีด คอมพิวเตอร์ จำกัด</t>
  </si>
  <si>
    <t>ASUS</t>
  </si>
  <si>
    <t>S500SC</t>
  </si>
  <si>
    <t>เริ่มต้น 27 สิงหาคม 2565 สิ้นสุด 10 กันยายน 2565</t>
  </si>
  <si>
    <t>10 กันยายน 2565</t>
  </si>
  <si>
    <t>4100006044</t>
  </si>
  <si>
    <t>6 กันยายน 2565</t>
  </si>
  <si>
    <t>เบิกจ่ายแล้วเมื่อวันที่ 6 ก.ย.2565</t>
  </si>
  <si>
    <t>B1400CEAE</t>
  </si>
  <si>
    <t>INK TANK 315</t>
  </si>
  <si>
    <t xml:space="preserve">งวดที่ 1: 8 พ.ย.64
งวดที่ 2: 22 เม.ย.65
งวดที่ 3 : 9 มิ.ย. 65   
งวดที่ 4 : 18 ก.ค.65 
งวดที่ 5 : 22 ส.ค. 65  </t>
  </si>
  <si>
    <t>งวดที่ 1: 18 พ.ย. 64
งวดที่ 2: 28 เม.ย. 65
งวดที่ 3 : 21 มิ.ย. 65   
งวดที่ 4 :  2 ส.ค. 65 
งวดที่ 5 : 26 ส.ค. 65</t>
  </si>
  <si>
    <t>งวดที่ 1 : 1,719,900
งวดที่ 2 : 2,579,850 
งวดที่ 3 : 2,579,850 
งวดที่ 4 : 2,579,850
งวดที่ 5 : 2,579,850</t>
  </si>
  <si>
    <r>
      <t xml:space="preserve">งบผูกพัน (2564-2565) 
</t>
    </r>
    <r>
      <rPr>
        <u/>
        <sz val="14"/>
        <color theme="1"/>
        <rFont val="Arial"/>
        <family val="2"/>
      </rPr>
      <t>เงินกันเหลื่อมปี 2564 งวดที่ 1-7 จำนวน 15,200,000 บาท</t>
    </r>
    <r>
      <rPr>
        <sz val="14"/>
        <color theme="1"/>
        <rFont val="Arial"/>
        <family val="2"/>
      </rPr>
      <t xml:space="preserve">
 - เบิกจ่ายถึงงวดที่ 5 
 - ยังไม่ได้เบิกจ่ายอีก 2 งวด (งวดที่ 6-และงวดที่ 7 บางส่วน)
</t>
    </r>
    <r>
      <rPr>
        <u/>
        <sz val="14"/>
        <color theme="1"/>
        <rFont val="Arial"/>
        <family val="2"/>
      </rPr>
      <t>เงินงบประมาณ พ.ศ. 2565 งวดที่ 7-14 จำนวน 42,130,000 บาท</t>
    </r>
    <r>
      <rPr>
        <sz val="14"/>
        <color theme="1"/>
        <rFont val="Arial"/>
        <family val="2"/>
      </rPr>
      <t xml:space="preserve">
 - ยังไม่ได้เบิกจ่าย
ขณะนี้ผู้รับจ้างกำลังดำเนินงานงวดที่ 6 โดยมีแผนการส่งมอบงานงวดที่ 6-7 ดังต่อไปนี้
งานงวดที่ 6 คาดว่าสามารถส่งมอบงานได้ประมาณ 
15 ก.ย. 2565
งานงวดที่ 7 คาดว่าสามารถส่งมอบงานได้ประมาณ 
20 ก.ย. 2565</t>
    </r>
  </si>
  <si>
    <t>เป็นงบผูกพัน 2 ปี งบประมาณ (2564-2565) 
-เงินกันเหลื่อมปี 2564 งวดที่ 1-7 จำนวน 15,200,000 บาท 
-เบิกจ่ายถึงงวดที่ 5
-ยังไม่ได้เบิกจ่าย 2 งวด งวดที่ 6 และงวดที่ 7 บางส่วน
เงินงบประมาณ พ.ศ. 2565 งวดที่ 7-14 จำนวน 42,130,000 บาท
- ยังไม่ได้เบิกจ่าย 
ขณะนี้ผู้รับจ้างกำลังดำเนินงานงวดที่ 6 โดยมีแผนการส่งมอบงานงวดที่ 6-7ดังนี้
-งวดที่ 6 คาดว่าสามารถส่งมอบงานได้ประมาณ 20 ก.ย. 2565
-งวดที่ 7 คาดว่าสามารถส่งมอบงานได้ประมาณ 25 ก.ย. 2565</t>
  </si>
  <si>
    <t>197/2565</t>
  </si>
  <si>
    <t>บ.เก่งคอมพิวเตอร์ แอนด์ไอที จำกัด</t>
  </si>
  <si>
    <t>30 ส.ค. -5 ก.ย. 2565</t>
  </si>
  <si>
    <t>4100005957</t>
  </si>
  <si>
    <t>02 ก.ย. 2565</t>
  </si>
  <si>
    <t>ส่งมอบของแล้ว รอเบิกจ่ายเงิน</t>
  </si>
  <si>
    <t>198/2565</t>
  </si>
  <si>
    <t>สัญญาเลขที่ จ.16/2565</t>
  </si>
  <si>
    <t>30 ส.ค. 2565</t>
  </si>
  <si>
    <t>กิจการร่วมค้า บริษัท โฟร์ ซีส์ เซอร์วิสเซส จำกัด</t>
  </si>
  <si>
    <t>31 ส.ค.65-1
2 พ.ค. 67</t>
  </si>
  <si>
    <t>14 งวด</t>
  </si>
  <si>
    <t xml:space="preserve">งวดที่ 1:29  ต.ค.65    
งวดที่ 2: 8  ธ.ค.65   
งวดที่ 3: 17 ม.ค. 66    
งวดที่ 4: 26 ก.พ. 66     
งวดที่ 5: 7 เม.ย. 66     
งวดที่ 6: 17 พ.ค. 66     
งวดที่ 7: 16 ก.ค. 66     
งวดที่ 8: 30 ส.ค. 66   
งวดที่ 9: 14 ต.ค. 66     
งวดที่ 10: 28 พ.ย. 66   
งวดที่ 11: 12 ม.ค. 67   
งวดที่ 12: 26 ก.พ. 67    
งวดที่ 13: 12 เม.ย. 67   
งวดที่ 14: 12 พ.ค. 67      </t>
  </si>
  <si>
    <t xml:space="preserve">งวดที่ 1: 4,503,780        
งวดที่ 2: 2,502,100        
งวดที่ 3: 2,502,100        
งวดที่ 4: 2,502,100       
งวดที่ 5: 3,002,520        
งวดที่ 6: 3,002,520        
งวดที่ 7: 3,002,520        
งวดที่ 8: 3,002,520        
งวดที่ 9: 3,002,520        
งวดที่ 10: 3,002,520       
งวดที่ 11: 5,004,200         งวดที่ 12: 5,004,200        
งวดที่ 13: 5,004,200         งวดที่ 14:  5,004,200 </t>
  </si>
  <si>
    <t>ลงนามในสัญญาวันที่ 30 ส.ค.2565( อยู่ในระหว่างปฏิบัติงาน)</t>
  </si>
  <si>
    <t>ลงนามในสัญญาวันที่ 30 ส.ค.2565(อยู่ในระหว่างปฏิบัติงาน)</t>
  </si>
  <si>
    <t>1-7 ก.ย.65</t>
  </si>
  <si>
    <t>ใบสั่งซื้อ 106/2565</t>
  </si>
  <si>
    <t>12 ก.ย.2565</t>
  </si>
  <si>
    <t>หจก.มิสเตอร์พลัส 2016</t>
  </si>
  <si>
    <t>12 - 17 ก.ย. 2565</t>
  </si>
  <si>
    <t>13 ก.ย. 2565</t>
  </si>
  <si>
    <t>อยู่ระหว่างติดต่อผู้รับจ้างเข้ามาเสนอราคา</t>
  </si>
  <si>
    <t>ส่งมอบครุภัณฑ์เรียบร้อย(อยู่ระหว่างเบิกจ่าย)</t>
  </si>
  <si>
    <t>ใบสั่งซื้อ 105/2565</t>
  </si>
  <si>
    <t>12 ก.ย. 2565</t>
  </si>
  <si>
    <t>ร้านณรงค์ชัยการไฟฟ้า</t>
  </si>
  <si>
    <t>K-Power</t>
  </si>
  <si>
    <t>KPW 12 BT</t>
  </si>
  <si>
    <t>14 ก.ย. 2565</t>
  </si>
  <si>
    <t>55/2565</t>
  </si>
  <si>
    <t>05/09/2565</t>
  </si>
  <si>
    <t>บริษัทบิ๊กเอ็มมาร์เก็ตติ้ง จำกัด</t>
  </si>
  <si>
    <t>19/09/2565</t>
  </si>
  <si>
    <t>4100006166</t>
  </si>
  <si>
    <t>13/09/2565</t>
  </si>
  <si>
    <t xml:space="preserve">อยู่ระหว่างดำเนินการจัดทำ PO รอส่งมอบ </t>
  </si>
  <si>
    <t>อยู่ระหว่างเบิกจ่าย</t>
  </si>
  <si>
    <t>56/2565</t>
  </si>
  <si>
    <t>4100006164</t>
  </si>
  <si>
    <t>57/2565</t>
  </si>
  <si>
    <t>4100006165</t>
  </si>
  <si>
    <t>58/2565</t>
  </si>
  <si>
    <t>บริษัทกรุงทองคอมพิวเตอร์จำกัด</t>
  </si>
  <si>
    <t>05/09/2565 - 19/09/2565</t>
  </si>
  <si>
    <r>
      <t xml:space="preserve"> งบผูกพัน (2564-2565) 
</t>
    </r>
    <r>
      <rPr>
        <u/>
        <sz val="14"/>
        <color theme="1"/>
        <rFont val="Arial"/>
        <family val="2"/>
      </rPr>
      <t xml:space="preserve"> เงินกันเหลื่อมปี 2564 งวดที่ 1-9 จำนวน 15,200,000.-บาท</t>
    </r>
    <r>
      <rPr>
        <sz val="14"/>
        <color theme="1"/>
        <rFont val="Arial"/>
        <family val="2"/>
      </rPr>
      <t xml:space="preserve">
 -เบิกจ่ายแล้วจำนวน 8 งวด  (งวดที่1-8)
 รวมงบประมาณที่เบิกจ่ายแล้ว จำนวน 14,198,624.- บาท
-ยังไม่ได้เบิกจ่าย 1 งวด (9) ตรวจรับวันที่ 19 ก.ย.65
 รวมงบประมาณที่ยังไม่เบิกจ่าย จำนวน 1,001,376.- บาท
</t>
    </r>
    <r>
      <rPr>
        <u/>
        <sz val="14"/>
        <color theme="1"/>
        <rFont val="Arial"/>
        <family val="2"/>
      </rPr>
      <t xml:space="preserve">
เงินงบประมาณ พ.ศ. 2565 งวดที่ 10-20 จำนวน 51,680,000.- บาท</t>
    </r>
    <r>
      <rPr>
        <sz val="14"/>
        <color theme="1"/>
        <rFont val="Arial"/>
        <family val="2"/>
      </rPr>
      <t xml:space="preserve">
 -ยังไม่มีการเบิกจ่าย ตรวจรับงวดที่ 10 วันที่ 19 กันยายน 2565
- อยู่ระหว่างดำเนินการก่อสร้างตามสัญญางวดงานที่ 9 (เงินกันเหลื่อมปี2564) และงวดที่ 10 (งบปี 2565) ตรวจรับ 2 งวดงาน วันที่ 19 กันยายน 2565 
 เนื่องจากสัญญาสิ้นสุดหลังสิ้นปีงบประมาณ 2565 (สิ้นสุดสัญญา 22 ต.ค.65)</t>
    </r>
  </si>
  <si>
    <r>
      <t xml:space="preserve"> งบผูกพัน (2564-2565) 
</t>
    </r>
    <r>
      <rPr>
        <u/>
        <sz val="14"/>
        <color theme="1"/>
        <rFont val="Arial"/>
        <family val="2"/>
      </rPr>
      <t xml:space="preserve"> เงินกันเหลื่อมปี 2564 งวดที่ 1-9 จำนวน 15,200,000.-บาท</t>
    </r>
    <r>
      <rPr>
        <sz val="14"/>
        <color theme="1"/>
        <rFont val="Arial"/>
        <family val="2"/>
      </rPr>
      <t xml:space="preserve">
 -เบิกจ่ายแล้วจำนวน 8 งวด  (งวดที่1-8)
 รวมงบประมาณที่เบิกจ่ายแล้ว จำนวน 14,198,624.- บาท
-ยังไม่ได้เบิกจ่าย 1 งวด (9) ตรวจรับวันที่ 19 ก.ย.65
 รวมงบประมาณที่ยังไม่เบิกจ่าย จำนวน 1,001,376.- บาท
</t>
    </r>
    <r>
      <rPr>
        <u/>
        <sz val="14"/>
        <color theme="1"/>
        <rFont val="Arial"/>
        <family val="2"/>
      </rPr>
      <t>เงินงบประมาณ พ.ศ. 2565 งวดที่ 10-20 จำนวน 51,680,000.- บาท</t>
    </r>
    <r>
      <rPr>
        <sz val="14"/>
        <color theme="1"/>
        <rFont val="Arial"/>
        <family val="2"/>
      </rPr>
      <t xml:space="preserve">
 -ยังไม่มีการเบิกจ่าย ตรวจรับงวดที่ 10 วันที่ 19 กันยายน 2565
- อยู่ระหว่างดำเนินการก่อสร้างตามสัญญางวดงานที่ 9 (เงินกันเหลื่อมปี2564) และงวดที่ 10 (งบปี 2565) ตรวจรับ 2 งวดงาน วันที่ 19 กันยายน 2565 
 เนื่องจากสัญญาสิ้นสุดหลังสิ้นปีงบประมาณ 2565 (สิ้นสุดสัญญา 22 ต.ค.65)</t>
    </r>
  </si>
  <si>
    <t>ซ.296/2565</t>
  </si>
  <si>
    <t>บ.บิ๊ก คาเมร่า คอร์ปปอเรชั่น จำกัด มหาชน</t>
  </si>
  <si>
    <t>สุโขทัย</t>
  </si>
  <si>
    <t>ซ.297/2565</t>
  </si>
  <si>
    <t>บ.ธงชัยวิทยุ เซลส์ แอนด์ เซอร์วิส จำกัด</t>
  </si>
  <si>
    <t>ซ.298/2565</t>
  </si>
  <si>
    <t>งวดที่ 1 : 16 ก.ค.64 
งวดที่ 2 :  13 ส.ค.64
งวดที่ 3 : 30 ส.ค.64
งวดที่ 4 : 23 ก.ย.64
งวดที่ 5 : 11 พ.ย.64
งวดที่ 6 : 17 ธ.ค.64
งวดที่ 7 : 17 ธ.ค.64
งวดที่ 8 : 5 พ.ค.65
งวดที่ 9 : 5 พ.ค.65
งวดที่ 10: 1 มิ.ย.65
งวดที่ 11 : 19 ส.ค.65
งวดที่ 12 : 19 ส.ค.65</t>
  </si>
  <si>
    <t xml:space="preserve">งวดที่ 1 : 29 ก.ค.64 
งวดที่ 2 :  18 ส.ค.64
งวดที่ 3 : 17 ก.ย.64
งวดที่ 4 : 7 ต.ค.64
งวดที่ 5 : 26 พ.ย.64
งวดที่ 6 : 29 ธ.ค.64
งวดที่ 7 : 29 ธ.ค.64
งวดที่ 8 : 18 พ.ค.65
งวดที่ 9 : 18 พ.ค.65
งวดที่ 10: 17 มิ.ย.65
งวดที่ 11 : 5 ก.ย.65
งวดที่ 12 : 5 ก.ย.65
</t>
  </si>
  <si>
    <t xml:space="preserve">งวดที่ 1 : 2,248,324.17
งวดที่ 2 : 2,380,064.61
งวดที่ 3 : 2,975,080.77 
งวดที่ 4 : 2,975,080.77
งวดที่ 5 : 2,975,080.77
งวดที่ 6 : 2,975,080.77
งวดที่ 7 : 2,975,080.77
งวดที่ 8: 3,570,096.92
งวดที่ 9: 3,570,096.92
งวดที่ 10 : 3,570,096.92 
งวดที่ 11 : 4,165,113.07 
งวดที่ 12 : 4,165,113.07 
</t>
  </si>
  <si>
    <t xml:space="preserve">  1.ผู้รับจ้างส่งมอบงาน งวดที่ 11 และ 12 เมื่อวันที่ 19 ส.ค.2565 คณะกรรมการตรวจรับงาน นัดตรวจรับวันที่ 5 ก.ย.2565 คาดว่าจะเบิกจ่ายภายในวันที่ 9 ก.ย.2565
  2.งวดงานที่ 11 -12 ดำเนินการติดตั้งโครงเคร่าผ้าเพดาร ฝ.1,ฝ2,ฝ.3,ฝ.4 ฝ.5 ติดตั้งแผ่นฝ้าเพดาน ฝ.1,ฝ2,ฝ.3,ฝ.4,ฝ.5 ฉาบปูนเรียบท้องพื้นชั้นที่ 4 ตกแต่งผิวปูกระเบี้ยงแกรนิตโต้ ตกแต่งพื้นปูกระเบี้ยงเซรามิคเรียบร้อยแล้ว ฯลฯ
   3.แผนประมาณการส่งมอบงานงวดที่ 13-15 ดังนี้ (ผู้รับจ้างประมาณการ)
           3.1 งวดที่ 13 ส่งมอบงาน วันที่ 30 ก.ย.65
           3.2 งวดที่ 14 ส่งมอบงาน วันที่ 29 ต.ค.65
           3.3 งวดที่ 15 ส่งมอบงาน วันที่ 30 พ.ย.65
</t>
  </si>
  <si>
    <t xml:space="preserve">     1.เบิกจ่าย งวดที่ 11 และ 12 เมื่อวันที่ 7 ก.ย.2565 จำนวน 8,330,226.-บาท
     2.อยู่ระหว่างดำเนินการ งวดงานที่ 13 ตกแต่งผนังกรุอลูมิเนียมคอมโพสิท, กรุไฟเบอร์ซีเมนท์, กรุแผ่นเหล็กซุบ, กรุไม้แนวสังเคราะห์, ติดตั้งสุขภัณฑ์, ราวบันได, ราวระเบียง, บันใดหนีไฟ, แผงระบายอากาศ, แผงระแนงไม้เทียม, ระแนงบันใด 
     3.แผนประมาณการส่งมอบงานงวดที่ 13-15 ดังนี้ 
           3.1 งวดที่ 13 ส่งมอบงาน วันที่ 1 พ.ย.65
           3.2 งวดที่ 14 ส่งมอบงาน วันที่ 16 ธ.ค.65
           3.3 งวดที่ 15 ส่งมอบงาน วันที่ 16 ม.ค.66</t>
  </si>
  <si>
    <t>เบิกจ่ายถึงงวดที่ 12</t>
  </si>
  <si>
    <t>จ80/2565</t>
  </si>
  <si>
    <t>บริษัท ดิ แอดวานซ์ โซลูชั่น จำกัด</t>
  </si>
  <si>
    <t>26 ส.ค.65 ถึง 30 ก.ย.65</t>
  </si>
  <si>
    <t>จ81/2565</t>
  </si>
  <si>
    <t xml:space="preserve">งวดที่ 1: 26 ต.ค. 64   
งวดที่ 2: 25 ธ.ค. 64
งวดที่ 3: 18 ก.พ. 65   
งวดที่ 4: 30 มี.ค. 65   
งวดที่ 5: 9 พ.ค. 65   
งวดที่ 6: 18 มิ.ย. 65  
งวดที่ 7: 28 ก.ค. 65   
งวดที่ 8: 6 ก.ย. 65    
งวดที่ 9: 16 ต.ค. 65
งวดที่ 10: 25 พ.ย. 65              </t>
  </si>
  <si>
    <t>งวดที่ 1: 7 ธ.ค. 64
งวดที่ 2: 17 ก.พ. 65
งวดที่ 3: 25 เม.ย.65
งวดที่ 4: 7 ก.ค.65
งวดที่ 5: 15 ส.ค.65</t>
  </si>
  <si>
    <t>งวดที่ 1: 17 ธ.ค. 64
งวดที่ 2: 25 ก.พ. 65 
งวดที่ 3: 29 เม.ย.65
งวดที่ 4: 11 ก.ค.65
งวดที่ 5: 24 ส.ค.65</t>
  </si>
  <si>
    <t xml:space="preserve">งวดที่ 1 : 4,176,160 
งวดที่ 2 : 4,176,160  
งวดที่ 3 : 5,220,200 
งวดที่ 4 : 5,220,200       
งวดที่ 5 : 5,220,200 </t>
  </si>
  <si>
    <r>
      <t xml:space="preserve">  รายการผูกพันงบประมาณ 2564-2566 
</t>
    </r>
    <r>
      <rPr>
        <u/>
        <sz val="14"/>
        <color theme="1"/>
        <rFont val="Arial"/>
        <family val="2"/>
      </rPr>
      <t xml:space="preserve">เงินกันเหลื่อมปีงบประมาณ 2564 </t>
    </r>
    <r>
      <rPr>
        <sz val="14"/>
        <color theme="1"/>
        <rFont val="Arial"/>
        <family val="2"/>
      </rPr>
      <t xml:space="preserve">
งวดที่ 1-3 จำนวน 13,572,520 บาท เบิกจ่ายครบทั้ง 3 งวดเรียบร้อยแล้ว                              
</t>
    </r>
    <r>
      <rPr>
        <u/>
        <sz val="14"/>
        <color theme="1"/>
        <rFont val="Arial"/>
        <family val="2"/>
      </rPr>
      <t xml:space="preserve">
เงินงบประมาณ พ.ศ. 2565 งวดที่ 4 -10 จำนวน 38,629,480  บาท</t>
    </r>
    <r>
      <rPr>
        <sz val="14"/>
        <color theme="1"/>
        <rFont val="Arial"/>
        <family val="2"/>
      </rPr>
      <t xml:space="preserve">
     งวดที่ 4-5  เบิกจ่ายเรียบร้อยแล้ว                                  
ขณะนี้อยู่ระหว่างดำเนินงานตามงานงวดที่ 6-7 คาดว่าจะส่งมอบงานและเบิกจ่ายภายในวันที่ 15 กันยายน 2565 </t>
    </r>
  </si>
  <si>
    <r>
      <t xml:space="preserve">  รายการผูกพันงบประมาณ 2564-2566 
</t>
    </r>
    <r>
      <rPr>
        <u/>
        <sz val="14"/>
        <color theme="1"/>
        <rFont val="Arial"/>
        <family val="2"/>
      </rPr>
      <t xml:space="preserve">เงินกันเหลื่อมปีงบประมาณ 2564 </t>
    </r>
    <r>
      <rPr>
        <sz val="14"/>
        <color theme="1"/>
        <rFont val="Arial"/>
        <family val="2"/>
      </rPr>
      <t xml:space="preserve">
งวดที่ 1-3 จำนวน 13,572,520 บาท เบิกจ่ายครบทั้ง 3 งวดเรียบร้อยแล้ว 
</t>
    </r>
    <r>
      <rPr>
        <u/>
        <sz val="14"/>
        <color theme="1"/>
        <rFont val="Arial"/>
        <family val="2"/>
      </rPr>
      <t xml:space="preserve">
เงินงบประมาณ พ.ศ. 2565 งวดที่ 4 -10 จำนวน 38,629,480  บาท</t>
    </r>
    <r>
      <rPr>
        <sz val="14"/>
        <color theme="1"/>
        <rFont val="Arial"/>
        <family val="2"/>
      </rPr>
      <t xml:space="preserve">
  -งวดที่ 4-5  เบิกจ่ายเรียบร้อยแล้ว                                  
ขณะนี้อยู่ระหว่างดำเนินงานตามงานงวดที่ 6-7 คาดว่าจะส่งมอบงานและเบิกจ่ายภายในวันที่ 23 กันยายน 2565 
</t>
    </r>
  </si>
  <si>
    <t xml:space="preserve"> 5 ก.ย. 65</t>
  </si>
  <si>
    <t xml:space="preserve"> 36/2565</t>
  </si>
  <si>
    <t>โอเจ คอมพิวเตอร์</t>
  </si>
  <si>
    <t xml:space="preserve"> 6 ก.ย. 65 - 
5 ต.ค. 65</t>
  </si>
  <si>
    <t xml:space="preserve"> 5 ต.ค. 65</t>
  </si>
  <si>
    <t xml:space="preserve"> 31 ส.ค. 65</t>
  </si>
  <si>
    <t xml:space="preserve"> 35/2565</t>
  </si>
  <si>
    <t>ที.เอ็น.ก๊อปปี้เซ็นเตอร์</t>
  </si>
  <si>
    <t xml:space="preserve"> 31 ส.ค. 65 - 
30 ก.ย. 65</t>
  </si>
  <si>
    <t>ส่งเบิกวันที่ 6 ก.ย.65</t>
  </si>
  <si>
    <t>ค2/2565</t>
  </si>
  <si>
    <t>31-9/9/65</t>
  </si>
  <si>
    <t>51000</t>
  </si>
  <si>
    <t>09/09/2565</t>
  </si>
  <si>
    <t xml:space="preserve">จองเงินในระบบ GFMIS แล้ว อยู่ในระหว่างส่งมอบครุภัณฑ์ ผู้รับจ้างแจ้งว่าจะส่งมอบในวันที่ 8/9/65 </t>
  </si>
  <si>
    <t>ก่อสร้างสหการร้านค้าและสวัสดิการครูของวิทยาลัยนาฏศิลปจันทบุรี จำนวน 1 งาน</t>
  </si>
  <si>
    <t>Epson</t>
  </si>
  <si>
    <t>EB-X06</t>
  </si>
  <si>
    <t>49000</t>
  </si>
  <si>
    <t>จองเงินในระบบ GFMIS แล้ว อยู่ในระหว่างส่งมอบครุภัณฑ์ ผู้รับจ้างแจ้งว่าจะส่งมอบในวันที่ 8/9/65</t>
  </si>
  <si>
    <t xml:space="preserve"> 7 ก.ย. 65</t>
  </si>
  <si>
    <t>220/2565</t>
  </si>
  <si>
    <t xml:space="preserve"> 12 ก.ย. 65</t>
  </si>
  <si>
    <t>บจก.นครไอทีแอนด์ดีไซน์</t>
  </si>
  <si>
    <t>Razr</t>
  </si>
  <si>
    <t>P-55AX</t>
  </si>
  <si>
    <t xml:space="preserve"> 12 ก.ย. - 27 ก.ย. 65</t>
  </si>
  <si>
    <t xml:space="preserve"> 27 ก.ย. 65</t>
  </si>
  <si>
    <t>4100006445</t>
  </si>
  <si>
    <t xml:space="preserve"> ขณะนี้ อยู่ระหว่างรอลงนามใบสั่งซื้อสั่งจ้าง โดยผู้รับจ้างแจ้งจะส่งมอบครุภัณฑ์ได้ไม่เกิน 20 กันยายน 2565</t>
  </si>
  <si>
    <t>ผู้ขายแจ้งส่งมอบครุภัณฑ์ในวันที่ 22 ก.ย. 65</t>
  </si>
  <si>
    <t>เปลี่ยนชื่อรายการ</t>
  </si>
  <si>
    <t>งวดที่ 1: 20 ก.ค.65 
งวดที่ 2: 27 ก.ค.65
งวดที่ 3: 18 ส.ค.65</t>
  </si>
  <si>
    <t xml:space="preserve">งวดที่ 1: 25 ก.ค.65
งวดที่ 2: 27 ก.ค.65 
งวดที่ 3: 22 ส.ค.65 </t>
  </si>
  <si>
    <t xml:space="preserve">
งวดที่ 1: 937,511.-
งวดที่ 2: 1,171,888.75
งวดที่ 3: 1,171,888.75</t>
  </si>
  <si>
    <t>เบิกจ่ายถึงงวดที่ 3 
งวดที่ 4  ผู้รับจ้างแจ้งว่าจะส่งมอบงานวันที่ 8 กันยายน 2565 และคาดว่าจะตรวจรับในวันที่ 13 กันยายน 2565</t>
  </si>
  <si>
    <t>เบิกจ่ายครบทุกงวดเรียบร้อยแล้ว</t>
  </si>
  <si>
    <t>ซ.40/2565</t>
  </si>
  <si>
    <t>ร้านสุพรรณบุ๊คสเตชั่นเนอรี่</t>
  </si>
  <si>
    <t>8 กันยายน 2565-14 กันยายน 2565</t>
  </si>
  <si>
    <t>4100006427</t>
  </si>
  <si>
    <t>อยู่ในขั้นตอนรอส่งมอบของ คาดว่าจะส่งมอบวันที่13 กันยายน 2565</t>
  </si>
  <si>
    <t>อยู่ระหว่างการเบิกจ่าย</t>
  </si>
  <si>
    <t>ซ.41/2565</t>
  </si>
  <si>
    <t>ร้านไทยประดิษฐ์</t>
  </si>
  <si>
    <t>จ.76/2565</t>
  </si>
  <si>
    <t>นายเกรียงศักดิ์  ศรีประเวช</t>
  </si>
  <si>
    <t>4100006450</t>
  </si>
  <si>
    <t>อยู่ในขั้นติดตั้งและส่งมอบงาน คาดว่าจะส่งมอบวันที่14 กันยายน 2565</t>
  </si>
  <si>
    <t>20-27 ก.ค.65</t>
  </si>
  <si>
    <t>ส.85/2565</t>
  </si>
  <si>
    <t>22 ส.ค.65</t>
  </si>
  <si>
    <t>บ.ไตรเทค อิมเพค จก.</t>
  </si>
  <si>
    <t>นครราชสีมา</t>
  </si>
  <si>
    <t>23 ส.ค. - 20 ธ.ค.65</t>
  </si>
  <si>
    <t>3 งวด</t>
  </si>
  <si>
    <t>งวดที่ 1 :  1 ต.ค.65
งวดที่ 2 : 20 พ.ย.65
งวดที่ 3 : 20 ธ.ค.65</t>
  </si>
  <si>
    <t xml:space="preserve">งวดที่ 1: 1,186,500 
งวดที่ 2: 1,186,500
 งวดที่ 3: 1,582,000 </t>
  </si>
  <si>
    <t>4100005211</t>
  </si>
  <si>
    <t xml:space="preserve">1. อยู่ระหว่างเสนอราคาในระบบ (วันที่ 20 - 27 กรกฏาคม 2565)
2. ยื่นเสนอราคาทางระบบ EGP (วันที่ 1 สิงหาคม 2565)          
3. พิจารณาผลการเสนอราคา (วันที่ 2 สิงหาคม 2565)                   
(คาดว่าจะสามารถลงนามในสัญญาได้ ภายในเดือนสิงหาคม 2565)       </t>
  </si>
  <si>
    <t>อยู่ระหว่างรอส่งมอบงาน                                                             งวดที่ 1 ส่งมอบงาน วันที่ 1 ตุลาคม 2565                                 
งวดที่ 2 ส่งมอบงาน วันที่ 20 พฤศจิกายน 2565                
งวดที่ 3 ส่งมอบงาน วันที่ 20 ธันวาคม 2565</t>
  </si>
  <si>
    <t xml:space="preserve">รอส่งมอบงาน                   </t>
  </si>
  <si>
    <t>ซ.98/2565</t>
  </si>
  <si>
    <t>12 ก.ย.65</t>
  </si>
  <si>
    <t>อุบลมิวสิค</t>
  </si>
  <si>
    <t>Gigmaker</t>
  </si>
  <si>
    <t>13-19 ก.ย.65</t>
  </si>
  <si>
    <t>19 ก.ย.65</t>
  </si>
  <si>
    <t>4100006631</t>
  </si>
  <si>
    <t>อยู่ระหว่างเสนอราคา/พิจารณาผู้เสนอราคา</t>
  </si>
  <si>
    <t>ซ.95/2565</t>
  </si>
  <si>
    <t>ไอที.โปรเจค</t>
  </si>
  <si>
    <t>13-27 ก.ย.65</t>
  </si>
  <si>
    <t>27 ก.ย.65</t>
  </si>
  <si>
    <t>4100006628</t>
  </si>
  <si>
    <t>ซ.96/2565</t>
  </si>
  <si>
    <t>GIOCOSO</t>
  </si>
  <si>
    <t>TR</t>
  </si>
  <si>
    <t>4100006630</t>
  </si>
  <si>
    <t>ซ.97/2565</t>
  </si>
  <si>
    <t xml:space="preserve">BHERINGER </t>
  </si>
  <si>
    <t>C210</t>
  </si>
  <si>
    <t>13-22 ก.ย.66</t>
  </si>
  <si>
    <t>22 ก.ย.65</t>
  </si>
  <si>
    <t>4100006629</t>
  </si>
  <si>
    <t>AUDIO</t>
  </si>
  <si>
    <t>CT160S</t>
  </si>
  <si>
    <t>13-22 ก.ย.67</t>
  </si>
  <si>
    <t>อยู่ระหว่างส่งเอกสารขอเปลี่ยนแปลงรายการ
ขอเปลี่ยนแปลงจำนวนการสั่งซื้อจาก 2 เครื่อง เป็น 1 เครื่อง เนื่องจากราคาที่กำหนดไม่สามารถจัดซื้อได้ตามบัญชีราคามาตรฐานครุภัณฑ์</t>
  </si>
  <si>
    <t>จ.93/2565</t>
  </si>
  <si>
    <t>5 ก.ย.65</t>
  </si>
  <si>
    <t>นางรัตน์ ขันโคกกรวด</t>
  </si>
  <si>
    <t>6-15 ก.ย.65</t>
  </si>
  <si>
    <t>15 ก.ย.65</t>
  </si>
  <si>
    <t>4100006327</t>
  </si>
  <si>
    <t>9 ก.ย.65</t>
  </si>
  <si>
    <t>อยู่ระหว่างการเงินเบิกจ่าย</t>
  </si>
  <si>
    <t>6-12 /ก.ค/2565</t>
  </si>
  <si>
    <t>04/ส.ค/2565</t>
  </si>
  <si>
    <t>บ.พาณิภัค คอนสทรัคชั่น จ.</t>
  </si>
  <si>
    <t>บมจ.</t>
  </si>
  <si>
    <t>04/ส.ค/2565-01/เม.ย/2566</t>
  </si>
  <si>
    <t>5 งวด</t>
  </si>
  <si>
    <t>งวดที่ 1 : 23 ก.ย 65
งวดที่ 2 : 12 พ.ย 65
งวดที่ 3 : 1 ม.ค 66
งวดที่ 4 : 20 ก.พ 66
งวดที่ 5 : 1 เม.ย 66</t>
  </si>
  <si>
    <t>งวดที่ 1 : 779,200.00
งวดที่ 2 : 1,558,400.00
งวดที่ 3 : 1,558,400.00
งวดที่ 4 : 1,948,000.00
งวดที่ 5 : 1,948,000.00</t>
  </si>
  <si>
    <t>4100005157</t>
  </si>
  <si>
    <t>อยู่ในระหว่างดำเนินงาน</t>
  </si>
  <si>
    <t xml:space="preserve"> - อยู่ในระหว่างดำเนินงาน</t>
  </si>
  <si>
    <t>50/2565</t>
  </si>
  <si>
    <t>14/ก.ย/2565</t>
  </si>
  <si>
    <t>บ.ใบบุญ โซลูชั่นส์ จ.</t>
  </si>
  <si>
    <t>14/ต.ค/2565</t>
  </si>
  <si>
    <t>- อยู่ระหว่างจัดหาผู้ค้า</t>
  </si>
  <si>
    <t xml:space="preserve">- อยู่ในขั้นตอนการจองเงินในระบบ GFMIS คาดว่าจะสามารถจองเงินในระบบได้ภายในวันที่ 16 ก.ย 65 </t>
  </si>
  <si>
    <t>50/2566</t>
  </si>
  <si>
    <t>14/ก.ย/2566</t>
  </si>
  <si>
    <t>47/2565</t>
  </si>
  <si>
    <t>01/ก.ย/2565</t>
  </si>
  <si>
    <t>นายคมสัน      สุเมฆะกุล</t>
  </si>
  <si>
    <t>samsung</t>
  </si>
  <si>
    <t>16/ก.ย/2565</t>
  </si>
  <si>
    <t>08/ก.ย/2565</t>
  </si>
  <si>
    <t xml:space="preserve">- อยู่ในขั้นตอนการจองเงินในระบบ GFMIS คาดว่าจะสามารถจองเงินในระบบได้ภายในวันที่ 13 ก.ย 65 </t>
  </si>
  <si>
    <t>- ส่งเบิกแล้ว 14 ก.ย 2565</t>
  </si>
  <si>
    <t>บ.คงคูลวอเตอร์ จ.</t>
  </si>
  <si>
    <t>07/ก.ย/2565</t>
  </si>
  <si>
    <t>46/2565</t>
  </si>
  <si>
    <t>01/ก.ย/2566</t>
  </si>
  <si>
    <t>09/ก.ย/2565</t>
  </si>
  <si>
    <t>4100003388</t>
  </si>
  <si>
    <t>รอส่งมอบงาน งวดที่ 1
อยู่ในระหว่างดำเนการแก้ไขสัญญา  คาดว่าจะส่งมอบ
ได้เฉพาะงวดงานที่ 1  ภายในวันที่ 27 กันยายน 2565</t>
  </si>
  <si>
    <t>39/2565</t>
  </si>
  <si>
    <t>2 ก.ย. 65</t>
  </si>
  <si>
    <t>เจ อาร์ เอ็นจิเนียริ่ง 2014</t>
  </si>
  <si>
    <t>หจก.</t>
  </si>
  <si>
    <t>Au7002</t>
  </si>
  <si>
    <t>3ก.ย. 65/
13 ก.ย.65</t>
  </si>
  <si>
    <t>13 ก.ย.65</t>
  </si>
  <si>
    <t>4100005871</t>
  </si>
  <si>
    <t>รอส่งมอบพัสดุ</t>
  </si>
  <si>
    <t xml:space="preserve"> 40/2565</t>
  </si>
  <si>
    <t>รวมวัสดุทนไฟ แอนด์ เซอร์วิส</t>
  </si>
  <si>
    <t>กำหนดรายละ    เอียด</t>
  </si>
  <si>
    <t>4100005937</t>
  </si>
  <si>
    <t>41/2565</t>
  </si>
  <si>
    <t xml:space="preserve">ไมโคร ซิสเต็ม คอร์เปอเรชั่น </t>
  </si>
  <si>
    <t>Broter</t>
  </si>
  <si>
    <t>T820DW</t>
  </si>
  <si>
    <t>3ก.ย. 65/
15 ก.ย.65</t>
  </si>
  <si>
    <t>17 ก.ย.65</t>
  </si>
  <si>
    <t>4100005888</t>
  </si>
  <si>
    <t>M227dw</t>
  </si>
  <si>
    <t>ก.ย.65</t>
  </si>
  <si>
    <t>ซ.8/2565</t>
  </si>
  <si>
    <t>6 ก.ย. 65</t>
  </si>
  <si>
    <t>เก่งคอมพิวเตอร์ แอนด์ ไอที</t>
  </si>
  <si>
    <t>7 ก.ย.65 - 15 ก.ย. 65</t>
  </si>
  <si>
    <t>งวดที่1 : 15 ก.ย. 65</t>
  </si>
  <si>
    <t>งวดที่1 : 59,340</t>
  </si>
  <si>
    <t>4100006231</t>
  </si>
  <si>
    <t>อยู่ระหว่างจัดทำใบสั่งซื้อสั่งจ้าง</t>
  </si>
  <si>
    <t>อยู่ระหว่างรอส่งหมอบ</t>
  </si>
  <si>
    <t>ซ.7/2565</t>
  </si>
  <si>
    <t>งวดที่1 : 40,660</t>
  </si>
  <si>
    <t>4100006241</t>
  </si>
  <si>
    <t xml:space="preserve">เบิกจ่าย 
เดือน ก.ย.65
</t>
  </si>
  <si>
    <t>18008370018003110B62</t>
  </si>
  <si>
    <t>ชุดโซฟารับแขก</t>
  </si>
  <si>
    <t>สรุปผลการเบิกจ่ายงบเงินอุดหนุน ประจำปีงบประมาณ พ.ศ. 2565 (ข้อมูลจากระบบ GFMIS ณ 30 กันยายน 2565)</t>
  </si>
  <si>
    <t>งบประมาณสุทธิหลังโอนเปลี่ยนแปลง 
ณ 30 ก.ย.2565</t>
  </si>
  <si>
    <t>ใบสั่งซื้อ (PO) เบิกจ่ายสะสม 
ณ 30 ก.ย.2565
(บาท)</t>
  </si>
  <si>
    <t>เบิกจ่ายสะสม 
ณ 30 ก.ย.2565
(บาท)</t>
  </si>
  <si>
    <t>ร้อยละการเบิกจ่ายเทียบบประมาณสุทธิหลังโอนเปลี่ยนแปลง ณ 30 ก.ย.2565</t>
  </si>
  <si>
    <t>งบคงเหลือ (บาท) (งบประมาณสุทธิหลังโอนเปลี่ยนแปลง-PO-ผลการเบิกจ่าย) 
ณ 30 ก.ย.2565</t>
  </si>
  <si>
    <t>งบหน่วยงบฯ สุทธิ 
ณ 30 ก.ย.65</t>
  </si>
  <si>
    <t>ใบสั่งซื้อ/สัญญา
ณ 30 ก.ย.65</t>
  </si>
  <si>
    <t xml:space="preserve">  เบิกจ่ายสะสม
 ถึง 30 ก.ย.65</t>
  </si>
  <si>
    <t xml:space="preserve">    งบคงเหลือ
งบคงเหลือ
(งบสุทธิที่ได้รับ-
กันเงิน-ใบสั่งซื้อ-เบิกจ่าย)  ถึง 30 ก.ย.65</t>
  </si>
  <si>
    <t xml:space="preserve">    งบคงเหลือ
งบคงเหลือ
(งบสุทธิที่ได้รับ-
กันเงิน-ใบสั่งซื้อ-เบิกจ่าย) ถึง 30 ก.ย.65</t>
  </si>
  <si>
    <t>สรุปผลการเบิกจ่ายงบรายจ่ายอื่น ประจำปีงบประมาณ พ.ศ. 2565 (ข้อมูลจากระบบ GFMIS ณ 30 กันยายน 2565)</t>
  </si>
  <si>
    <t>สถานะการจองเงินในระบบ GFMIS ณ วันที่ 30 ก.ย.65</t>
  </si>
  <si>
    <t>ใบสั่งซื้อในระบบ GFMIS 
ณ วันที่ 30 ก.ย.65</t>
  </si>
  <si>
    <t>ผลการเบิกจ่าย ในระบบ GFMIS ณ วันที่ 30 ก.ย.65</t>
  </si>
  <si>
    <t>ยอดคงเหลือในระบบ GFMIS ณ วันที่ 30 ก.ย.65</t>
  </si>
  <si>
    <t>สงป จัดสรรเพิ่มเติม + 
เงินเหลือจ่าย</t>
  </si>
  <si>
    <t>เบิกจ่ายถึงงวดที่ 10</t>
  </si>
  <si>
    <t>เบิกจ่ายถึงงวดที่ 6</t>
  </si>
  <si>
    <t>งบประมาณสุทธิสะสมถึง 30 ก.ย.65 [บาท]</t>
  </si>
  <si>
    <t>ใบสั่งซื้อ (PO)
30 ก.ย.65
[บาท]</t>
  </si>
  <si>
    <t>ผลการเบิกจ่าย สะสม ถึง 30 ก.ย.65
[บาท]</t>
  </si>
  <si>
    <t xml:space="preserve"> ใบสั่งซื้อ/สัญญา  ณ   30 ก.ย.65</t>
  </si>
  <si>
    <t>งบหน่วยงบฯ สุทธิ ณ 30 ก.ย.65</t>
  </si>
  <si>
    <t>เบิกจ่ายสะสมถึง 
 30 ก.ย.65</t>
  </si>
  <si>
    <t>งบประมาณสุทธิในระบบ GFMIS [บาท]
ณ 30 ก.ย.65</t>
  </si>
  <si>
    <t>ผลการเบิกจ่ายสะสมถึง 30 ก.ย.65
[บาท]</t>
  </si>
  <si>
    <t>ยอดคงเหลือ 
(งบสุทธิ-PO-ผลการเบิกจ่าย 30 ก.ย.65)
[บาท]</t>
  </si>
  <si>
    <t xml:space="preserve">สรุปผลการเบิกจ่ายงบประมาณรายจ่ายประจำปีงบประมาณ พ.ศ.2565 
(ข้อมูลจากระบบ GFMIS ณ วันที่ 30 กันยายน 2565)                         </t>
  </si>
  <si>
    <t>ใบสั่งซื้อสั่งจ้าง (PO) 
ณ 30 ก.ย.65</t>
  </si>
  <si>
    <t>ยอดเบิกจ่าย ณ 30 ก.ย.65</t>
  </si>
  <si>
    <t>ยอดใช้จ่าย ณ 30 ก.ย.65
(เบิกจ่าย+PO)</t>
  </si>
  <si>
    <t>งบประมาณสุทธิ</t>
  </si>
  <si>
    <t>งบคงเหลือ 
(งบสุทธิ-PO-เบิกจ่าย)</t>
  </si>
  <si>
    <t>ร้อยละการเบิกจ่าย+.ใบสั่งซื้อ (PO)เทียบงบประมาณสุทธิ</t>
  </si>
  <si>
    <t>ร้อยละการเบิกจ่ายเทียบงบประมาณสุทธิ</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43" formatCode="_-* #,##0.00_-;\-* #,##0.00_-;_-* &quot;-&quot;??_-;_-@_-"/>
    <numFmt numFmtId="187" formatCode="_(* #,##0.00_);_(* \(#,##0.00\);_(* &quot;-&quot;??_);_(@_)"/>
    <numFmt numFmtId="188" formatCode="_-* #,##0_-;\-* #,##0_-;_-* &quot;-&quot;??_-;_-@_-"/>
    <numFmt numFmtId="189" formatCode="0.0000"/>
    <numFmt numFmtId="190" formatCode="_-* #,##0.0000_-;\-* #,##0.0000_-;_-* &quot;-&quot;??_-;_-@_-"/>
    <numFmt numFmtId="191" formatCode="#,##0.0000"/>
    <numFmt numFmtId="192" formatCode="_(* #,##0_);_(* \(#,##0\);_(* &quot;-&quot;??_);_(@_)"/>
    <numFmt numFmtId="193" formatCode="_-* #,##0.0_-;\-* #,##0.0_-;_-* &quot;-&quot;??_-;_-@_-"/>
    <numFmt numFmtId="194" formatCode="_-* #,##0.00_-;\-* #,##0.00_-;_-* &quot;-&quot;_-;_-@_-"/>
    <numFmt numFmtId="195" formatCode="[$-1070000]d/mm/yyyy;@"/>
    <numFmt numFmtId="196" formatCode="#0.00"/>
    <numFmt numFmtId="197" formatCode="_(* #,##0.0000_);_(* \(#,##0.0000\);_(* &quot;-&quot;??_);_(@_)"/>
    <numFmt numFmtId="198" formatCode="[$฿-41E]#,##0.00"/>
    <numFmt numFmtId="199" formatCode="[$-F800]dddd\,\ mmmm\ dd\,\ yyyy"/>
  </numFmts>
  <fonts count="122">
    <font>
      <sz val="11"/>
      <color theme="1"/>
      <name val="Tahoma"/>
      <family val="2"/>
      <charset val="222"/>
      <scheme val="minor"/>
    </font>
    <font>
      <sz val="11"/>
      <color theme="1"/>
      <name val="Tahoma"/>
      <family val="2"/>
      <scheme val="minor"/>
    </font>
    <font>
      <sz val="11"/>
      <color theme="1"/>
      <name val="Tahoma"/>
      <family val="2"/>
      <charset val="222"/>
      <scheme val="minor"/>
    </font>
    <font>
      <sz val="12"/>
      <color theme="1"/>
      <name val="Tahoma"/>
      <family val="2"/>
      <charset val="222"/>
      <scheme val="minor"/>
    </font>
    <font>
      <b/>
      <sz val="12"/>
      <color theme="1"/>
      <name val="Tahoma"/>
      <family val="2"/>
      <scheme val="minor"/>
    </font>
    <font>
      <b/>
      <sz val="12"/>
      <color theme="1"/>
      <name val="Tahoma"/>
      <family val="2"/>
    </font>
    <font>
      <b/>
      <sz val="22"/>
      <color theme="1"/>
      <name val="Wingdings 2"/>
      <family val="1"/>
      <charset val="2"/>
    </font>
    <font>
      <b/>
      <sz val="22"/>
      <color theme="1"/>
      <name val="Wingdings"/>
      <charset val="2"/>
    </font>
    <font>
      <b/>
      <sz val="14"/>
      <color theme="1"/>
      <name val="Tahoma"/>
      <family val="2"/>
    </font>
    <font>
      <sz val="12"/>
      <color theme="1"/>
      <name val="Tahoma"/>
      <family val="2"/>
    </font>
    <font>
      <b/>
      <i/>
      <sz val="12"/>
      <color theme="1"/>
      <name val="Tahoma"/>
      <family val="2"/>
    </font>
    <font>
      <i/>
      <sz val="12"/>
      <color theme="1"/>
      <name val="Tahoma"/>
      <family val="2"/>
    </font>
    <font>
      <b/>
      <sz val="16"/>
      <color theme="1"/>
      <name val="Tahoma"/>
      <family val="2"/>
    </font>
    <font>
      <b/>
      <i/>
      <sz val="14"/>
      <color theme="1"/>
      <name val="Tahoma"/>
      <family val="2"/>
    </font>
    <font>
      <sz val="24"/>
      <color theme="1"/>
      <name val="Tahoma"/>
      <family val="2"/>
      <charset val="222"/>
      <scheme val="minor"/>
    </font>
    <font>
      <sz val="24"/>
      <color theme="1"/>
      <name val="Wingdings 2"/>
      <family val="1"/>
      <charset val="2"/>
    </font>
    <font>
      <sz val="22"/>
      <color theme="1"/>
      <name val="Wingdings 2"/>
      <family val="1"/>
      <charset val="2"/>
    </font>
    <font>
      <sz val="12"/>
      <name val="Tahoma"/>
      <family val="2"/>
    </font>
    <font>
      <sz val="12"/>
      <name val="Arial"/>
      <family val="2"/>
    </font>
    <font>
      <b/>
      <sz val="14"/>
      <name val="Arial"/>
      <family val="2"/>
    </font>
    <font>
      <b/>
      <sz val="12"/>
      <name val="Arial"/>
      <family val="2"/>
    </font>
    <font>
      <b/>
      <u/>
      <sz val="14"/>
      <name val="Arial"/>
      <family val="2"/>
    </font>
    <font>
      <sz val="12"/>
      <color theme="1"/>
      <name val="Arial"/>
      <family val="2"/>
    </font>
    <font>
      <b/>
      <sz val="14"/>
      <color theme="1"/>
      <name val="Arial"/>
      <family val="2"/>
    </font>
    <font>
      <b/>
      <sz val="16"/>
      <color theme="1"/>
      <name val="Tahoma"/>
      <family val="2"/>
      <scheme val="minor"/>
    </font>
    <font>
      <sz val="16"/>
      <color theme="1"/>
      <name val="Tahoma"/>
      <family val="2"/>
      <charset val="222"/>
      <scheme val="minor"/>
    </font>
    <font>
      <sz val="11"/>
      <color theme="1"/>
      <name val="Tahoma"/>
      <family val="2"/>
      <scheme val="minor"/>
    </font>
    <font>
      <sz val="11"/>
      <color rgb="FF0000FF"/>
      <name val="Tahoma"/>
      <family val="2"/>
      <charset val="222"/>
      <scheme val="minor"/>
    </font>
    <font>
      <b/>
      <sz val="22"/>
      <name val="Arial"/>
      <family val="2"/>
    </font>
    <font>
      <b/>
      <sz val="9"/>
      <color indexed="81"/>
      <name val="Tahoma"/>
      <family val="2"/>
    </font>
    <font>
      <sz val="9"/>
      <color indexed="81"/>
      <name val="Tahoma"/>
      <family val="2"/>
    </font>
    <font>
      <sz val="16"/>
      <name val="Tahoma"/>
      <family val="2"/>
      <scheme val="minor"/>
    </font>
    <font>
      <b/>
      <sz val="16"/>
      <name val="Tahoma"/>
      <family val="2"/>
      <scheme val="minor"/>
    </font>
    <font>
      <sz val="16"/>
      <color theme="1"/>
      <name val="Tahoma"/>
      <family val="2"/>
      <scheme val="minor"/>
    </font>
    <font>
      <b/>
      <sz val="20"/>
      <name val="Tahoma"/>
      <family val="2"/>
      <scheme val="minor"/>
    </font>
    <font>
      <sz val="14"/>
      <color theme="1"/>
      <name val="Tahoma"/>
      <family val="2"/>
      <scheme val="minor"/>
    </font>
    <font>
      <sz val="14"/>
      <color theme="1"/>
      <name val="Tahoma"/>
      <family val="2"/>
      <charset val="222"/>
      <scheme val="minor"/>
    </font>
    <font>
      <b/>
      <sz val="14"/>
      <name val="Tahoma"/>
      <family val="2"/>
      <scheme val="minor"/>
    </font>
    <font>
      <sz val="14"/>
      <name val="Tahoma"/>
      <family val="2"/>
      <scheme val="minor"/>
    </font>
    <font>
      <i/>
      <sz val="16"/>
      <color theme="1"/>
      <name val="Tahoma"/>
      <family val="2"/>
      <charset val="222"/>
      <scheme val="minor"/>
    </font>
    <font>
      <b/>
      <sz val="15"/>
      <color theme="1"/>
      <name val="Tahoma"/>
      <family val="2"/>
      <scheme val="minor"/>
    </font>
    <font>
      <b/>
      <sz val="14"/>
      <color theme="1"/>
      <name val="Tahoma"/>
      <family val="2"/>
      <scheme val="minor"/>
    </font>
    <font>
      <sz val="12"/>
      <color theme="1"/>
      <name val="Tahoma"/>
      <family val="2"/>
      <scheme val="minor"/>
    </font>
    <font>
      <b/>
      <sz val="16"/>
      <name val="Arial"/>
      <family val="2"/>
    </font>
    <font>
      <sz val="14"/>
      <name val="Arial"/>
      <family val="2"/>
    </font>
    <font>
      <sz val="36"/>
      <color theme="1"/>
      <name val="Wingdings"/>
      <charset val="2"/>
    </font>
    <font>
      <sz val="14"/>
      <color theme="1"/>
      <name val="Arial"/>
      <family val="2"/>
    </font>
    <font>
      <sz val="10"/>
      <name val="Arial"/>
      <family val="2"/>
    </font>
    <font>
      <sz val="36"/>
      <color theme="1"/>
      <name val="Wingdings 2"/>
      <family val="1"/>
      <charset val="2"/>
    </font>
    <font>
      <sz val="22"/>
      <color theme="1"/>
      <name val="Wingdings"/>
      <charset val="2"/>
    </font>
    <font>
      <sz val="14"/>
      <color rgb="FF000000"/>
      <name val="Arial"/>
      <family val="2"/>
    </font>
    <font>
      <b/>
      <u/>
      <sz val="14"/>
      <color theme="1"/>
      <name val="Arial"/>
      <family val="2"/>
    </font>
    <font>
      <u val="singleAccounting"/>
      <sz val="14"/>
      <color theme="1"/>
      <name val="Arial"/>
      <family val="2"/>
    </font>
    <font>
      <u/>
      <sz val="14"/>
      <color theme="1"/>
      <name val="Arial"/>
      <family val="2"/>
    </font>
    <font>
      <b/>
      <sz val="16"/>
      <color theme="1"/>
      <name val="TH SarabunPSK"/>
      <family val="2"/>
    </font>
    <font>
      <sz val="14"/>
      <color theme="1"/>
      <name val="Tahoma"/>
      <family val="2"/>
    </font>
    <font>
      <sz val="14"/>
      <name val="Tahoma"/>
      <family val="2"/>
    </font>
    <font>
      <sz val="14"/>
      <name val="Arial"/>
      <family val="2"/>
      <charset val="222"/>
    </font>
    <font>
      <sz val="36"/>
      <name val="Wingdings"/>
      <charset val="2"/>
    </font>
    <font>
      <sz val="36"/>
      <name val="Wingdings 2"/>
      <family val="1"/>
      <charset val="222"/>
    </font>
    <font>
      <b/>
      <sz val="12"/>
      <color indexed="81"/>
      <name val="Tahoma"/>
      <family val="2"/>
    </font>
    <font>
      <sz val="12"/>
      <color indexed="81"/>
      <name val="Tahoma"/>
      <family val="2"/>
    </font>
    <font>
      <sz val="14"/>
      <name val="Tahoma"/>
      <family val="2"/>
      <charset val="222"/>
      <scheme val="minor"/>
    </font>
    <font>
      <sz val="14"/>
      <color rgb="FF000000"/>
      <name val="Tahoma"/>
      <family val="2"/>
      <scheme val="minor"/>
    </font>
    <font>
      <b/>
      <sz val="18"/>
      <name val="Tahoma"/>
      <family val="2"/>
      <scheme val="minor"/>
    </font>
    <font>
      <sz val="10"/>
      <name val="Arial"/>
      <family val="2"/>
    </font>
    <font>
      <sz val="16"/>
      <color theme="1"/>
      <name val="TH SarabunPSK"/>
      <family val="2"/>
    </font>
    <font>
      <sz val="12"/>
      <color theme="1"/>
      <name val="Tahoma"/>
      <family val="2"/>
      <charset val="222"/>
    </font>
    <font>
      <sz val="12"/>
      <color rgb="FF000000"/>
      <name val="Tahoma"/>
      <family val="2"/>
      <scheme val="minor"/>
    </font>
    <font>
      <sz val="12"/>
      <name val="Tahoma"/>
      <family val="2"/>
      <scheme val="minor"/>
    </font>
    <font>
      <sz val="12"/>
      <name val="Tahoma"/>
      <family val="2"/>
      <charset val="222"/>
      <scheme val="minor"/>
    </font>
    <font>
      <u/>
      <sz val="14"/>
      <name val="Arial"/>
      <family val="2"/>
    </font>
    <font>
      <sz val="14"/>
      <name val="Calibri"/>
      <family val="2"/>
    </font>
    <font>
      <sz val="18"/>
      <name val="Wingdings"/>
      <charset val="2"/>
    </font>
    <font>
      <b/>
      <sz val="20"/>
      <name val="Wingdings"/>
      <charset val="2"/>
    </font>
    <font>
      <sz val="11"/>
      <color indexed="8"/>
      <name val="Tahoma"/>
      <family val="2"/>
      <scheme val="minor"/>
    </font>
    <font>
      <b/>
      <sz val="12"/>
      <color indexed="8"/>
      <name val="TH SarabunPSK"/>
      <family val="2"/>
    </font>
    <font>
      <b/>
      <sz val="9"/>
      <color indexed="8"/>
      <name val="TH SarabunPSK"/>
      <family val="2"/>
    </font>
    <font>
      <b/>
      <sz val="10"/>
      <color indexed="8"/>
      <name val="TH SarabunPSK"/>
      <family val="2"/>
    </font>
    <font>
      <b/>
      <sz val="14"/>
      <color indexed="8"/>
      <name val="TH SarabunPSK"/>
      <family val="2"/>
    </font>
    <font>
      <sz val="14"/>
      <color indexed="8"/>
      <name val="Tahoma"/>
      <family val="2"/>
      <scheme val="minor"/>
    </font>
    <font>
      <sz val="14"/>
      <name val="AngsanaUPC"/>
      <family val="1"/>
    </font>
    <font>
      <sz val="14"/>
      <name val="TH SarabunPSK"/>
      <family val="2"/>
    </font>
    <font>
      <b/>
      <sz val="16"/>
      <color rgb="FF000000"/>
      <name val="TH SarabunPSK"/>
      <family val="2"/>
    </font>
    <font>
      <b/>
      <sz val="14"/>
      <name val="TH SarabunPSK"/>
      <family val="2"/>
    </font>
    <font>
      <sz val="14"/>
      <name val="AngsanaUPC"/>
      <family val="1"/>
      <charset val="222"/>
    </font>
    <font>
      <b/>
      <sz val="16"/>
      <name val="TH SarabunPSK"/>
      <family val="2"/>
    </font>
    <font>
      <u/>
      <sz val="16"/>
      <color rgb="FF000000"/>
      <name val="TH SarabunPSK"/>
      <family val="2"/>
    </font>
    <font>
      <sz val="16"/>
      <color rgb="FF000000"/>
      <name val="TH SarabunPSK"/>
      <family val="2"/>
    </font>
    <font>
      <sz val="11"/>
      <color indexed="8"/>
      <name val="Calibri"/>
      <family val="2"/>
      <charset val="222"/>
    </font>
    <font>
      <sz val="16"/>
      <name val="TH SarabunPSK"/>
      <family val="2"/>
    </font>
    <font>
      <b/>
      <u/>
      <sz val="16"/>
      <color rgb="FF000000"/>
      <name val="TH SarabunPSK"/>
      <family val="2"/>
    </font>
    <font>
      <sz val="12"/>
      <color rgb="FFFF0000"/>
      <name val="Tahoma"/>
      <family val="2"/>
      <scheme val="minor"/>
    </font>
    <font>
      <b/>
      <sz val="20"/>
      <color rgb="FF000000"/>
      <name val="TH SarabunPSK"/>
      <family val="2"/>
    </font>
    <font>
      <b/>
      <sz val="20"/>
      <name val="TH SarabunPSK"/>
      <family val="2"/>
    </font>
    <font>
      <b/>
      <sz val="12"/>
      <color rgb="FF000000"/>
      <name val="Tahoma"/>
      <family val="2"/>
      <scheme val="minor"/>
    </font>
    <font>
      <b/>
      <sz val="16"/>
      <color indexed="8"/>
      <name val="TH SarabunPSK"/>
      <family val="2"/>
    </font>
    <font>
      <sz val="16"/>
      <color indexed="8"/>
      <name val="Tahoma"/>
      <family val="2"/>
      <scheme val="minor"/>
    </font>
    <font>
      <sz val="11"/>
      <color indexed="81"/>
      <name val="Tahoma"/>
      <family val="2"/>
    </font>
    <font>
      <b/>
      <sz val="14"/>
      <color indexed="81"/>
      <name val="Tahoma"/>
      <family val="2"/>
    </font>
    <font>
      <sz val="14"/>
      <color indexed="81"/>
      <name val="Tahoma"/>
      <family val="2"/>
    </font>
    <font>
      <b/>
      <sz val="20"/>
      <name val="Arial"/>
      <family val="2"/>
    </font>
    <font>
      <b/>
      <sz val="20"/>
      <color indexed="8"/>
      <name val="TH SarabunPSK"/>
      <family val="2"/>
    </font>
    <font>
      <b/>
      <sz val="18"/>
      <name val="TH SarabunPSK"/>
      <family val="2"/>
    </font>
    <font>
      <sz val="26"/>
      <color theme="1"/>
      <name val="Wingdings 2"/>
      <family val="1"/>
      <charset val="2"/>
    </font>
    <font>
      <b/>
      <sz val="16"/>
      <color indexed="81"/>
      <name val="Tahoma"/>
      <family val="2"/>
    </font>
    <font>
      <sz val="16"/>
      <color indexed="81"/>
      <name val="Tahoma"/>
      <family val="2"/>
    </font>
    <font>
      <b/>
      <sz val="11"/>
      <color indexed="81"/>
      <name val="Tahoma"/>
      <family val="2"/>
    </font>
    <font>
      <b/>
      <sz val="20"/>
      <name val="Tahoma"/>
      <family val="2"/>
    </font>
    <font>
      <b/>
      <sz val="14"/>
      <name val="Tahoma"/>
      <family val="2"/>
    </font>
    <font>
      <b/>
      <sz val="16"/>
      <name val="Tahoma"/>
      <family val="2"/>
    </font>
    <font>
      <sz val="26"/>
      <name val="Wingdings 2"/>
      <family val="1"/>
      <charset val="2"/>
    </font>
    <font>
      <sz val="10"/>
      <color indexed="8"/>
      <name val="Arial"/>
      <family val="2"/>
      <charset val="222"/>
    </font>
    <font>
      <sz val="12"/>
      <color rgb="FF000000"/>
      <name val="Tahoma"/>
      <family val="2"/>
    </font>
    <font>
      <sz val="12"/>
      <color rgb="FF000000"/>
      <name val="TH SarabunPSK"/>
      <family val="2"/>
    </font>
    <font>
      <b/>
      <sz val="24"/>
      <color rgb="FF000000"/>
      <name val="TH SarabunPSK"/>
      <family val="2"/>
    </font>
    <font>
      <sz val="9"/>
      <color indexed="81"/>
      <name val="Tahoma"/>
      <charset val="222"/>
    </font>
    <font>
      <sz val="16"/>
      <name val="Arial"/>
      <family val="2"/>
    </font>
    <font>
      <sz val="14"/>
      <color theme="1"/>
      <name val="Wingdings 2"/>
      <family val="1"/>
      <charset val="2"/>
    </font>
    <font>
      <sz val="14"/>
      <name val="Wingdings"/>
      <charset val="2"/>
    </font>
    <font>
      <sz val="14"/>
      <color theme="1"/>
      <name val="Arial"/>
      <family val="2"/>
      <charset val="222"/>
    </font>
    <font>
      <b/>
      <sz val="18"/>
      <name val="Arial"/>
      <family val="2"/>
    </font>
  </fonts>
  <fills count="18">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rgb="FF00B0F0"/>
        <bgColor indexed="64"/>
      </patternFill>
    </fill>
    <fill>
      <patternFill patternType="solid">
        <fgColor rgb="FFFFFFFF"/>
      </patternFill>
    </fill>
    <fill>
      <patternFill patternType="solid">
        <fgColor rgb="FFB8DAFF"/>
      </patternFill>
    </fill>
    <fill>
      <patternFill patternType="solid">
        <fgColor rgb="FFF5F592"/>
      </patternFill>
    </fill>
    <fill>
      <patternFill patternType="solid">
        <fgColor rgb="FFFFFFE5"/>
      </patternFill>
    </fill>
    <fill>
      <patternFill patternType="solid">
        <fgColor rgb="FFEFF8FF"/>
      </patternFill>
    </fill>
    <fill>
      <patternFill patternType="solid">
        <fgColor rgb="FFF0F0F0"/>
      </patternFill>
    </fill>
    <fill>
      <patternFill patternType="solid">
        <fgColor theme="6" tint="0.59999389629810485"/>
        <bgColor indexed="64"/>
      </patternFill>
    </fill>
    <fill>
      <patternFill patternType="solid">
        <fgColor theme="0"/>
        <bgColor indexed="64"/>
      </patternFill>
    </fill>
    <fill>
      <patternFill patternType="solid">
        <fgColor rgb="FFC3D69B"/>
        <bgColor indexed="64"/>
      </patternFill>
    </fill>
    <fill>
      <patternFill patternType="solid">
        <fgColor theme="6" tint="0.39997558519241921"/>
        <bgColor indexed="64"/>
      </patternFill>
    </fill>
  </fills>
  <borders count="30">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rgb="FF000000"/>
      </left>
      <right/>
      <top style="thin">
        <color rgb="FF000000"/>
      </top>
      <bottom style="thin">
        <color rgb="FF000000"/>
      </bottom>
      <diagonal/>
    </border>
    <border>
      <left style="thin">
        <color rgb="FF000000"/>
      </left>
      <right/>
      <top style="hair">
        <color rgb="FF000000"/>
      </top>
      <bottom style="thin">
        <color rgb="FF000000"/>
      </bottom>
      <diagonal/>
    </border>
    <border>
      <left style="thin">
        <color rgb="FF000000"/>
      </left>
      <right/>
      <top/>
      <bottom style="hair">
        <color rgb="FF000000"/>
      </bottom>
      <diagonal/>
    </border>
    <border>
      <left style="thin">
        <color rgb="FF000000"/>
      </left>
      <right style="thin">
        <color rgb="FF000000"/>
      </right>
      <top/>
      <bottom style="hair">
        <color rgb="FF000000"/>
      </bottom>
      <diagonal/>
    </border>
    <border>
      <left style="thin">
        <color rgb="FF000000"/>
      </left>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top style="thin">
        <color rgb="FF000000"/>
      </top>
      <bottom/>
      <diagonal/>
    </border>
    <border>
      <left style="thin">
        <color rgb="FF000000"/>
      </left>
      <right/>
      <top/>
      <bottom style="thin">
        <color rgb="FF000000"/>
      </bottom>
      <diagonal/>
    </border>
    <border>
      <left style="thin">
        <color rgb="FF000000"/>
      </left>
      <right/>
      <top style="double">
        <color rgb="FF000000"/>
      </top>
      <bottom style="thin">
        <color rgb="FF000000"/>
      </bottom>
      <diagonal/>
    </border>
    <border>
      <left style="thin">
        <color rgb="FF000000"/>
      </left>
      <right style="thin">
        <color rgb="FF000000"/>
      </right>
      <top style="thin">
        <color rgb="FF000000"/>
      </top>
      <bottom/>
      <diagonal/>
    </border>
  </borders>
  <cellStyleXfs count="38">
    <xf numFmtId="0" fontId="0" fillId="0" borderId="0"/>
    <xf numFmtId="43" fontId="2" fillId="0" borderId="0" applyFont="0" applyFill="0" applyBorder="0" applyAlignment="0" applyProtection="0"/>
    <xf numFmtId="0" fontId="26" fillId="0" borderId="0"/>
    <xf numFmtId="0" fontId="26" fillId="0" borderId="0"/>
    <xf numFmtId="0" fontId="47" fillId="0" borderId="0"/>
    <xf numFmtId="0" fontId="47" fillId="0" borderId="0"/>
    <xf numFmtId="187" fontId="47" fillId="0" borderId="0" applyFont="0" applyFill="0" applyBorder="0" applyAlignment="0" applyProtection="0"/>
    <xf numFmtId="187"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187" fontId="47" fillId="0" borderId="0" applyFont="0" applyFill="0" applyBorder="0" applyAlignment="0" applyProtection="0"/>
    <xf numFmtId="43" fontId="47" fillId="0" borderId="0" applyFont="0" applyFill="0" applyBorder="0" applyAlignment="0" applyProtection="0"/>
    <xf numFmtId="0" fontId="47" fillId="0" borderId="0"/>
    <xf numFmtId="0" fontId="2" fillId="0" borderId="0"/>
    <xf numFmtId="0" fontId="47" fillId="0" borderId="0"/>
    <xf numFmtId="187" fontId="2" fillId="0" borderId="0" applyFont="0" applyFill="0" applyBorder="0" applyAlignment="0" applyProtection="0"/>
    <xf numFmtId="187" fontId="47" fillId="0" borderId="0" applyFont="0" applyFill="0" applyBorder="0" applyAlignment="0" applyProtection="0"/>
    <xf numFmtId="0" fontId="65" fillId="0" borderId="0"/>
    <xf numFmtId="0" fontId="26" fillId="0" borderId="0"/>
    <xf numFmtId="0" fontId="67" fillId="0" borderId="0"/>
    <xf numFmtId="0" fontId="75" fillId="0" borderId="0"/>
    <xf numFmtId="0" fontId="81" fillId="0" borderId="0"/>
    <xf numFmtId="0" fontId="81" fillId="0" borderId="0"/>
    <xf numFmtId="187" fontId="85" fillId="0" borderId="0" applyFont="0" applyFill="0" applyBorder="0" applyAlignment="0" applyProtection="0"/>
    <xf numFmtId="0" fontId="89" fillId="0" borderId="0"/>
    <xf numFmtId="0" fontId="8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112" fillId="0" borderId="0" applyFont="0" applyFill="0" applyBorder="0" applyAlignment="0" applyProtection="0"/>
    <xf numFmtId="0" fontId="112" fillId="0" borderId="0"/>
    <xf numFmtId="0" fontId="1" fillId="0" borderId="0"/>
    <xf numFmtId="0" fontId="1" fillId="0" borderId="0"/>
    <xf numFmtId="9" fontId="2" fillId="0" borderId="0" applyFont="0" applyFill="0" applyBorder="0" applyAlignment="0" applyProtection="0"/>
  </cellStyleXfs>
  <cellXfs count="851">
    <xf numFmtId="0" fontId="0" fillId="0" borderId="0" xfId="0"/>
    <xf numFmtId="0" fontId="3" fillId="0" borderId="0" xfId="0" applyFont="1" applyAlignment="1">
      <alignment vertical="center"/>
    </xf>
    <xf numFmtId="0" fontId="5" fillId="0" borderId="0" xfId="0" applyFont="1" applyAlignment="1">
      <alignment horizontal="center" vertical="center"/>
    </xf>
    <xf numFmtId="43" fontId="6" fillId="0" borderId="5" xfId="1" applyFont="1" applyFill="1" applyBorder="1" applyAlignment="1">
      <alignment horizontal="center" vertical="center" wrapText="1"/>
    </xf>
    <xf numFmtId="43" fontId="6" fillId="0" borderId="5" xfId="1" applyFont="1" applyFill="1" applyBorder="1" applyAlignment="1">
      <alignment horizontal="center" vertical="center"/>
    </xf>
    <xf numFmtId="0" fontId="6" fillId="0" borderId="5" xfId="0" applyFont="1" applyBorder="1" applyAlignment="1">
      <alignment horizontal="center" vertical="center"/>
    </xf>
    <xf numFmtId="0" fontId="7" fillId="0" borderId="5" xfId="0" applyFont="1" applyBorder="1" applyAlignment="1">
      <alignment horizontal="center" vertical="center"/>
    </xf>
    <xf numFmtId="0" fontId="4" fillId="0" borderId="0" xfId="0" applyFont="1" applyAlignment="1">
      <alignment horizontal="center" vertical="center"/>
    </xf>
    <xf numFmtId="0" fontId="5" fillId="0" borderId="0" xfId="0" applyFont="1" applyAlignment="1">
      <alignment vertical="center"/>
    </xf>
    <xf numFmtId="188" fontId="10" fillId="0" borderId="2" xfId="1" applyNumberFormat="1" applyFont="1" applyFill="1" applyBorder="1" applyAlignment="1">
      <alignment vertical="center"/>
    </xf>
    <xf numFmtId="43" fontId="10" fillId="0" borderId="2" xfId="1" applyFont="1" applyFill="1" applyBorder="1" applyAlignment="1">
      <alignment vertical="center"/>
    </xf>
    <xf numFmtId="43" fontId="5" fillId="0" borderId="2" xfId="1" applyFont="1" applyFill="1" applyBorder="1" applyAlignment="1">
      <alignment vertical="center"/>
    </xf>
    <xf numFmtId="43" fontId="5" fillId="0" borderId="2" xfId="0" applyNumberFormat="1" applyFont="1" applyBorder="1" applyAlignment="1">
      <alignment vertical="center"/>
    </xf>
    <xf numFmtId="43" fontId="10" fillId="0" borderId="2" xfId="0" applyNumberFormat="1" applyFont="1" applyBorder="1" applyAlignment="1">
      <alignment horizontal="left" vertical="center" wrapText="1"/>
    </xf>
    <xf numFmtId="43" fontId="10" fillId="0" borderId="2" xfId="0" applyNumberFormat="1" applyFont="1" applyBorder="1" applyAlignment="1">
      <alignment vertical="center"/>
    </xf>
    <xf numFmtId="0" fontId="9" fillId="0" borderId="0" xfId="0" applyFont="1" applyAlignment="1">
      <alignment horizontal="left" vertical="center" wrapText="1"/>
    </xf>
    <xf numFmtId="43" fontId="8" fillId="5" borderId="2" xfId="1" applyFont="1" applyFill="1" applyBorder="1" applyAlignment="1">
      <alignment vertical="center"/>
    </xf>
    <xf numFmtId="43" fontId="13" fillId="5" borderId="2" xfId="1" applyFont="1" applyFill="1" applyBorder="1" applyAlignment="1">
      <alignment vertical="center"/>
    </xf>
    <xf numFmtId="0" fontId="9" fillId="0" borderId="0" xfId="0" applyFont="1" applyAlignment="1">
      <alignment vertical="center"/>
    </xf>
    <xf numFmtId="0" fontId="3" fillId="0" borderId="0" xfId="0" applyFont="1" applyAlignment="1">
      <alignment horizontal="center" vertical="center"/>
    </xf>
    <xf numFmtId="0" fontId="3" fillId="0" borderId="0" xfId="0" applyFont="1" applyAlignment="1">
      <alignment vertical="center" wrapText="1"/>
    </xf>
    <xf numFmtId="43" fontId="3" fillId="0" borderId="0" xfId="1" applyFont="1" applyFill="1" applyAlignment="1">
      <alignment vertical="center"/>
    </xf>
    <xf numFmtId="0" fontId="14" fillId="0" borderId="0" xfId="0" applyFont="1" applyAlignment="1">
      <alignment horizontal="left" vertical="center"/>
    </xf>
    <xf numFmtId="0" fontId="15" fillId="0" borderId="0" xfId="0" applyFont="1" applyAlignment="1">
      <alignment horizontal="center" vertical="center"/>
    </xf>
    <xf numFmtId="0" fontId="16" fillId="0" borderId="0" xfId="0" applyFont="1" applyAlignment="1">
      <alignment horizontal="center" vertical="center"/>
    </xf>
    <xf numFmtId="43" fontId="13" fillId="0" borderId="2" xfId="1" applyFont="1" applyFill="1" applyBorder="1" applyAlignment="1">
      <alignment vertical="center"/>
    </xf>
    <xf numFmtId="0" fontId="12" fillId="0" borderId="0" xfId="0" applyFont="1" applyAlignment="1">
      <alignment vertical="center"/>
    </xf>
    <xf numFmtId="43" fontId="22" fillId="0" borderId="2" xfId="1" applyFont="1" applyFill="1" applyBorder="1" applyAlignment="1">
      <alignment vertical="center"/>
    </xf>
    <xf numFmtId="43" fontId="18" fillId="0" borderId="2" xfId="1" applyFont="1" applyFill="1" applyBorder="1" applyAlignment="1">
      <alignment vertical="center"/>
    </xf>
    <xf numFmtId="2" fontId="18" fillId="0" borderId="2" xfId="1" applyNumberFormat="1" applyFont="1" applyFill="1" applyBorder="1" applyAlignment="1">
      <alignment vertical="center"/>
    </xf>
    <xf numFmtId="43" fontId="18" fillId="0" borderId="0" xfId="1" applyFont="1" applyFill="1" applyAlignment="1">
      <alignment vertical="center"/>
    </xf>
    <xf numFmtId="0" fontId="24" fillId="0" borderId="0" xfId="0" applyFont="1" applyAlignment="1">
      <alignment horizontal="center" vertical="center"/>
    </xf>
    <xf numFmtId="0" fontId="24" fillId="0" borderId="0" xfId="0" applyFont="1" applyAlignment="1">
      <alignment vertical="center"/>
    </xf>
    <xf numFmtId="0" fontId="25" fillId="0" borderId="0" xfId="0" applyFont="1" applyAlignment="1">
      <alignment vertical="center"/>
    </xf>
    <xf numFmtId="189" fontId="25" fillId="0" borderId="0" xfId="0" applyNumberFormat="1" applyFont="1" applyAlignment="1">
      <alignment vertical="center"/>
    </xf>
    <xf numFmtId="0" fontId="24" fillId="0" borderId="0" xfId="0" applyFont="1"/>
    <xf numFmtId="188" fontId="25" fillId="0" borderId="0" xfId="1" applyNumberFormat="1" applyFont="1" applyAlignment="1">
      <alignment vertical="center"/>
    </xf>
    <xf numFmtId="43" fontId="25" fillId="0" borderId="0" xfId="1" applyFont="1" applyAlignment="1">
      <alignment vertical="center"/>
    </xf>
    <xf numFmtId="188" fontId="24" fillId="0" borderId="0" xfId="1" applyNumberFormat="1" applyFont="1"/>
    <xf numFmtId="0" fontId="25" fillId="0" borderId="0" xfId="0" applyFont="1"/>
    <xf numFmtId="0" fontId="3" fillId="0" borderId="0" xfId="0" applyFont="1"/>
    <xf numFmtId="4" fontId="0" fillId="0" borderId="0" xfId="0" applyNumberFormat="1"/>
    <xf numFmtId="189" fontId="24" fillId="0" borderId="0" xfId="0" applyNumberFormat="1" applyFont="1"/>
    <xf numFmtId="188" fontId="18" fillId="0" borderId="2" xfId="1" applyNumberFormat="1" applyFont="1" applyFill="1" applyBorder="1" applyAlignment="1">
      <alignment vertical="center"/>
    </xf>
    <xf numFmtId="188" fontId="25" fillId="0" borderId="0" xfId="0" applyNumberFormat="1" applyFont="1" applyAlignment="1">
      <alignment vertical="center"/>
    </xf>
    <xf numFmtId="2" fontId="25" fillId="0" borderId="0" xfId="0" applyNumberFormat="1" applyFont="1" applyAlignment="1">
      <alignment vertical="center"/>
    </xf>
    <xf numFmtId="0" fontId="3" fillId="0" borderId="2" xfId="0" applyFont="1" applyBorder="1" applyAlignment="1">
      <alignment horizontal="center" vertical="center"/>
    </xf>
    <xf numFmtId="0" fontId="3" fillId="0" borderId="2" xfId="0" applyFont="1" applyBorder="1" applyAlignment="1">
      <alignment vertical="center"/>
    </xf>
    <xf numFmtId="0" fontId="3" fillId="0" borderId="2" xfId="0" quotePrefix="1" applyFont="1" applyBorder="1" applyAlignment="1">
      <alignment horizontal="center" vertical="center"/>
    </xf>
    <xf numFmtId="4" fontId="3" fillId="0" borderId="2" xfId="0" applyNumberFormat="1" applyFont="1" applyBorder="1" applyAlignment="1">
      <alignment vertical="center"/>
    </xf>
    <xf numFmtId="0" fontId="31" fillId="0" borderId="0" xfId="0" applyFont="1" applyAlignment="1">
      <alignment vertical="center"/>
    </xf>
    <xf numFmtId="0" fontId="31" fillId="0" borderId="0" xfId="0" applyFont="1" applyAlignment="1">
      <alignment horizontal="center" vertical="center"/>
    </xf>
    <xf numFmtId="43" fontId="31" fillId="0" borderId="0" xfId="1" applyFont="1" applyFill="1" applyAlignment="1">
      <alignment vertical="center"/>
    </xf>
    <xf numFmtId="0" fontId="32" fillId="0" borderId="0" xfId="0" applyFont="1" applyAlignment="1">
      <alignment vertical="center"/>
    </xf>
    <xf numFmtId="4" fontId="32" fillId="0" borderId="2" xfId="0" applyNumberFormat="1" applyFont="1" applyBorder="1" applyAlignment="1">
      <alignment vertical="center"/>
    </xf>
    <xf numFmtId="43" fontId="31" fillId="0" borderId="2" xfId="0" applyNumberFormat="1" applyFont="1" applyBorder="1" applyAlignment="1">
      <alignment vertical="center"/>
    </xf>
    <xf numFmtId="43" fontId="33" fillId="0" borderId="2" xfId="1" applyFont="1" applyBorder="1" applyAlignment="1">
      <alignment vertical="center"/>
    </xf>
    <xf numFmtId="43" fontId="33" fillId="0" borderId="2" xfId="1" applyFont="1" applyFill="1" applyBorder="1" applyAlignment="1">
      <alignment vertical="center"/>
    </xf>
    <xf numFmtId="43" fontId="31" fillId="0" borderId="2" xfId="1" applyFont="1" applyBorder="1" applyAlignment="1">
      <alignment vertical="center"/>
    </xf>
    <xf numFmtId="4" fontId="31" fillId="0" borderId="2" xfId="0" applyNumberFormat="1" applyFont="1" applyBorder="1" applyAlignment="1">
      <alignment vertical="center"/>
    </xf>
    <xf numFmtId="4" fontId="33" fillId="0" borderId="2" xfId="0" applyNumberFormat="1" applyFont="1" applyBorder="1" applyAlignment="1">
      <alignment vertical="center"/>
    </xf>
    <xf numFmtId="0" fontId="33" fillId="0" borderId="2" xfId="0" applyFont="1" applyBorder="1" applyAlignment="1">
      <alignment vertical="center"/>
    </xf>
    <xf numFmtId="0" fontId="31" fillId="0" borderId="2" xfId="0" applyFont="1" applyBorder="1" applyAlignment="1">
      <alignment vertical="center"/>
    </xf>
    <xf numFmtId="0" fontId="31" fillId="0" borderId="2" xfId="0" applyFont="1" applyBorder="1" applyAlignment="1">
      <alignment horizontal="center" vertical="center"/>
    </xf>
    <xf numFmtId="43" fontId="31" fillId="0" borderId="2" xfId="1" applyFont="1" applyFill="1" applyBorder="1" applyAlignment="1">
      <alignment vertical="center"/>
    </xf>
    <xf numFmtId="0" fontId="32" fillId="0" borderId="2" xfId="0" applyFont="1" applyBorder="1" applyAlignment="1">
      <alignment horizontal="center" vertical="center" wrapText="1"/>
    </xf>
    <xf numFmtId="2" fontId="31" fillId="0" borderId="2" xfId="0" applyNumberFormat="1" applyFont="1" applyBorder="1" applyAlignment="1">
      <alignment horizontal="center" vertical="center"/>
    </xf>
    <xf numFmtId="43" fontId="32" fillId="0" borderId="2" xfId="0" applyNumberFormat="1" applyFont="1" applyBorder="1" applyAlignment="1">
      <alignment horizontal="center" vertical="center"/>
    </xf>
    <xf numFmtId="4" fontId="31" fillId="0" borderId="0" xfId="0" applyNumberFormat="1" applyFont="1" applyAlignment="1">
      <alignment vertical="center"/>
    </xf>
    <xf numFmtId="43" fontId="4" fillId="0" borderId="2" xfId="1" applyFont="1" applyFill="1" applyBorder="1" applyAlignment="1">
      <alignment vertical="center"/>
    </xf>
    <xf numFmtId="21" fontId="0" fillId="0" borderId="0" xfId="0" applyNumberFormat="1"/>
    <xf numFmtId="11" fontId="0" fillId="0" borderId="0" xfId="0" applyNumberFormat="1"/>
    <xf numFmtId="0" fontId="37" fillId="0" borderId="2" xfId="0" applyFont="1" applyBorder="1" applyAlignment="1">
      <alignment vertical="center"/>
    </xf>
    <xf numFmtId="43" fontId="38" fillId="0" borderId="0" xfId="1" applyFont="1" applyFill="1" applyAlignment="1">
      <alignment vertical="center"/>
    </xf>
    <xf numFmtId="0" fontId="5" fillId="0" borderId="2" xfId="0" applyFont="1" applyBorder="1" applyAlignment="1">
      <alignment horizontal="left" vertical="center" wrapText="1"/>
    </xf>
    <xf numFmtId="0" fontId="5" fillId="0" borderId="2" xfId="0" applyFont="1" applyBorder="1" applyAlignment="1">
      <alignment vertical="center" wrapText="1"/>
    </xf>
    <xf numFmtId="0" fontId="4" fillId="0" borderId="2" xfId="0" applyFont="1" applyBorder="1" applyAlignment="1">
      <alignment vertical="center"/>
    </xf>
    <xf numFmtId="43" fontId="3" fillId="0" borderId="2" xfId="1" applyFont="1" applyFill="1" applyBorder="1" applyAlignment="1">
      <alignment vertical="center"/>
    </xf>
    <xf numFmtId="188" fontId="43" fillId="0" borderId="2" xfId="1" applyNumberFormat="1" applyFont="1" applyFill="1" applyBorder="1" applyAlignment="1">
      <alignment horizontal="center" vertical="center" wrapText="1"/>
    </xf>
    <xf numFmtId="43" fontId="43" fillId="0" borderId="2" xfId="1" applyFont="1" applyFill="1" applyBorder="1" applyAlignment="1">
      <alignment horizontal="center" vertical="center" wrapText="1"/>
    </xf>
    <xf numFmtId="188" fontId="44" fillId="0" borderId="2" xfId="1" applyNumberFormat="1" applyFont="1" applyFill="1" applyBorder="1" applyAlignment="1">
      <alignment horizontal="right" vertical="center" wrapText="1"/>
    </xf>
    <xf numFmtId="43" fontId="46" fillId="0" borderId="2" xfId="1" applyFont="1" applyFill="1" applyBorder="1" applyAlignment="1">
      <alignment vertical="center" wrapText="1"/>
    </xf>
    <xf numFmtId="15" fontId="46" fillId="0" borderId="2" xfId="1" applyNumberFormat="1" applyFont="1" applyFill="1" applyBorder="1" applyAlignment="1">
      <alignment horizontal="center" vertical="center" wrapText="1"/>
    </xf>
    <xf numFmtId="43" fontId="46" fillId="0" borderId="2" xfId="1" applyFont="1" applyFill="1" applyBorder="1" applyAlignment="1">
      <alignment horizontal="center" vertical="center" wrapText="1"/>
    </xf>
    <xf numFmtId="188" fontId="44" fillId="0" borderId="2" xfId="1" applyNumberFormat="1" applyFont="1" applyFill="1" applyBorder="1" applyAlignment="1">
      <alignment vertical="center" wrapText="1"/>
    </xf>
    <xf numFmtId="43" fontId="44" fillId="0" borderId="2" xfId="1" applyFont="1" applyFill="1" applyBorder="1" applyAlignment="1">
      <alignment vertical="center" wrapText="1"/>
    </xf>
    <xf numFmtId="49" fontId="46" fillId="0" borderId="2" xfId="1" quotePrefix="1" applyNumberFormat="1" applyFont="1" applyFill="1" applyBorder="1" applyAlignment="1">
      <alignment vertical="center" wrapText="1"/>
    </xf>
    <xf numFmtId="15" fontId="46" fillId="0" borderId="2" xfId="1" quotePrefix="1" applyNumberFormat="1" applyFont="1" applyFill="1" applyBorder="1" applyAlignment="1">
      <alignment horizontal="center" vertical="center" wrapText="1"/>
    </xf>
    <xf numFmtId="43" fontId="46" fillId="0" borderId="2" xfId="1" applyFont="1" applyFill="1" applyBorder="1" applyAlignment="1">
      <alignment horizontal="left" vertical="center" wrapText="1"/>
    </xf>
    <xf numFmtId="188" fontId="46" fillId="0" borderId="2" xfId="1" applyNumberFormat="1" applyFont="1" applyFill="1" applyBorder="1" applyAlignment="1">
      <alignment horizontal="center" vertical="center" wrapText="1"/>
    </xf>
    <xf numFmtId="49" fontId="46" fillId="0" borderId="3" xfId="1" quotePrefix="1" applyNumberFormat="1" applyFont="1" applyFill="1" applyBorder="1" applyAlignment="1">
      <alignment vertical="center" wrapText="1"/>
    </xf>
    <xf numFmtId="192" fontId="44" fillId="0" borderId="2" xfId="6" applyNumberFormat="1" applyFont="1" applyFill="1" applyBorder="1" applyAlignment="1">
      <alignment horizontal="center" vertical="center"/>
    </xf>
    <xf numFmtId="192" fontId="44" fillId="0" borderId="2" xfId="1" applyNumberFormat="1" applyFont="1" applyFill="1" applyBorder="1" applyAlignment="1">
      <alignment horizontal="right" vertical="center"/>
    </xf>
    <xf numFmtId="49" fontId="46" fillId="0" borderId="2" xfId="1" applyNumberFormat="1" applyFont="1" applyFill="1" applyBorder="1" applyAlignment="1">
      <alignment horizontal="center" vertical="center" wrapText="1"/>
    </xf>
    <xf numFmtId="193" fontId="46" fillId="0" borderId="2" xfId="1" applyNumberFormat="1" applyFont="1" applyFill="1" applyBorder="1" applyAlignment="1">
      <alignment horizontal="center" vertical="center" wrapText="1"/>
    </xf>
    <xf numFmtId="192" fontId="44" fillId="0" borderId="2" xfId="1" applyNumberFormat="1" applyFont="1" applyFill="1" applyBorder="1" applyAlignment="1">
      <alignment horizontal="center" vertical="center"/>
    </xf>
    <xf numFmtId="192" fontId="44" fillId="0" borderId="2" xfId="7" applyNumberFormat="1" applyFont="1" applyFill="1" applyBorder="1" applyAlignment="1">
      <alignment horizontal="center" vertical="center"/>
    </xf>
    <xf numFmtId="49" fontId="46" fillId="0" borderId="2" xfId="1" applyNumberFormat="1" applyFont="1" applyFill="1" applyBorder="1" applyAlignment="1">
      <alignment horizontal="left" vertical="center" wrapText="1"/>
    </xf>
    <xf numFmtId="43" fontId="46" fillId="0" borderId="3" xfId="1" applyFont="1" applyFill="1" applyBorder="1" applyAlignment="1">
      <alignment vertical="center" wrapText="1"/>
    </xf>
    <xf numFmtId="15" fontId="46" fillId="0" borderId="3" xfId="1" applyNumberFormat="1" applyFont="1" applyFill="1" applyBorder="1" applyAlignment="1">
      <alignment horizontal="center" vertical="center" wrapText="1"/>
    </xf>
    <xf numFmtId="49" fontId="46" fillId="0" borderId="2" xfId="1" quotePrefix="1" applyNumberFormat="1" applyFont="1" applyFill="1" applyBorder="1" applyAlignment="1">
      <alignment horizontal="left" vertical="center" wrapText="1"/>
    </xf>
    <xf numFmtId="43" fontId="44" fillId="0" borderId="3" xfId="1" applyFont="1" applyFill="1" applyBorder="1" applyAlignment="1">
      <alignment vertical="center" wrapText="1"/>
    </xf>
    <xf numFmtId="188" fontId="46" fillId="0" borderId="2" xfId="8" applyNumberFormat="1" applyFont="1" applyFill="1" applyBorder="1" applyAlignment="1">
      <alignment horizontal="right" vertical="center"/>
    </xf>
    <xf numFmtId="0" fontId="44" fillId="0" borderId="2" xfId="1" applyNumberFormat="1" applyFont="1" applyFill="1" applyBorder="1" applyAlignment="1">
      <alignment horizontal="center" vertical="center"/>
    </xf>
    <xf numFmtId="43" fontId="46" fillId="0" borderId="2" xfId="9" applyFont="1" applyFill="1" applyBorder="1" applyAlignment="1">
      <alignment horizontal="left" vertical="center" wrapText="1"/>
    </xf>
    <xf numFmtId="192" fontId="44" fillId="0" borderId="2" xfId="1" applyNumberFormat="1" applyFont="1" applyFill="1" applyBorder="1" applyAlignment="1">
      <alignment horizontal="center" vertical="center" wrapText="1"/>
    </xf>
    <xf numFmtId="192" fontId="44" fillId="0" borderId="2" xfId="6" applyNumberFormat="1" applyFont="1" applyFill="1" applyBorder="1" applyAlignment="1">
      <alignment horizontal="right" vertical="center"/>
    </xf>
    <xf numFmtId="192" fontId="44" fillId="0" borderId="2" xfId="6" applyNumberFormat="1" applyFont="1" applyFill="1" applyBorder="1" applyAlignment="1">
      <alignment horizontal="center" vertical="center" wrapText="1"/>
    </xf>
    <xf numFmtId="0" fontId="44" fillId="0" borderId="2" xfId="10" applyNumberFormat="1" applyFont="1" applyFill="1" applyBorder="1" applyAlignment="1">
      <alignment horizontal="center" vertical="center"/>
    </xf>
    <xf numFmtId="192" fontId="44" fillId="0" borderId="2" xfId="11" applyNumberFormat="1" applyFont="1" applyFill="1" applyBorder="1" applyAlignment="1">
      <alignment horizontal="center" vertical="center"/>
    </xf>
    <xf numFmtId="188" fontId="44" fillId="0" borderId="2" xfId="1" applyNumberFormat="1" applyFont="1" applyFill="1" applyBorder="1" applyAlignment="1">
      <alignment vertical="center"/>
    </xf>
    <xf numFmtId="192" fontId="44" fillId="0" borderId="2" xfId="1" applyNumberFormat="1" applyFont="1" applyFill="1" applyBorder="1" applyAlignment="1">
      <alignment horizontal="left" vertical="center"/>
    </xf>
    <xf numFmtId="43" fontId="46" fillId="0" borderId="3" xfId="1" applyFont="1" applyFill="1" applyBorder="1" applyAlignment="1">
      <alignment horizontal="center" vertical="center" wrapText="1"/>
    </xf>
    <xf numFmtId="43" fontId="46" fillId="0" borderId="2" xfId="1" applyFont="1" applyFill="1" applyBorder="1" applyAlignment="1">
      <alignment horizontal="left" vertical="top" wrapText="1"/>
    </xf>
    <xf numFmtId="188" fontId="46" fillId="0" borderId="2" xfId="1" applyNumberFormat="1" applyFont="1" applyFill="1" applyBorder="1" applyAlignment="1">
      <alignment vertical="center" wrapText="1"/>
    </xf>
    <xf numFmtId="49" fontId="46" fillId="0" borderId="2" xfId="1" quotePrefix="1" applyNumberFormat="1" applyFont="1" applyFill="1" applyBorder="1" applyAlignment="1">
      <alignment horizontal="left" vertical="top" wrapText="1"/>
    </xf>
    <xf numFmtId="49" fontId="46" fillId="0" borderId="2" xfId="1" applyNumberFormat="1" applyFont="1" applyFill="1" applyBorder="1" applyAlignment="1">
      <alignment horizontal="left" vertical="top" wrapText="1"/>
    </xf>
    <xf numFmtId="188" fontId="44" fillId="0" borderId="2" xfId="1" applyNumberFormat="1" applyFont="1" applyFill="1" applyBorder="1" applyAlignment="1">
      <alignment horizontal="center" vertical="center"/>
    </xf>
    <xf numFmtId="188" fontId="44" fillId="0" borderId="2" xfId="1" applyNumberFormat="1" applyFont="1" applyFill="1" applyBorder="1" applyAlignment="1">
      <alignment horizontal="left" vertical="center"/>
    </xf>
    <xf numFmtId="192" fontId="44" fillId="0" borderId="3" xfId="7" applyNumberFormat="1" applyFont="1" applyFill="1" applyBorder="1" applyAlignment="1">
      <alignment horizontal="center" vertical="center"/>
    </xf>
    <xf numFmtId="43" fontId="55" fillId="0" borderId="2" xfId="1" applyFont="1" applyFill="1" applyBorder="1" applyAlignment="1">
      <alignment horizontal="right" vertical="center" wrapText="1"/>
    </xf>
    <xf numFmtId="188" fontId="46" fillId="0" borderId="2" xfId="1" applyNumberFormat="1" applyFont="1" applyFill="1" applyBorder="1" applyAlignment="1">
      <alignment horizontal="left" vertical="center" wrapText="1"/>
    </xf>
    <xf numFmtId="43" fontId="55" fillId="0" borderId="2" xfId="1" applyFont="1" applyFill="1" applyBorder="1" applyAlignment="1">
      <alignment horizontal="left" vertical="center" wrapText="1"/>
    </xf>
    <xf numFmtId="49" fontId="46" fillId="0" borderId="2" xfId="1" applyNumberFormat="1" applyFont="1" applyFill="1" applyBorder="1" applyAlignment="1">
      <alignment vertical="center" wrapText="1"/>
    </xf>
    <xf numFmtId="188" fontId="44" fillId="0" borderId="2" xfId="1" applyNumberFormat="1" applyFont="1" applyFill="1" applyBorder="1" applyAlignment="1">
      <alignment horizontal="left" vertical="center" wrapText="1"/>
    </xf>
    <xf numFmtId="192" fontId="44" fillId="0" borderId="3" xfId="15" applyNumberFormat="1" applyFont="1" applyFill="1" applyBorder="1" applyAlignment="1">
      <alignment horizontal="center" vertical="center"/>
    </xf>
    <xf numFmtId="43" fontId="46" fillId="0" borderId="2" xfId="1" applyFont="1" applyFill="1" applyBorder="1" applyAlignment="1">
      <alignment horizontal="right" vertical="center"/>
    </xf>
    <xf numFmtId="192" fontId="44" fillId="0" borderId="2" xfId="15" applyNumberFormat="1" applyFont="1" applyFill="1" applyBorder="1" applyAlignment="1">
      <alignment horizontal="center" vertical="center"/>
    </xf>
    <xf numFmtId="188" fontId="46" fillId="0" borderId="2" xfId="1" applyNumberFormat="1" applyFont="1" applyFill="1" applyBorder="1" applyAlignment="1">
      <alignment horizontal="right" vertical="center"/>
    </xf>
    <xf numFmtId="43" fontId="46" fillId="0" borderId="2" xfId="1" applyFont="1" applyFill="1" applyBorder="1" applyAlignment="1">
      <alignment horizontal="left" vertical="center"/>
    </xf>
    <xf numFmtId="188" fontId="44" fillId="0" borderId="2" xfId="15" applyNumberFormat="1" applyFont="1" applyFill="1" applyBorder="1" applyAlignment="1">
      <alignment horizontal="center" vertical="center"/>
    </xf>
    <xf numFmtId="43" fontId="57" fillId="0" borderId="2" xfId="1" applyFont="1" applyFill="1" applyBorder="1" applyAlignment="1">
      <alignment vertical="center" wrapText="1"/>
    </xf>
    <xf numFmtId="0" fontId="57" fillId="0" borderId="2" xfId="10" applyNumberFormat="1" applyFont="1" applyFill="1" applyBorder="1" applyAlignment="1">
      <alignment horizontal="center" vertical="center"/>
    </xf>
    <xf numFmtId="192" fontId="57" fillId="0" borderId="2" xfId="11" applyNumberFormat="1" applyFont="1" applyFill="1" applyBorder="1" applyAlignment="1">
      <alignment horizontal="center" vertical="center"/>
    </xf>
    <xf numFmtId="49" fontId="57" fillId="0" borderId="2" xfId="1" applyNumberFormat="1" applyFont="1" applyFill="1" applyBorder="1" applyAlignment="1">
      <alignment horizontal="left" vertical="center" wrapText="1"/>
    </xf>
    <xf numFmtId="192" fontId="44" fillId="0" borderId="2" xfId="1" applyNumberFormat="1" applyFont="1" applyFill="1" applyBorder="1" applyAlignment="1">
      <alignment horizontal="right" vertical="center" wrapText="1"/>
    </xf>
    <xf numFmtId="192" fontId="44" fillId="0" borderId="2" xfId="16" applyNumberFormat="1" applyFont="1" applyFill="1" applyBorder="1" applyAlignment="1">
      <alignment horizontal="center" vertical="center"/>
    </xf>
    <xf numFmtId="188" fontId="46" fillId="0" borderId="2" xfId="1" applyNumberFormat="1" applyFont="1" applyFill="1" applyBorder="1" applyAlignment="1">
      <alignment horizontal="left" vertical="center" wrapText="1" indent="5"/>
    </xf>
    <xf numFmtId="188" fontId="44" fillId="0" borderId="2" xfId="7" applyNumberFormat="1" applyFont="1" applyFill="1" applyBorder="1" applyAlignment="1">
      <alignment horizontal="center" vertical="center"/>
    </xf>
    <xf numFmtId="188" fontId="46" fillId="0" borderId="2" xfId="1" applyNumberFormat="1" applyFont="1" applyFill="1" applyBorder="1" applyAlignment="1">
      <alignment horizontal="left" vertical="center" wrapText="1" indent="2"/>
    </xf>
    <xf numFmtId="192" fontId="44" fillId="0" borderId="2" xfId="16" applyNumberFormat="1" applyFont="1" applyFill="1" applyBorder="1" applyAlignment="1">
      <alignment horizontal="right" vertical="center"/>
    </xf>
    <xf numFmtId="188" fontId="44" fillId="0" borderId="2" xfId="16" applyNumberFormat="1" applyFont="1" applyFill="1" applyBorder="1" applyAlignment="1">
      <alignment horizontal="right" vertical="center"/>
    </xf>
    <xf numFmtId="188" fontId="44" fillId="0" borderId="0" xfId="1" applyNumberFormat="1" applyFont="1" applyFill="1" applyAlignment="1">
      <alignment horizontal="right" vertical="center" wrapText="1"/>
    </xf>
    <xf numFmtId="188" fontId="44" fillId="0" borderId="0" xfId="1" applyNumberFormat="1" applyFont="1" applyFill="1" applyAlignment="1">
      <alignment vertical="center" wrapText="1"/>
    </xf>
    <xf numFmtId="43" fontId="44" fillId="0" borderId="0" xfId="1" applyFont="1" applyFill="1" applyAlignment="1">
      <alignment vertical="center" wrapText="1"/>
    </xf>
    <xf numFmtId="0" fontId="38" fillId="0" borderId="0" xfId="0" applyFont="1" applyAlignment="1">
      <alignment vertical="center"/>
    </xf>
    <xf numFmtId="0" fontId="37" fillId="0" borderId="2" xfId="0" applyFont="1" applyBorder="1" applyAlignment="1">
      <alignment horizontal="center" vertical="center" wrapText="1"/>
    </xf>
    <xf numFmtId="4" fontId="37" fillId="0" borderId="2" xfId="0" applyNumberFormat="1" applyFont="1" applyBorder="1" applyAlignment="1">
      <alignment vertical="center"/>
    </xf>
    <xf numFmtId="0" fontId="37" fillId="0" borderId="0" xfId="0" applyFont="1" applyAlignment="1">
      <alignment vertical="center"/>
    </xf>
    <xf numFmtId="0" fontId="38" fillId="0" borderId="2" xfId="0" applyFont="1" applyBorder="1" applyAlignment="1">
      <alignment vertical="center"/>
    </xf>
    <xf numFmtId="43" fontId="38" fillId="0" borderId="2" xfId="0" applyNumberFormat="1" applyFont="1" applyBorder="1" applyAlignment="1">
      <alignment vertical="center"/>
    </xf>
    <xf numFmtId="0" fontId="38" fillId="0" borderId="0" xfId="0" applyFont="1" applyAlignment="1">
      <alignment vertical="center" wrapText="1"/>
    </xf>
    <xf numFmtId="0" fontId="66" fillId="2" borderId="2" xfId="18" applyFont="1" applyFill="1" applyBorder="1" applyAlignment="1">
      <alignment horizontal="center"/>
    </xf>
    <xf numFmtId="0" fontId="67" fillId="0" borderId="2" xfId="19" applyBorder="1"/>
    <xf numFmtId="0" fontId="67" fillId="0" borderId="0" xfId="19"/>
    <xf numFmtId="0" fontId="26" fillId="0" borderId="2" xfId="18" applyBorder="1"/>
    <xf numFmtId="0" fontId="66" fillId="0" borderId="2" xfId="18" applyFont="1" applyBorder="1"/>
    <xf numFmtId="0" fontId="66" fillId="0" borderId="2" xfId="19" applyFont="1" applyBorder="1"/>
    <xf numFmtId="0" fontId="66" fillId="0" borderId="0" xfId="19" applyFont="1"/>
    <xf numFmtId="0" fontId="42" fillId="8" borderId="0" xfId="3" applyFont="1" applyFill="1" applyAlignment="1" applyProtection="1">
      <alignment wrapText="1"/>
      <protection locked="0"/>
    </xf>
    <xf numFmtId="0" fontId="42" fillId="0" borderId="0" xfId="3" applyFont="1"/>
    <xf numFmtId="0" fontId="68" fillId="9" borderId="17" xfId="3" applyFont="1" applyFill="1" applyBorder="1" applyAlignment="1">
      <alignment horizontal="center" vertical="center" wrapText="1"/>
    </xf>
    <xf numFmtId="0" fontId="68" fillId="10" borderId="17" xfId="3" applyFont="1" applyFill="1" applyBorder="1" applyAlignment="1">
      <alignment horizontal="right" vertical="center" wrapText="1"/>
    </xf>
    <xf numFmtId="0" fontId="68" fillId="11" borderId="17" xfId="3" applyFont="1" applyFill="1" applyBorder="1" applyAlignment="1">
      <alignment horizontal="center" vertical="center" wrapText="1"/>
    </xf>
    <xf numFmtId="0" fontId="68" fillId="11" borderId="17" xfId="3" applyFont="1" applyFill="1" applyBorder="1" applyAlignment="1">
      <alignment horizontal="left" vertical="center" wrapText="1"/>
    </xf>
    <xf numFmtId="0" fontId="68" fillId="11" borderId="17" xfId="3" applyFont="1" applyFill="1" applyBorder="1" applyAlignment="1">
      <alignment horizontal="right" vertical="center" wrapText="1"/>
    </xf>
    <xf numFmtId="0" fontId="68" fillId="12" borderId="17" xfId="3" applyFont="1" applyFill="1" applyBorder="1" applyAlignment="1">
      <alignment horizontal="center" vertical="center" wrapText="1"/>
    </xf>
    <xf numFmtId="0" fontId="68" fillId="12" borderId="17" xfId="3" applyFont="1" applyFill="1" applyBorder="1" applyAlignment="1">
      <alignment horizontal="left" vertical="center" wrapText="1"/>
    </xf>
    <xf numFmtId="0" fontId="68" fillId="12" borderId="17" xfId="3" applyFont="1" applyFill="1" applyBorder="1" applyAlignment="1">
      <alignment horizontal="right" vertical="center" wrapText="1"/>
    </xf>
    <xf numFmtId="0" fontId="68" fillId="8" borderId="17" xfId="3" applyFont="1" applyFill="1" applyBorder="1" applyAlignment="1">
      <alignment horizontal="center" vertical="center" wrapText="1"/>
    </xf>
    <xf numFmtId="0" fontId="68" fillId="8" borderId="17" xfId="3" applyFont="1" applyFill="1" applyBorder="1" applyAlignment="1">
      <alignment horizontal="left" vertical="center" wrapText="1"/>
    </xf>
    <xf numFmtId="0" fontId="68" fillId="8" borderId="17" xfId="3" applyFont="1" applyFill="1" applyBorder="1" applyAlignment="1">
      <alignment horizontal="right" vertical="center" wrapText="1"/>
    </xf>
    <xf numFmtId="4" fontId="68" fillId="8" borderId="17" xfId="3" applyNumberFormat="1" applyFont="1" applyFill="1" applyBorder="1" applyAlignment="1">
      <alignment horizontal="right" vertical="center" wrapText="1"/>
    </xf>
    <xf numFmtId="0" fontId="3" fillId="0" borderId="6" xfId="0" applyFont="1" applyBorder="1" applyAlignment="1">
      <alignment vertical="center"/>
    </xf>
    <xf numFmtId="0" fontId="3" fillId="0" borderId="7" xfId="0" applyFont="1" applyBorder="1" applyAlignment="1">
      <alignment vertical="center"/>
    </xf>
    <xf numFmtId="0" fontId="3" fillId="0" borderId="8" xfId="0" applyFont="1" applyBorder="1" applyAlignment="1">
      <alignment vertical="center"/>
    </xf>
    <xf numFmtId="43" fontId="3" fillId="0" borderId="8" xfId="1" applyFont="1" applyFill="1" applyBorder="1" applyAlignment="1">
      <alignment vertical="center"/>
    </xf>
    <xf numFmtId="4" fontId="3" fillId="0" borderId="8" xfId="0" applyNumberFormat="1" applyFont="1" applyBorder="1" applyAlignment="1">
      <alignment vertical="center"/>
    </xf>
    <xf numFmtId="4" fontId="68" fillId="11" borderId="17" xfId="3" applyNumberFormat="1" applyFont="1" applyFill="1" applyBorder="1" applyAlignment="1">
      <alignment horizontal="right" vertical="center" wrapText="1"/>
    </xf>
    <xf numFmtId="4" fontId="68" fillId="12" borderId="17" xfId="3" applyNumberFormat="1" applyFont="1" applyFill="1" applyBorder="1" applyAlignment="1">
      <alignment horizontal="right" vertical="center" wrapText="1"/>
    </xf>
    <xf numFmtId="0" fontId="42" fillId="0" borderId="0" xfId="3" applyFont="1" applyAlignment="1" applyProtection="1">
      <alignment wrapText="1"/>
      <protection locked="0"/>
    </xf>
    <xf numFmtId="0" fontId="68" fillId="0" borderId="17" xfId="3" applyFont="1" applyBorder="1" applyAlignment="1">
      <alignment horizontal="center" vertical="center" wrapText="1"/>
    </xf>
    <xf numFmtId="0" fontId="68" fillId="0" borderId="17" xfId="3" applyFont="1" applyBorder="1" applyAlignment="1">
      <alignment horizontal="left" vertical="center" wrapText="1"/>
    </xf>
    <xf numFmtId="0" fontId="68" fillId="0" borderId="17" xfId="3" applyFont="1" applyBorder="1" applyAlignment="1">
      <alignment horizontal="right" vertical="center" wrapText="1"/>
    </xf>
    <xf numFmtId="4" fontId="42" fillId="0" borderId="0" xfId="3" applyNumberFormat="1" applyFont="1"/>
    <xf numFmtId="4" fontId="68" fillId="0" borderId="17" xfId="3" applyNumberFormat="1" applyFont="1" applyBorder="1" applyAlignment="1">
      <alignment horizontal="right" vertical="center" wrapText="1"/>
    </xf>
    <xf numFmtId="4" fontId="42" fillId="0" borderId="0" xfId="3" applyNumberFormat="1" applyFont="1" applyAlignment="1" applyProtection="1">
      <alignment wrapText="1"/>
      <protection locked="0"/>
    </xf>
    <xf numFmtId="43" fontId="3" fillId="0" borderId="2" xfId="1" applyFont="1" applyFill="1" applyBorder="1" applyAlignment="1">
      <alignment horizontal="center" vertical="center"/>
    </xf>
    <xf numFmtId="43" fontId="70" fillId="0" borderId="2" xfId="1" applyFont="1" applyFill="1" applyBorder="1" applyAlignment="1">
      <alignment vertical="center"/>
    </xf>
    <xf numFmtId="43" fontId="42" fillId="0" borderId="0" xfId="1" applyFont="1"/>
    <xf numFmtId="4" fontId="3" fillId="0" borderId="0" xfId="0" applyNumberFormat="1" applyFont="1"/>
    <xf numFmtId="21" fontId="3" fillId="0" borderId="0" xfId="0" applyNumberFormat="1" applyFont="1"/>
    <xf numFmtId="0" fontId="0" fillId="2" borderId="0" xfId="0" applyFill="1"/>
    <xf numFmtId="4" fontId="0" fillId="2" borderId="0" xfId="0" applyNumberFormat="1" applyFill="1"/>
    <xf numFmtId="43" fontId="19" fillId="0" borderId="2" xfId="1" applyFont="1" applyFill="1" applyBorder="1" applyAlignment="1">
      <alignment horizontal="right" vertical="center"/>
    </xf>
    <xf numFmtId="188" fontId="19" fillId="0" borderId="2" xfId="1" applyNumberFormat="1" applyFont="1" applyFill="1" applyBorder="1" applyAlignment="1">
      <alignment horizontal="right" vertical="center"/>
    </xf>
    <xf numFmtId="43" fontId="19" fillId="0" borderId="2" xfId="1" applyFont="1" applyFill="1" applyBorder="1" applyAlignment="1">
      <alignment horizontal="center" vertical="center" wrapText="1"/>
    </xf>
    <xf numFmtId="43" fontId="19" fillId="0" borderId="2" xfId="1" applyFont="1" applyFill="1" applyBorder="1" applyAlignment="1">
      <alignment horizontal="center" vertical="center"/>
    </xf>
    <xf numFmtId="43" fontId="18" fillId="0" borderId="2" xfId="1" applyFont="1" applyFill="1" applyBorder="1" applyAlignment="1">
      <alignment horizontal="center" vertical="center"/>
    </xf>
    <xf numFmtId="43" fontId="18" fillId="0" borderId="2" xfId="1" applyFont="1" applyFill="1" applyBorder="1" applyAlignment="1">
      <alignment horizontal="right" vertical="center"/>
    </xf>
    <xf numFmtId="43" fontId="23" fillId="0" borderId="2" xfId="1" applyFont="1" applyFill="1" applyBorder="1" applyAlignment="1">
      <alignment vertical="center"/>
    </xf>
    <xf numFmtId="188" fontId="19" fillId="0" borderId="2" xfId="1" applyNumberFormat="1" applyFont="1" applyFill="1" applyBorder="1" applyAlignment="1">
      <alignment vertical="center"/>
    </xf>
    <xf numFmtId="43" fontId="19" fillId="0" borderId="2" xfId="1" applyFont="1" applyFill="1" applyBorder="1" applyAlignment="1">
      <alignment vertical="center"/>
    </xf>
    <xf numFmtId="2" fontId="19" fillId="0" borderId="2" xfId="1" applyNumberFormat="1" applyFont="1" applyFill="1" applyBorder="1" applyAlignment="1">
      <alignment vertical="center"/>
    </xf>
    <xf numFmtId="4" fontId="27" fillId="0" borderId="0" xfId="0" applyNumberFormat="1" applyFont="1"/>
    <xf numFmtId="0" fontId="37" fillId="0" borderId="2" xfId="0" applyFont="1" applyBorder="1" applyAlignment="1">
      <alignment horizontal="center" vertical="center"/>
    </xf>
    <xf numFmtId="2" fontId="38" fillId="0" borderId="2" xfId="0" applyNumberFormat="1" applyFont="1" applyBorder="1" applyAlignment="1">
      <alignment vertical="center"/>
    </xf>
    <xf numFmtId="43" fontId="37" fillId="0" borderId="2" xfId="0" applyNumberFormat="1" applyFont="1" applyBorder="1" applyAlignment="1">
      <alignment horizontal="center" vertical="center"/>
    </xf>
    <xf numFmtId="0" fontId="38" fillId="0" borderId="0" xfId="0" applyFont="1" applyAlignment="1">
      <alignment horizontal="left" vertical="center"/>
    </xf>
    <xf numFmtId="4" fontId="68" fillId="10" borderId="17" xfId="3" applyNumberFormat="1" applyFont="1" applyFill="1" applyBorder="1" applyAlignment="1">
      <alignment horizontal="right" vertical="center" wrapText="1"/>
    </xf>
    <xf numFmtId="0" fontId="69" fillId="0" borderId="0" xfId="3" applyFont="1" applyAlignment="1" applyProtection="1">
      <alignment wrapText="1"/>
      <protection locked="0"/>
    </xf>
    <xf numFmtId="0" fontId="69" fillId="0" borderId="17" xfId="3" applyFont="1" applyBorder="1" applyAlignment="1">
      <alignment horizontal="center" vertical="center" wrapText="1"/>
    </xf>
    <xf numFmtId="0" fontId="69" fillId="0" borderId="17" xfId="3" applyFont="1" applyBorder="1" applyAlignment="1">
      <alignment horizontal="left" vertical="center" wrapText="1"/>
    </xf>
    <xf numFmtId="4" fontId="69" fillId="0" borderId="17" xfId="3" applyNumberFormat="1" applyFont="1" applyBorder="1" applyAlignment="1">
      <alignment horizontal="right" vertical="center" wrapText="1"/>
    </xf>
    <xf numFmtId="0" fontId="69" fillId="0" borderId="17" xfId="3" applyFont="1" applyBorder="1" applyAlignment="1">
      <alignment horizontal="right" vertical="center" wrapText="1"/>
    </xf>
    <xf numFmtId="0" fontId="69" fillId="0" borderId="0" xfId="3" applyFont="1"/>
    <xf numFmtId="43" fontId="3" fillId="0" borderId="0" xfId="0" applyNumberFormat="1" applyFont="1"/>
    <xf numFmtId="0" fontId="68" fillId="10" borderId="17" xfId="3" applyFont="1" applyFill="1" applyBorder="1" applyAlignment="1">
      <alignment horizontal="center" vertical="center" wrapText="1"/>
    </xf>
    <xf numFmtId="43" fontId="42" fillId="0" borderId="0" xfId="1" applyFont="1" applyFill="1"/>
    <xf numFmtId="0" fontId="75" fillId="0" borderId="0" xfId="20"/>
    <xf numFmtId="0" fontId="77" fillId="13" borderId="21" xfId="20" applyFont="1" applyFill="1" applyBorder="1" applyAlignment="1">
      <alignment horizontal="center" vertical="center" wrapText="1"/>
    </xf>
    <xf numFmtId="0" fontId="78" fillId="0" borderId="22" xfId="20" applyFont="1" applyBorder="1" applyAlignment="1">
      <alignment horizontal="center" vertical="center" wrapText="1"/>
    </xf>
    <xf numFmtId="0" fontId="77" fillId="0" borderId="22" xfId="20" applyFont="1" applyBorder="1" applyAlignment="1">
      <alignment horizontal="left" vertical="center" wrapText="1"/>
    </xf>
    <xf numFmtId="4" fontId="78" fillId="0" borderId="22" xfId="20" applyNumberFormat="1" applyFont="1" applyBorder="1" applyAlignment="1">
      <alignment horizontal="right" vertical="center" wrapText="1"/>
    </xf>
    <xf numFmtId="196" fontId="78" fillId="0" borderId="22" xfId="20" applyNumberFormat="1" applyFont="1" applyBorder="1" applyAlignment="1">
      <alignment horizontal="right" vertical="center" wrapText="1"/>
    </xf>
    <xf numFmtId="0" fontId="77" fillId="0" borderId="23" xfId="20" applyFont="1" applyBorder="1" applyAlignment="1">
      <alignment horizontal="left" vertical="center" wrapText="1"/>
    </xf>
    <xf numFmtId="0" fontId="79" fillId="2" borderId="22" xfId="20" applyFont="1" applyFill="1" applyBorder="1" applyAlignment="1">
      <alignment horizontal="center" vertical="center" wrapText="1"/>
    </xf>
    <xf numFmtId="0" fontId="79" fillId="2" borderId="22" xfId="20" applyFont="1" applyFill="1" applyBorder="1" applyAlignment="1">
      <alignment horizontal="left" vertical="center" wrapText="1"/>
    </xf>
    <xf numFmtId="4" fontId="79" fillId="2" borderId="22" xfId="20" applyNumberFormat="1" applyFont="1" applyFill="1" applyBorder="1" applyAlignment="1">
      <alignment horizontal="right" vertical="center" wrapText="1"/>
    </xf>
    <xf numFmtId="196" fontId="79" fillId="2" borderId="22" xfId="20" applyNumberFormat="1" applyFont="1" applyFill="1" applyBorder="1" applyAlignment="1">
      <alignment horizontal="right" vertical="center" wrapText="1"/>
    </xf>
    <xf numFmtId="0" fontId="79" fillId="2" borderId="23" xfId="20" applyFont="1" applyFill="1" applyBorder="1" applyAlignment="1">
      <alignment horizontal="left" vertical="center" wrapText="1"/>
    </xf>
    <xf numFmtId="0" fontId="80" fillId="2" borderId="0" xfId="20" applyFont="1" applyFill="1"/>
    <xf numFmtId="4" fontId="78" fillId="0" borderId="24" xfId="20" applyNumberFormat="1" applyFont="1" applyBorder="1" applyAlignment="1">
      <alignment horizontal="right" vertical="center" wrapText="1"/>
    </xf>
    <xf numFmtId="196" fontId="78" fillId="0" borderId="24" xfId="20" applyNumberFormat="1" applyFont="1" applyBorder="1" applyAlignment="1">
      <alignment horizontal="right" vertical="center" wrapText="1"/>
    </xf>
    <xf numFmtId="0" fontId="77" fillId="0" borderId="25" xfId="20" applyFont="1" applyBorder="1" applyAlignment="1">
      <alignment horizontal="right" vertical="center" wrapText="1"/>
    </xf>
    <xf numFmtId="0" fontId="82" fillId="0" borderId="0" xfId="21" applyFont="1"/>
    <xf numFmtId="0" fontId="82" fillId="0" borderId="0" xfId="21" applyFont="1" applyAlignment="1">
      <alignment horizontal="centerContinuous"/>
    </xf>
    <xf numFmtId="0" fontId="90" fillId="0" borderId="0" xfId="21" applyFont="1"/>
    <xf numFmtId="0" fontId="81" fillId="0" borderId="0" xfId="21"/>
    <xf numFmtId="43" fontId="81" fillId="0" borderId="0" xfId="21" applyNumberFormat="1"/>
    <xf numFmtId="197" fontId="86" fillId="0" borderId="2" xfId="5" applyNumberFormat="1" applyFont="1" applyBorder="1" applyAlignment="1">
      <alignment horizontal="left" vertical="top" wrapText="1"/>
    </xf>
    <xf numFmtId="191" fontId="91" fillId="0" borderId="0" xfId="5" applyNumberFormat="1" applyFont="1" applyAlignment="1">
      <alignment horizontal="center" vertical="top" wrapText="1" readingOrder="1"/>
    </xf>
    <xf numFmtId="0" fontId="91" fillId="0" borderId="0" xfId="5" applyFont="1" applyAlignment="1">
      <alignment horizontal="center" vertical="top" wrapText="1" readingOrder="1"/>
    </xf>
    <xf numFmtId="2" fontId="91" fillId="0" borderId="0" xfId="5" applyNumberFormat="1" applyFont="1" applyAlignment="1">
      <alignment horizontal="center" vertical="top" wrapText="1" readingOrder="1"/>
    </xf>
    <xf numFmtId="189" fontId="81" fillId="0" borderId="0" xfId="21" applyNumberFormat="1"/>
    <xf numFmtId="0" fontId="83" fillId="14" borderId="20" xfId="5" applyFont="1" applyFill="1" applyBorder="1" applyAlignment="1">
      <alignment horizontal="left" vertical="top" wrapText="1" readingOrder="1"/>
    </xf>
    <xf numFmtId="0" fontId="88" fillId="15" borderId="20" xfId="5" applyFont="1" applyFill="1" applyBorder="1" applyAlignment="1">
      <alignment horizontal="left" vertical="top" wrapText="1" readingOrder="1"/>
    </xf>
    <xf numFmtId="0" fontId="86" fillId="14" borderId="26" xfId="5" applyFont="1" applyFill="1" applyBorder="1" applyAlignment="1">
      <alignment horizontal="left" wrapText="1" readingOrder="1"/>
    </xf>
    <xf numFmtId="0" fontId="88" fillId="15" borderId="6" xfId="5" applyFont="1" applyFill="1" applyBorder="1" applyAlignment="1">
      <alignment horizontal="left" vertical="top" readingOrder="1"/>
    </xf>
    <xf numFmtId="0" fontId="83" fillId="14" borderId="6" xfId="5" applyFont="1" applyFill="1" applyBorder="1" applyAlignment="1">
      <alignment horizontal="left" vertical="top" readingOrder="1"/>
    </xf>
    <xf numFmtId="0" fontId="88" fillId="15" borderId="6" xfId="5" applyFont="1" applyFill="1" applyBorder="1" applyAlignment="1">
      <alignment horizontal="left" vertical="top" wrapText="1" readingOrder="1"/>
    </xf>
    <xf numFmtId="0" fontId="86" fillId="14" borderId="27" xfId="5" applyFont="1" applyFill="1" applyBorder="1" applyAlignment="1">
      <alignment horizontal="left" wrapText="1" readingOrder="1"/>
    </xf>
    <xf numFmtId="0" fontId="83" fillId="17" borderId="27" xfId="5" applyFont="1" applyFill="1" applyBorder="1" applyAlignment="1">
      <alignment horizontal="left" vertical="top" wrapText="1" readingOrder="1"/>
    </xf>
    <xf numFmtId="0" fontId="88" fillId="15" borderId="27" xfId="5" applyFont="1" applyFill="1" applyBorder="1" applyAlignment="1">
      <alignment horizontal="left" vertical="top" wrapText="1" readingOrder="1"/>
    </xf>
    <xf numFmtId="0" fontId="83" fillId="0" borderId="2" xfId="5" applyFont="1" applyBorder="1" applyAlignment="1">
      <alignment horizontal="center" vertical="center" wrapText="1" readingOrder="1"/>
    </xf>
    <xf numFmtId="197" fontId="86" fillId="14" borderId="2" xfId="23" applyNumberFormat="1" applyFont="1" applyFill="1" applyBorder="1" applyAlignment="1">
      <alignment horizontal="center" vertical="top" wrapText="1"/>
    </xf>
    <xf numFmtId="189" fontId="83" fillId="14" borderId="2" xfId="5" applyNumberFormat="1" applyFont="1" applyFill="1" applyBorder="1" applyAlignment="1">
      <alignment horizontal="right" vertical="top" wrapText="1"/>
    </xf>
    <xf numFmtId="191" fontId="90" fillId="0" borderId="2" xfId="24" applyNumberFormat="1" applyFont="1" applyBorder="1" applyAlignment="1">
      <alignment horizontal="right" vertical="top"/>
    </xf>
    <xf numFmtId="2" fontId="90" fillId="15" borderId="2" xfId="25" applyNumberFormat="1" applyFont="1" applyFill="1" applyBorder="1" applyAlignment="1">
      <alignment horizontal="center" vertical="top"/>
    </xf>
    <xf numFmtId="197" fontId="88" fillId="15" borderId="2" xfId="23" applyNumberFormat="1" applyFont="1" applyFill="1" applyBorder="1" applyAlignment="1">
      <alignment horizontal="center" vertical="top" wrapText="1" readingOrder="1"/>
    </xf>
    <xf numFmtId="197" fontId="83" fillId="14" borderId="2" xfId="23" applyNumberFormat="1" applyFont="1" applyFill="1" applyBorder="1" applyAlignment="1">
      <alignment horizontal="center" vertical="top" wrapText="1"/>
    </xf>
    <xf numFmtId="197" fontId="83" fillId="14" borderId="2" xfId="23" applyNumberFormat="1" applyFont="1" applyFill="1" applyBorder="1" applyAlignment="1">
      <alignment horizontal="center" wrapText="1"/>
    </xf>
    <xf numFmtId="197" fontId="88" fillId="15" borderId="2" xfId="23" applyNumberFormat="1" applyFont="1" applyFill="1" applyBorder="1" applyAlignment="1">
      <alignment horizontal="center" vertical="top" readingOrder="1"/>
    </xf>
    <xf numFmtId="197" fontId="83" fillId="16" borderId="2" xfId="23" applyNumberFormat="1" applyFont="1" applyFill="1" applyBorder="1" applyAlignment="1">
      <alignment horizontal="center" vertical="top" wrapText="1"/>
    </xf>
    <xf numFmtId="190" fontId="83" fillId="16" borderId="2" xfId="5" applyNumberFormat="1" applyFont="1" applyFill="1" applyBorder="1" applyAlignment="1">
      <alignment horizontal="center" vertical="top" wrapText="1"/>
    </xf>
    <xf numFmtId="2" fontId="87" fillId="16" borderId="2" xfId="5" applyNumberFormat="1" applyFont="1" applyFill="1" applyBorder="1" applyAlignment="1">
      <alignment horizontal="center" vertical="top" wrapText="1"/>
    </xf>
    <xf numFmtId="197" fontId="83" fillId="17" borderId="2" xfId="23" applyNumberFormat="1" applyFont="1" applyFill="1" applyBorder="1" applyAlignment="1">
      <alignment horizontal="center" vertical="top" wrapText="1" readingOrder="1"/>
    </xf>
    <xf numFmtId="190" fontId="83" fillId="17" borderId="2" xfId="5" applyNumberFormat="1" applyFont="1" applyFill="1" applyBorder="1" applyAlignment="1">
      <alignment horizontal="center" vertical="top" wrapText="1" readingOrder="1"/>
    </xf>
    <xf numFmtId="2" fontId="86" fillId="17" borderId="2" xfId="25" applyNumberFormat="1" applyFont="1" applyFill="1" applyBorder="1" applyAlignment="1">
      <alignment horizontal="center" vertical="top"/>
    </xf>
    <xf numFmtId="0" fontId="92" fillId="0" borderId="0" xfId="3" applyFont="1" applyAlignment="1" applyProtection="1">
      <alignment wrapText="1"/>
      <protection locked="0"/>
    </xf>
    <xf numFmtId="0" fontId="92" fillId="0" borderId="17" xfId="3" applyFont="1" applyBorder="1" applyAlignment="1">
      <alignment horizontal="center" vertical="center" wrapText="1"/>
    </xf>
    <xf numFmtId="0" fontId="92" fillId="0" borderId="17" xfId="3" applyFont="1" applyBorder="1" applyAlignment="1">
      <alignment horizontal="left" vertical="center" wrapText="1"/>
    </xf>
    <xf numFmtId="4" fontId="92" fillId="0" borderId="17" xfId="3" applyNumberFormat="1" applyFont="1" applyBorder="1" applyAlignment="1">
      <alignment horizontal="right" vertical="center" wrapText="1"/>
    </xf>
    <xf numFmtId="0" fontId="92" fillId="0" borderId="17" xfId="3" applyFont="1" applyBorder="1" applyAlignment="1">
      <alignment horizontal="right" vertical="center" wrapText="1"/>
    </xf>
    <xf numFmtId="0" fontId="92" fillId="0" borderId="0" xfId="3" applyFont="1"/>
    <xf numFmtId="43" fontId="38" fillId="0" borderId="2" xfId="1" applyFont="1" applyFill="1" applyBorder="1" applyAlignment="1">
      <alignment vertical="center"/>
    </xf>
    <xf numFmtId="43" fontId="63" fillId="0" borderId="2" xfId="1" applyFont="1" applyFill="1" applyBorder="1" applyAlignment="1" applyProtection="1">
      <alignment horizontal="right" vertical="center" wrapText="1"/>
    </xf>
    <xf numFmtId="43" fontId="35" fillId="0" borderId="2" xfId="1" applyFont="1" applyFill="1" applyBorder="1" applyAlignment="1">
      <alignment vertical="center"/>
    </xf>
    <xf numFmtId="43" fontId="42" fillId="0" borderId="0" xfId="1" applyFont="1" applyFill="1" applyBorder="1" applyAlignment="1" applyProtection="1">
      <alignment wrapText="1"/>
      <protection locked="0"/>
    </xf>
    <xf numFmtId="43" fontId="37" fillId="0" borderId="2" xfId="1" applyFont="1" applyFill="1" applyBorder="1" applyAlignment="1">
      <alignment vertical="center"/>
    </xf>
    <xf numFmtId="49" fontId="41" fillId="0" borderId="0" xfId="0" applyNumberFormat="1" applyFont="1" applyAlignment="1">
      <alignment vertical="center" wrapText="1"/>
    </xf>
    <xf numFmtId="0" fontId="41" fillId="0" borderId="0" xfId="0" applyFont="1" applyAlignment="1">
      <alignment vertical="center" wrapText="1"/>
    </xf>
    <xf numFmtId="49" fontId="36" fillId="0" borderId="0" xfId="0" applyNumberFormat="1" applyFont="1"/>
    <xf numFmtId="43" fontId="36" fillId="0" borderId="0" xfId="1" applyFont="1" applyFill="1"/>
    <xf numFmtId="0" fontId="36" fillId="0" borderId="0" xfId="0" applyFont="1"/>
    <xf numFmtId="0" fontId="41" fillId="0" borderId="0" xfId="0" applyFont="1"/>
    <xf numFmtId="43" fontId="62" fillId="0" borderId="0" xfId="1" applyFont="1" applyFill="1"/>
    <xf numFmtId="49" fontId="33" fillId="0" borderId="0" xfId="0" applyNumberFormat="1" applyFont="1"/>
    <xf numFmtId="43" fontId="24" fillId="0" borderId="0" xfId="1" applyFont="1" applyFill="1"/>
    <xf numFmtId="0" fontId="33" fillId="0" borderId="0" xfId="0" applyFont="1"/>
    <xf numFmtId="49" fontId="0" fillId="0" borderId="0" xfId="0" applyNumberFormat="1"/>
    <xf numFmtId="0" fontId="26" fillId="0" borderId="0" xfId="0" applyFont="1" applyAlignment="1">
      <alignment vertical="center"/>
    </xf>
    <xf numFmtId="43" fontId="0" fillId="0" borderId="0" xfId="0" applyNumberFormat="1"/>
    <xf numFmtId="49" fontId="41" fillId="7" borderId="0" xfId="0" applyNumberFormat="1" applyFont="1" applyFill="1" applyAlignment="1">
      <alignment horizontal="left" vertical="center" wrapText="1"/>
    </xf>
    <xf numFmtId="197" fontId="83" fillId="14" borderId="2" xfId="23" applyNumberFormat="1" applyFont="1" applyFill="1" applyBorder="1" applyAlignment="1">
      <alignment horizontal="center" vertical="top" readingOrder="1"/>
    </xf>
    <xf numFmtId="2" fontId="86" fillId="14" borderId="2" xfId="25" applyNumberFormat="1" applyFont="1" applyFill="1" applyBorder="1" applyAlignment="1">
      <alignment horizontal="center" vertical="top"/>
    </xf>
    <xf numFmtId="0" fontId="84" fillId="0" borderId="0" xfId="21" applyFont="1"/>
    <xf numFmtId="43" fontId="24" fillId="2" borderId="0" xfId="1" applyFont="1" applyFill="1"/>
    <xf numFmtId="197" fontId="88" fillId="15" borderId="16" xfId="23" applyNumberFormat="1" applyFont="1" applyFill="1" applyBorder="1" applyAlignment="1">
      <alignment horizontal="center" vertical="top" wrapText="1" readingOrder="1"/>
    </xf>
    <xf numFmtId="0" fontId="93" fillId="4" borderId="28" xfId="5" applyFont="1" applyFill="1" applyBorder="1" applyAlignment="1">
      <alignment horizontal="center" vertical="top" wrapText="1" readingOrder="1"/>
    </xf>
    <xf numFmtId="197" fontId="93" fillId="4" borderId="2" xfId="5" applyNumberFormat="1" applyFont="1" applyFill="1" applyBorder="1" applyAlignment="1">
      <alignment horizontal="center" vertical="top" wrapText="1" readingOrder="1"/>
    </xf>
    <xf numFmtId="2" fontId="94" fillId="4" borderId="2" xfId="25" applyNumberFormat="1" applyFont="1" applyFill="1" applyBorder="1" applyAlignment="1">
      <alignment horizontal="center" vertical="top"/>
    </xf>
    <xf numFmtId="43" fontId="38" fillId="0" borderId="0" xfId="0" applyNumberFormat="1" applyFont="1" applyAlignment="1">
      <alignment vertical="center"/>
    </xf>
    <xf numFmtId="0" fontId="96" fillId="2" borderId="22" xfId="20" applyFont="1" applyFill="1" applyBorder="1" applyAlignment="1">
      <alignment horizontal="center" vertical="center" wrapText="1"/>
    </xf>
    <xf numFmtId="0" fontId="96" fillId="2" borderId="22" xfId="20" applyFont="1" applyFill="1" applyBorder="1" applyAlignment="1">
      <alignment horizontal="left" vertical="center" wrapText="1"/>
    </xf>
    <xf numFmtId="4" fontId="96" fillId="2" borderId="22" xfId="20" applyNumberFormat="1" applyFont="1" applyFill="1" applyBorder="1" applyAlignment="1">
      <alignment horizontal="right" vertical="center" wrapText="1"/>
    </xf>
    <xf numFmtId="196" fontId="96" fillId="2" borderId="22" xfId="20" applyNumberFormat="1" applyFont="1" applyFill="1" applyBorder="1" applyAlignment="1">
      <alignment horizontal="right" vertical="center" wrapText="1"/>
    </xf>
    <xf numFmtId="0" fontId="96" fillId="2" borderId="23" xfId="20" applyFont="1" applyFill="1" applyBorder="1" applyAlignment="1">
      <alignment horizontal="left" vertical="center" wrapText="1"/>
    </xf>
    <xf numFmtId="0" fontId="97" fillId="2" borderId="0" xfId="20" applyFont="1" applyFill="1"/>
    <xf numFmtId="43" fontId="3" fillId="2" borderId="2" xfId="1" applyFont="1" applyFill="1" applyBorder="1" applyAlignment="1">
      <alignment vertical="center"/>
    </xf>
    <xf numFmtId="0" fontId="42" fillId="2" borderId="0" xfId="3" applyFont="1" applyFill="1"/>
    <xf numFmtId="4" fontId="3" fillId="2" borderId="2" xfId="0" applyNumberFormat="1" applyFont="1" applyFill="1" applyBorder="1" applyAlignment="1">
      <alignment vertical="center"/>
    </xf>
    <xf numFmtId="0" fontId="9" fillId="0" borderId="0" xfId="0" applyFont="1" applyAlignment="1">
      <alignment vertical="center" wrapText="1"/>
    </xf>
    <xf numFmtId="0" fontId="102" fillId="2" borderId="22" xfId="20" applyFont="1" applyFill="1" applyBorder="1" applyAlignment="1">
      <alignment horizontal="center" vertical="center" wrapText="1"/>
    </xf>
    <xf numFmtId="0" fontId="102" fillId="2" borderId="22" xfId="20" applyFont="1" applyFill="1" applyBorder="1" applyAlignment="1">
      <alignment horizontal="left" vertical="center" wrapText="1"/>
    </xf>
    <xf numFmtId="4" fontId="102" fillId="2" borderId="22" xfId="20" applyNumberFormat="1" applyFont="1" applyFill="1" applyBorder="1" applyAlignment="1">
      <alignment horizontal="right" vertical="center" wrapText="1"/>
    </xf>
    <xf numFmtId="196" fontId="102" fillId="2" borderId="22" xfId="20" applyNumberFormat="1" applyFont="1" applyFill="1" applyBorder="1" applyAlignment="1">
      <alignment horizontal="right" vertical="center" wrapText="1"/>
    </xf>
    <xf numFmtId="0" fontId="102" fillId="2" borderId="23" xfId="20" applyFont="1" applyFill="1" applyBorder="1" applyAlignment="1">
      <alignment horizontal="left" vertical="center" wrapText="1"/>
    </xf>
    <xf numFmtId="198" fontId="18" fillId="0" borderId="0" xfId="1" applyNumberFormat="1" applyFont="1" applyFill="1" applyAlignment="1">
      <alignment vertical="center"/>
    </xf>
    <xf numFmtId="0" fontId="38" fillId="0" borderId="2" xfId="0" applyFont="1" applyBorder="1" applyAlignment="1">
      <alignment horizontal="center" vertical="center"/>
    </xf>
    <xf numFmtId="0" fontId="38" fillId="0" borderId="0" xfId="0" applyFont="1" applyAlignment="1">
      <alignment horizontal="right" vertical="center"/>
    </xf>
    <xf numFmtId="0" fontId="38" fillId="0" borderId="2" xfId="0" applyFont="1" applyBorder="1" applyAlignment="1">
      <alignment horizontal="right" vertical="center"/>
    </xf>
    <xf numFmtId="0" fontId="37" fillId="0" borderId="2" xfId="0" applyFont="1" applyBorder="1" applyAlignment="1">
      <alignment horizontal="right" vertical="center"/>
    </xf>
    <xf numFmtId="0" fontId="68" fillId="2" borderId="17" xfId="3" applyFont="1" applyFill="1" applyBorder="1" applyAlignment="1">
      <alignment horizontal="center" vertical="center" wrapText="1"/>
    </xf>
    <xf numFmtId="0" fontId="68" fillId="2" borderId="17" xfId="3" applyFont="1" applyFill="1" applyBorder="1" applyAlignment="1">
      <alignment horizontal="left" vertical="center" wrapText="1"/>
    </xf>
    <xf numFmtId="4" fontId="68" fillId="2" borderId="17" xfId="3" applyNumberFormat="1" applyFont="1" applyFill="1" applyBorder="1" applyAlignment="1">
      <alignment horizontal="right" vertical="center" wrapText="1"/>
    </xf>
    <xf numFmtId="0" fontId="68" fillId="2" borderId="17" xfId="3" applyFont="1" applyFill="1" applyBorder="1" applyAlignment="1">
      <alignment horizontal="right" vertical="center" wrapText="1"/>
    </xf>
    <xf numFmtId="0" fontId="42" fillId="2" borderId="0" xfId="3" applyFont="1" applyFill="1" applyAlignment="1" applyProtection="1">
      <alignment wrapText="1"/>
      <protection locked="0"/>
    </xf>
    <xf numFmtId="4" fontId="3" fillId="0" borderId="0" xfId="0" applyNumberFormat="1" applyFont="1" applyAlignment="1">
      <alignment vertical="center"/>
    </xf>
    <xf numFmtId="43" fontId="3" fillId="0" borderId="0" xfId="1" applyFont="1" applyFill="1" applyBorder="1" applyAlignment="1">
      <alignment vertical="center"/>
    </xf>
    <xf numFmtId="43" fontId="4" fillId="0" borderId="0" xfId="1" applyFont="1" applyFill="1" applyBorder="1" applyAlignment="1">
      <alignment vertical="center"/>
    </xf>
    <xf numFmtId="0" fontId="3" fillId="0" borderId="0" xfId="0" applyFont="1" applyAlignment="1">
      <alignment horizontal="center"/>
    </xf>
    <xf numFmtId="0" fontId="4" fillId="0" borderId="2" xfId="0" applyFont="1" applyBorder="1" applyAlignment="1">
      <alignment horizontal="center" vertical="center"/>
    </xf>
    <xf numFmtId="0" fontId="5" fillId="0" borderId="0" xfId="0" applyFont="1" applyAlignment="1">
      <alignment horizontal="left" vertical="center" wrapText="1"/>
    </xf>
    <xf numFmtId="0" fontId="4" fillId="0" borderId="0" xfId="0" applyFont="1" applyAlignment="1">
      <alignment horizontal="left" vertical="center" wrapText="1"/>
    </xf>
    <xf numFmtId="0" fontId="4" fillId="0" borderId="0" xfId="0" applyFont="1" applyAlignment="1">
      <alignment vertical="center"/>
    </xf>
    <xf numFmtId="0" fontId="42" fillId="7" borderId="0" xfId="3" applyFont="1" applyFill="1" applyAlignment="1" applyProtection="1">
      <alignment wrapText="1"/>
      <protection locked="0"/>
    </xf>
    <xf numFmtId="0" fontId="68" fillId="7" borderId="17" xfId="3" applyFont="1" applyFill="1" applyBorder="1" applyAlignment="1">
      <alignment horizontal="center" vertical="center" wrapText="1"/>
    </xf>
    <xf numFmtId="0" fontId="68" fillId="7" borderId="17" xfId="3" applyFont="1" applyFill="1" applyBorder="1" applyAlignment="1">
      <alignment horizontal="left" vertical="center" wrapText="1"/>
    </xf>
    <xf numFmtId="4" fontId="68" fillId="7" borderId="17" xfId="3" applyNumberFormat="1" applyFont="1" applyFill="1" applyBorder="1" applyAlignment="1">
      <alignment horizontal="right" vertical="center" wrapText="1"/>
    </xf>
    <xf numFmtId="0" fontId="68" fillId="7" borderId="17" xfId="3" applyFont="1" applyFill="1" applyBorder="1" applyAlignment="1">
      <alignment horizontal="right" vertical="center" wrapText="1"/>
    </xf>
    <xf numFmtId="0" fontId="42" fillId="7" borderId="0" xfId="3" applyFont="1" applyFill="1"/>
    <xf numFmtId="43" fontId="104" fillId="0" borderId="0" xfId="1" applyFont="1" applyFill="1" applyBorder="1" applyAlignment="1">
      <alignment vertical="center"/>
    </xf>
    <xf numFmtId="0" fontId="24" fillId="0" borderId="0" xfId="0" applyFont="1" applyAlignment="1">
      <alignment horizontal="left" vertical="center"/>
    </xf>
    <xf numFmtId="0" fontId="39" fillId="0" borderId="0" xfId="0" applyFont="1" applyAlignment="1">
      <alignment horizontal="right" vertical="center"/>
    </xf>
    <xf numFmtId="43" fontId="44" fillId="0" borderId="2" xfId="1" applyFont="1" applyFill="1" applyBorder="1" applyAlignment="1">
      <alignment horizontal="right" vertical="center" wrapText="1"/>
    </xf>
    <xf numFmtId="0" fontId="37" fillId="0" borderId="0" xfId="0" applyFont="1" applyAlignment="1">
      <alignment horizontal="center" vertical="center"/>
    </xf>
    <xf numFmtId="0" fontId="37" fillId="0" borderId="0" xfId="0" applyFont="1" applyAlignment="1">
      <alignment horizontal="center" vertical="center" wrapText="1"/>
    </xf>
    <xf numFmtId="188" fontId="9" fillId="0" borderId="2" xfId="1" applyNumberFormat="1" applyFont="1" applyFill="1" applyBorder="1" applyAlignment="1">
      <alignment vertical="center" wrapText="1"/>
    </xf>
    <xf numFmtId="43" fontId="9" fillId="0" borderId="2" xfId="1" applyFont="1" applyFill="1" applyBorder="1" applyAlignment="1">
      <alignment vertical="center"/>
    </xf>
    <xf numFmtId="43" fontId="11" fillId="0" borderId="2" xfId="1" applyFont="1" applyFill="1" applyBorder="1" applyAlignment="1">
      <alignment vertical="center"/>
    </xf>
    <xf numFmtId="188" fontId="17" fillId="0" borderId="2" xfId="1" applyNumberFormat="1" applyFont="1" applyFill="1" applyBorder="1" applyAlignment="1">
      <alignment horizontal="right" vertical="center" wrapText="1"/>
    </xf>
    <xf numFmtId="43" fontId="17" fillId="0" borderId="2" xfId="1" applyFont="1" applyFill="1" applyBorder="1" applyAlignment="1">
      <alignment vertical="center"/>
    </xf>
    <xf numFmtId="43" fontId="9" fillId="0" borderId="0" xfId="1" applyFont="1" applyFill="1" applyAlignment="1">
      <alignment vertical="center"/>
    </xf>
    <xf numFmtId="0" fontId="40" fillId="0" borderId="0" xfId="0" applyFont="1" applyAlignment="1">
      <alignment horizontal="left" vertical="center"/>
    </xf>
    <xf numFmtId="0" fontId="56" fillId="0" borderId="0" xfId="0" applyFont="1" applyAlignment="1">
      <alignment vertical="center"/>
    </xf>
    <xf numFmtId="0" fontId="109" fillId="0" borderId="0" xfId="0" applyFont="1" applyAlignment="1">
      <alignment horizontal="center" vertical="center"/>
    </xf>
    <xf numFmtId="0" fontId="109" fillId="0" borderId="0" xfId="0" applyFont="1" applyAlignment="1">
      <alignment horizontal="center" vertical="center" wrapText="1"/>
    </xf>
    <xf numFmtId="0" fontId="109" fillId="0" borderId="0" xfId="0" applyFont="1" applyAlignment="1">
      <alignment vertical="center" wrapText="1"/>
    </xf>
    <xf numFmtId="0" fontId="56" fillId="0" borderId="2" xfId="0" applyFont="1" applyBorder="1" applyAlignment="1">
      <alignment horizontal="center" vertical="center"/>
    </xf>
    <xf numFmtId="0" fontId="56" fillId="0" borderId="2" xfId="0" applyFont="1" applyBorder="1" applyAlignment="1">
      <alignment vertical="center"/>
    </xf>
    <xf numFmtId="43" fontId="56" fillId="0" borderId="2" xfId="0" applyNumberFormat="1" applyFont="1" applyBorder="1" applyAlignment="1">
      <alignment vertical="center"/>
    </xf>
    <xf numFmtId="2" fontId="56" fillId="0" borderId="2" xfId="0" applyNumberFormat="1" applyFont="1" applyBorder="1" applyAlignment="1">
      <alignment vertical="center"/>
    </xf>
    <xf numFmtId="0" fontId="109" fillId="0" borderId="2" xfId="0" applyFont="1" applyBorder="1" applyAlignment="1">
      <alignment vertical="center"/>
    </xf>
    <xf numFmtId="4" fontId="109" fillId="0" borderId="2" xfId="0" applyNumberFormat="1" applyFont="1" applyBorder="1" applyAlignment="1">
      <alignment vertical="center"/>
    </xf>
    <xf numFmtId="4" fontId="109" fillId="0" borderId="2" xfId="0" applyNumberFormat="1" applyFont="1" applyBorder="1" applyAlignment="1">
      <alignment horizontal="center" vertical="center"/>
    </xf>
    <xf numFmtId="43" fontId="109" fillId="0" borderId="2" xfId="0" applyNumberFormat="1" applyFont="1" applyBorder="1" applyAlignment="1">
      <alignment horizontal="center" vertical="center"/>
    </xf>
    <xf numFmtId="0" fontId="109" fillId="0" borderId="0" xfId="0" applyFont="1" applyAlignment="1">
      <alignment vertical="center"/>
    </xf>
    <xf numFmtId="0" fontId="56" fillId="0" borderId="0" xfId="0" applyFont="1" applyAlignment="1">
      <alignment horizontal="center" vertical="center"/>
    </xf>
    <xf numFmtId="43" fontId="56" fillId="0" borderId="0" xfId="1" applyFont="1" applyFill="1" applyAlignment="1">
      <alignment vertical="center"/>
    </xf>
    <xf numFmtId="43" fontId="56" fillId="0" borderId="0" xfId="0" applyNumberFormat="1" applyFont="1" applyAlignment="1">
      <alignment vertical="center"/>
    </xf>
    <xf numFmtId="2" fontId="56" fillId="0" borderId="2" xfId="0" applyNumberFormat="1" applyFont="1" applyBorder="1" applyAlignment="1">
      <alignment horizontal="center" vertical="center"/>
    </xf>
    <xf numFmtId="0" fontId="110" fillId="0" borderId="2" xfId="0" applyFont="1" applyBorder="1" applyAlignment="1">
      <alignment horizontal="center" vertical="center" wrapText="1"/>
    </xf>
    <xf numFmtId="0" fontId="46" fillId="0" borderId="2" xfId="1" applyNumberFormat="1" applyFont="1" applyFill="1" applyBorder="1" applyAlignment="1">
      <alignment horizontal="left" vertical="center" wrapText="1"/>
    </xf>
    <xf numFmtId="43" fontId="46" fillId="0" borderId="3" xfId="1" applyFont="1" applyFill="1" applyBorder="1" applyAlignment="1">
      <alignment horizontal="left" vertical="center" wrapText="1"/>
    </xf>
    <xf numFmtId="0" fontId="46" fillId="0" borderId="2" xfId="1" applyNumberFormat="1" applyFont="1" applyFill="1" applyBorder="1" applyAlignment="1">
      <alignment horizontal="left" vertical="top" wrapText="1"/>
    </xf>
    <xf numFmtId="49" fontId="46" fillId="0" borderId="3" xfId="1" applyNumberFormat="1" applyFont="1" applyFill="1" applyBorder="1" applyAlignment="1">
      <alignment vertical="center" wrapText="1"/>
    </xf>
    <xf numFmtId="0" fontId="44" fillId="0" borderId="3" xfId="10" applyNumberFormat="1" applyFont="1" applyFill="1" applyBorder="1" applyAlignment="1">
      <alignment horizontal="center" vertical="center"/>
    </xf>
    <xf numFmtId="192" fontId="44" fillId="0" borderId="3" xfId="11" applyNumberFormat="1" applyFont="1" applyFill="1" applyBorder="1" applyAlignment="1">
      <alignment horizontal="center" vertical="center"/>
    </xf>
    <xf numFmtId="188" fontId="44" fillId="0" borderId="3" xfId="1" applyNumberFormat="1" applyFont="1" applyFill="1" applyBorder="1" applyAlignment="1">
      <alignment vertical="center"/>
    </xf>
    <xf numFmtId="0" fontId="46" fillId="0" borderId="2" xfId="1" applyNumberFormat="1" applyFont="1" applyFill="1" applyBorder="1" applyAlignment="1">
      <alignment vertical="center" wrapText="1"/>
    </xf>
    <xf numFmtId="0" fontId="57" fillId="0" borderId="2" xfId="1" applyNumberFormat="1" applyFont="1" applyFill="1" applyBorder="1" applyAlignment="1">
      <alignment horizontal="left" vertical="center" wrapText="1"/>
    </xf>
    <xf numFmtId="4" fontId="37" fillId="0" borderId="2" xfId="0" applyNumberFormat="1" applyFont="1" applyBorder="1" applyAlignment="1">
      <alignment horizontal="center" vertical="center"/>
    </xf>
    <xf numFmtId="0" fontId="38" fillId="0" borderId="0" xfId="0" applyFont="1" applyAlignment="1">
      <alignment horizontal="center" vertical="center"/>
    </xf>
    <xf numFmtId="43" fontId="32" fillId="0" borderId="2" xfId="0" applyNumberFormat="1" applyFont="1" applyBorder="1" applyAlignment="1">
      <alignment vertical="center"/>
    </xf>
    <xf numFmtId="0" fontId="32" fillId="0" borderId="2" xfId="0" applyFont="1" applyBorder="1" applyAlignment="1">
      <alignment vertical="center"/>
    </xf>
    <xf numFmtId="2" fontId="38" fillId="0" borderId="2" xfId="0" applyNumberFormat="1" applyFont="1" applyBorder="1" applyAlignment="1">
      <alignment horizontal="center" vertical="center"/>
    </xf>
    <xf numFmtId="0" fontId="113" fillId="9" borderId="17" xfId="35" applyFont="1" applyFill="1" applyBorder="1" applyAlignment="1">
      <alignment horizontal="center" vertical="center" wrapText="1"/>
    </xf>
    <xf numFmtId="0" fontId="113" fillId="11" borderId="17" xfId="35" applyFont="1" applyFill="1" applyBorder="1" applyAlignment="1">
      <alignment horizontal="center" vertical="center" wrapText="1"/>
    </xf>
    <xf numFmtId="0" fontId="113" fillId="11" borderId="17" xfId="35" applyFont="1" applyFill="1" applyBorder="1" applyAlignment="1">
      <alignment horizontal="left" vertical="center" wrapText="1"/>
    </xf>
    <xf numFmtId="0" fontId="113" fillId="12" borderId="17" xfId="35" applyFont="1" applyFill="1" applyBorder="1" applyAlignment="1">
      <alignment horizontal="center" vertical="center" wrapText="1"/>
    </xf>
    <xf numFmtId="0" fontId="113" fillId="12" borderId="17" xfId="35" applyFont="1" applyFill="1" applyBorder="1" applyAlignment="1">
      <alignment horizontal="left" vertical="center" wrapText="1"/>
    </xf>
    <xf numFmtId="0" fontId="9" fillId="8" borderId="0" xfId="35" applyFont="1" applyFill="1" applyAlignment="1" applyProtection="1">
      <alignment wrapText="1"/>
      <protection locked="0"/>
    </xf>
    <xf numFmtId="0" fontId="9" fillId="0" borderId="0" xfId="35" applyFont="1"/>
    <xf numFmtId="0" fontId="113" fillId="10" borderId="17" xfId="35" applyFont="1" applyFill="1" applyBorder="1" applyAlignment="1">
      <alignment horizontal="right" vertical="center" wrapText="1"/>
    </xf>
    <xf numFmtId="4" fontId="113" fillId="10" borderId="17" xfId="35" applyNumberFormat="1" applyFont="1" applyFill="1" applyBorder="1" applyAlignment="1">
      <alignment horizontal="right" vertical="center" wrapText="1"/>
    </xf>
    <xf numFmtId="0" fontId="113" fillId="11" borderId="17" xfId="35" applyFont="1" applyFill="1" applyBorder="1" applyAlignment="1">
      <alignment horizontal="right" vertical="center" wrapText="1"/>
    </xf>
    <xf numFmtId="4" fontId="113" fillId="11" borderId="17" xfId="35" applyNumberFormat="1" applyFont="1" applyFill="1" applyBorder="1" applyAlignment="1">
      <alignment horizontal="right" vertical="center" wrapText="1"/>
    </xf>
    <xf numFmtId="0" fontId="113" fillId="12" borderId="17" xfId="35" applyFont="1" applyFill="1" applyBorder="1" applyAlignment="1">
      <alignment horizontal="right" vertical="center" wrapText="1"/>
    </xf>
    <xf numFmtId="4" fontId="113" fillId="12" borderId="17" xfId="35" applyNumberFormat="1" applyFont="1" applyFill="1" applyBorder="1" applyAlignment="1">
      <alignment horizontal="right" vertical="center" wrapText="1"/>
    </xf>
    <xf numFmtId="0" fontId="9" fillId="2" borderId="0" xfId="35" applyFont="1" applyFill="1" applyAlignment="1" applyProtection="1">
      <alignment wrapText="1"/>
      <protection locked="0"/>
    </xf>
    <xf numFmtId="0" fontId="113" fillId="2" borderId="17" xfId="35" applyFont="1" applyFill="1" applyBorder="1" applyAlignment="1">
      <alignment horizontal="center" vertical="center" wrapText="1"/>
    </xf>
    <xf numFmtId="0" fontId="113" fillId="2" borderId="17" xfId="35" applyFont="1" applyFill="1" applyBorder="1" applyAlignment="1">
      <alignment horizontal="left" vertical="center" wrapText="1"/>
    </xf>
    <xf numFmtId="4" fontId="113" fillId="2" borderId="17" xfId="35" applyNumberFormat="1" applyFont="1" applyFill="1" applyBorder="1" applyAlignment="1">
      <alignment horizontal="right" vertical="center" wrapText="1"/>
    </xf>
    <xf numFmtId="0" fontId="113" fillId="2" borderId="17" xfId="35" applyFont="1" applyFill="1" applyBorder="1" applyAlignment="1">
      <alignment horizontal="right" vertical="center" wrapText="1"/>
    </xf>
    <xf numFmtId="0" fontId="9" fillId="2" borderId="0" xfId="35" applyFont="1" applyFill="1"/>
    <xf numFmtId="49" fontId="1" fillId="0" borderId="0" xfId="0" applyNumberFormat="1" applyFont="1" applyAlignment="1">
      <alignment vertical="center"/>
    </xf>
    <xf numFmtId="0" fontId="1" fillId="0" borderId="0" xfId="0" applyFont="1" applyAlignment="1">
      <alignment vertical="center"/>
    </xf>
    <xf numFmtId="4" fontId="1" fillId="0" borderId="0" xfId="0" applyNumberFormat="1" applyFont="1" applyAlignment="1">
      <alignment vertical="center"/>
    </xf>
    <xf numFmtId="0" fontId="1" fillId="8" borderId="0" xfId="36" applyNumberFormat="1" applyFont="1" applyFill="1" applyBorder="1" applyAlignment="1" applyProtection="1">
      <alignment wrapText="1"/>
      <protection locked="0"/>
    </xf>
    <xf numFmtId="0" fontId="1" fillId="0" borderId="0" xfId="36"/>
    <xf numFmtId="0" fontId="114" fillId="9" borderId="17" xfId="36" applyNumberFormat="1" applyFont="1" applyFill="1" applyBorder="1" applyAlignment="1" applyProtection="1">
      <alignment horizontal="center" vertical="center" wrapText="1"/>
    </xf>
    <xf numFmtId="0" fontId="114" fillId="10" borderId="17" xfId="36" applyNumberFormat="1" applyFont="1" applyFill="1" applyBorder="1" applyAlignment="1" applyProtection="1">
      <alignment horizontal="right" vertical="center" wrapText="1"/>
    </xf>
    <xf numFmtId="0" fontId="114" fillId="12" borderId="17" xfId="36" applyNumberFormat="1" applyFont="1" applyFill="1" applyBorder="1" applyAlignment="1" applyProtection="1">
      <alignment horizontal="center" vertical="center" wrapText="1"/>
    </xf>
    <xf numFmtId="0" fontId="114" fillId="12" borderId="17" xfId="36" applyNumberFormat="1" applyFont="1" applyFill="1" applyBorder="1" applyAlignment="1" applyProtection="1">
      <alignment horizontal="left" vertical="center" wrapText="1"/>
    </xf>
    <xf numFmtId="0" fontId="114" fillId="12" borderId="17" xfId="36" applyNumberFormat="1" applyFont="1" applyFill="1" applyBorder="1" applyAlignment="1" applyProtection="1">
      <alignment horizontal="right" vertical="center" wrapText="1"/>
    </xf>
    <xf numFmtId="0" fontId="114" fillId="10" borderId="17" xfId="36" applyNumberFormat="1" applyFont="1" applyFill="1" applyBorder="1" applyAlignment="1" applyProtection="1">
      <alignment horizontal="center" vertical="center" wrapText="1"/>
    </xf>
    <xf numFmtId="0" fontId="68" fillId="9" borderId="17" xfId="36" applyNumberFormat="1" applyFont="1" applyFill="1" applyBorder="1" applyAlignment="1" applyProtection="1">
      <alignment horizontal="center" vertical="center" wrapText="1"/>
    </xf>
    <xf numFmtId="0" fontId="68" fillId="11" borderId="17" xfId="36" applyNumberFormat="1" applyFont="1" applyFill="1" applyBorder="1" applyAlignment="1" applyProtection="1">
      <alignment horizontal="center" vertical="center" wrapText="1"/>
    </xf>
    <xf numFmtId="0" fontId="68" fillId="11" borderId="17" xfId="36" applyNumberFormat="1" applyFont="1" applyFill="1" applyBorder="1" applyAlignment="1" applyProtection="1">
      <alignment horizontal="left" vertical="center" wrapText="1"/>
    </xf>
    <xf numFmtId="0" fontId="68" fillId="11" borderId="17" xfId="36" applyNumberFormat="1" applyFont="1" applyFill="1" applyBorder="1" applyAlignment="1" applyProtection="1">
      <alignment horizontal="right" vertical="center" wrapText="1"/>
    </xf>
    <xf numFmtId="0" fontId="68" fillId="12" borderId="17" xfId="36" applyNumberFormat="1" applyFont="1" applyFill="1" applyBorder="1" applyAlignment="1" applyProtection="1">
      <alignment horizontal="center" vertical="center" wrapText="1"/>
    </xf>
    <xf numFmtId="0" fontId="68" fillId="12" borderId="17" xfId="36" applyNumberFormat="1" applyFont="1" applyFill="1" applyBorder="1" applyAlignment="1" applyProtection="1">
      <alignment horizontal="left" vertical="center" wrapText="1"/>
    </xf>
    <xf numFmtId="0" fontId="68" fillId="12" borderId="17" xfId="36" applyNumberFormat="1" applyFont="1" applyFill="1" applyBorder="1" applyAlignment="1" applyProtection="1">
      <alignment horizontal="right" vertical="center" wrapText="1"/>
    </xf>
    <xf numFmtId="0" fontId="42" fillId="8" borderId="0" xfId="36" applyNumberFormat="1" applyFont="1" applyFill="1" applyBorder="1" applyAlignment="1" applyProtection="1">
      <alignment wrapText="1"/>
      <protection locked="0"/>
    </xf>
    <xf numFmtId="0" fontId="42" fillId="0" borderId="0" xfId="36" applyFont="1"/>
    <xf numFmtId="4" fontId="68" fillId="10" borderId="17" xfId="36" applyNumberFormat="1" applyFont="1" applyFill="1" applyBorder="1" applyAlignment="1" applyProtection="1">
      <alignment horizontal="right" vertical="center" wrapText="1"/>
    </xf>
    <xf numFmtId="4" fontId="68" fillId="11" borderId="17" xfId="36" applyNumberFormat="1" applyFont="1" applyFill="1" applyBorder="1" applyAlignment="1" applyProtection="1">
      <alignment horizontal="right" vertical="center" wrapText="1"/>
    </xf>
    <xf numFmtId="4" fontId="68" fillId="12" borderId="17" xfId="36" applyNumberFormat="1" applyFont="1" applyFill="1" applyBorder="1" applyAlignment="1" applyProtection="1">
      <alignment horizontal="right" vertical="center" wrapText="1"/>
    </xf>
    <xf numFmtId="0" fontId="3" fillId="0" borderId="0" xfId="0" applyFont="1" applyFill="1" applyAlignment="1">
      <alignment horizontal="center"/>
    </xf>
    <xf numFmtId="0" fontId="4" fillId="0" borderId="2" xfId="0" applyFont="1" applyFill="1" applyBorder="1" applyAlignment="1">
      <alignment horizontal="left" vertical="center"/>
    </xf>
    <xf numFmtId="0" fontId="5" fillId="0" borderId="2" xfId="0" applyFont="1" applyFill="1" applyBorder="1" applyAlignment="1">
      <alignment horizontal="left" vertical="center" wrapText="1"/>
    </xf>
    <xf numFmtId="0" fontId="24" fillId="0" borderId="0" xfId="0" applyFont="1" applyFill="1" applyAlignment="1">
      <alignment horizontal="left" vertical="center"/>
    </xf>
    <xf numFmtId="0" fontId="3" fillId="0" borderId="0" xfId="0" applyFont="1" applyFill="1"/>
    <xf numFmtId="0" fontId="39" fillId="0" borderId="0" xfId="0" applyFont="1" applyFill="1" applyAlignment="1">
      <alignment horizontal="right" vertical="center"/>
    </xf>
    <xf numFmtId="0" fontId="5" fillId="0" borderId="2" xfId="0" applyFont="1" applyFill="1" applyBorder="1" applyAlignment="1">
      <alignment vertical="center" wrapText="1"/>
    </xf>
    <xf numFmtId="0" fontId="5" fillId="0" borderId="0" xfId="0" applyFont="1" applyFill="1" applyAlignment="1">
      <alignment horizontal="left" vertical="center" wrapText="1"/>
    </xf>
    <xf numFmtId="0" fontId="4" fillId="0" borderId="0" xfId="0" applyFont="1" applyFill="1" applyAlignment="1">
      <alignment horizontal="left" vertical="center" wrapText="1"/>
    </xf>
    <xf numFmtId="0" fontId="4" fillId="0" borderId="0" xfId="0" applyFont="1" applyFill="1" applyAlignment="1">
      <alignment horizontal="left" vertical="center"/>
    </xf>
    <xf numFmtId="0" fontId="3" fillId="0" borderId="2" xfId="0" applyFont="1" applyFill="1" applyBorder="1" applyAlignment="1">
      <alignment horizontal="center" vertical="center"/>
    </xf>
    <xf numFmtId="0" fontId="3" fillId="0" borderId="2" xfId="0" applyFont="1" applyFill="1" applyBorder="1" applyAlignment="1">
      <alignment vertical="center"/>
    </xf>
    <xf numFmtId="0" fontId="3" fillId="0" borderId="2" xfId="0" quotePrefix="1" applyFont="1" applyFill="1" applyBorder="1" applyAlignment="1">
      <alignment horizontal="center" vertical="center"/>
    </xf>
    <xf numFmtId="0" fontId="3" fillId="0" borderId="0" xfId="0" applyFont="1" applyFill="1" applyAlignment="1">
      <alignment vertical="center"/>
    </xf>
    <xf numFmtId="0" fontId="4" fillId="0" borderId="2" xfId="0" applyFont="1" applyFill="1" applyBorder="1" applyAlignment="1">
      <alignment horizontal="center" vertical="center"/>
    </xf>
    <xf numFmtId="0" fontId="4" fillId="0" borderId="0" xfId="0" applyFont="1" applyFill="1" applyAlignment="1">
      <alignment vertical="center"/>
    </xf>
    <xf numFmtId="4" fontId="3" fillId="0" borderId="2" xfId="0" applyNumberFormat="1" applyFont="1" applyFill="1" applyBorder="1" applyAlignment="1">
      <alignment vertical="center"/>
    </xf>
    <xf numFmtId="0" fontId="4" fillId="0" borderId="2" xfId="0" applyFont="1" applyFill="1" applyBorder="1" applyAlignment="1">
      <alignment vertical="center"/>
    </xf>
    <xf numFmtId="43" fontId="3" fillId="0" borderId="0" xfId="0" applyNumberFormat="1" applyFont="1" applyFill="1" applyAlignment="1">
      <alignment vertical="center"/>
    </xf>
    <xf numFmtId="187" fontId="3" fillId="0" borderId="0" xfId="0" applyNumberFormat="1" applyFont="1" applyFill="1" applyAlignment="1">
      <alignment vertical="center"/>
    </xf>
    <xf numFmtId="187" fontId="3" fillId="0" borderId="0" xfId="0" applyNumberFormat="1" applyFont="1" applyFill="1"/>
    <xf numFmtId="0" fontId="40" fillId="0" borderId="0" xfId="0" applyFont="1" applyFill="1" applyAlignment="1">
      <alignment horizontal="left" vertical="center"/>
    </xf>
    <xf numFmtId="0" fontId="70" fillId="0" borderId="2" xfId="0" applyFont="1" applyFill="1" applyBorder="1" applyAlignment="1">
      <alignment horizontal="center" vertical="center"/>
    </xf>
    <xf numFmtId="0" fontId="70" fillId="0" borderId="2" xfId="0" applyFont="1" applyFill="1" applyBorder="1" applyAlignment="1">
      <alignment vertical="center"/>
    </xf>
    <xf numFmtId="0" fontId="70" fillId="0" borderId="2" xfId="0" quotePrefix="1" applyFont="1" applyFill="1" applyBorder="1" applyAlignment="1">
      <alignment horizontal="center" vertical="center"/>
    </xf>
    <xf numFmtId="0" fontId="70" fillId="0" borderId="0" xfId="0" applyFont="1" applyFill="1" applyAlignment="1">
      <alignment vertical="center"/>
    </xf>
    <xf numFmtId="43" fontId="3" fillId="0" borderId="0" xfId="0" applyNumberFormat="1" applyFont="1" applyFill="1"/>
    <xf numFmtId="0" fontId="104" fillId="0" borderId="0" xfId="0" applyFont="1" applyFill="1" applyAlignment="1">
      <alignment vertical="center"/>
    </xf>
    <xf numFmtId="0" fontId="24" fillId="0" borderId="0" xfId="0" applyFont="1" applyFill="1" applyAlignment="1">
      <alignment horizontal="left" vertical="center"/>
    </xf>
    <xf numFmtId="0" fontId="39" fillId="0" borderId="0" xfId="0" applyFont="1" applyFill="1" applyAlignment="1">
      <alignment horizontal="right" vertical="center"/>
    </xf>
    <xf numFmtId="0" fontId="68" fillId="2" borderId="17" xfId="36" applyNumberFormat="1" applyFont="1" applyFill="1" applyBorder="1" applyAlignment="1" applyProtection="1">
      <alignment horizontal="center" vertical="center" wrapText="1"/>
    </xf>
    <xf numFmtId="0" fontId="68" fillId="2" borderId="17" xfId="36" applyNumberFormat="1" applyFont="1" applyFill="1" applyBorder="1" applyAlignment="1" applyProtection="1">
      <alignment horizontal="left" vertical="center" wrapText="1"/>
    </xf>
    <xf numFmtId="4" fontId="68" fillId="2" borderId="17" xfId="36" applyNumberFormat="1" applyFont="1" applyFill="1" applyBorder="1" applyAlignment="1" applyProtection="1">
      <alignment horizontal="right" vertical="center" wrapText="1"/>
    </xf>
    <xf numFmtId="0" fontId="68" fillId="2" borderId="17" xfId="36" applyNumberFormat="1" applyFont="1" applyFill="1" applyBorder="1" applyAlignment="1" applyProtection="1">
      <alignment horizontal="right" vertical="center" wrapText="1"/>
    </xf>
    <xf numFmtId="0" fontId="42" fillId="2" borderId="0" xfId="36" applyNumberFormat="1" applyFont="1" applyFill="1" applyBorder="1" applyAlignment="1" applyProtection="1">
      <alignment wrapText="1"/>
      <protection locked="0"/>
    </xf>
    <xf numFmtId="0" fontId="42" fillId="2" borderId="0" xfId="36" applyFont="1" applyFill="1"/>
    <xf numFmtId="0" fontId="3" fillId="0" borderId="6" xfId="0" applyFont="1" applyFill="1" applyBorder="1" applyAlignment="1">
      <alignment vertical="center"/>
    </xf>
    <xf numFmtId="187" fontId="4" fillId="0" borderId="0" xfId="0" applyNumberFormat="1" applyFont="1" applyFill="1" applyAlignment="1">
      <alignment horizontal="left" vertical="center" wrapText="1"/>
    </xf>
    <xf numFmtId="49" fontId="9" fillId="0" borderId="2" xfId="0" applyNumberFormat="1" applyFont="1" applyFill="1" applyBorder="1" applyAlignment="1">
      <alignment horizontal="center" vertical="center" wrapText="1"/>
    </xf>
    <xf numFmtId="0" fontId="9" fillId="0" borderId="2" xfId="0" applyFont="1" applyFill="1" applyBorder="1" applyAlignment="1">
      <alignment vertical="center" wrapText="1"/>
    </xf>
    <xf numFmtId="43" fontId="9" fillId="0" borderId="2" xfId="0" applyNumberFormat="1" applyFont="1" applyFill="1" applyBorder="1" applyAlignment="1">
      <alignment vertical="center"/>
    </xf>
    <xf numFmtId="0" fontId="9" fillId="0" borderId="0" xfId="0" applyFont="1" applyFill="1" applyAlignment="1">
      <alignment vertical="center"/>
    </xf>
    <xf numFmtId="4" fontId="9" fillId="0" borderId="0" xfId="0" applyNumberFormat="1" applyFont="1" applyFill="1" applyAlignment="1">
      <alignment vertical="center"/>
    </xf>
    <xf numFmtId="43" fontId="9" fillId="0" borderId="0" xfId="0" applyNumberFormat="1" applyFont="1" applyFill="1" applyAlignment="1">
      <alignment vertical="center"/>
    </xf>
    <xf numFmtId="49" fontId="17" fillId="0" borderId="2" xfId="0" applyNumberFormat="1" applyFont="1" applyFill="1" applyBorder="1" applyAlignment="1">
      <alignment horizontal="center" vertical="center" wrapText="1"/>
    </xf>
    <xf numFmtId="0" fontId="17" fillId="0" borderId="2" xfId="0" applyFont="1" applyFill="1" applyBorder="1" applyAlignment="1">
      <alignment horizontal="left" vertical="center" wrapText="1"/>
    </xf>
    <xf numFmtId="43" fontId="17" fillId="0" borderId="2" xfId="0" applyNumberFormat="1" applyFont="1" applyFill="1" applyBorder="1" applyAlignment="1">
      <alignment vertical="center"/>
    </xf>
    <xf numFmtId="0" fontId="17" fillId="0" borderId="0" xfId="0" applyFont="1" applyFill="1" applyAlignment="1">
      <alignment vertical="center"/>
    </xf>
    <xf numFmtId="43" fontId="11" fillId="0" borderId="2" xfId="0" applyNumberFormat="1" applyFont="1" applyFill="1" applyBorder="1" applyAlignment="1">
      <alignment vertical="center"/>
    </xf>
    <xf numFmtId="0" fontId="37" fillId="0" borderId="0" xfId="0" applyFont="1" applyFill="1" applyAlignment="1">
      <alignment horizontal="center" vertical="center"/>
    </xf>
    <xf numFmtId="0" fontId="37" fillId="0" borderId="2" xfId="0" applyFont="1" applyFill="1" applyBorder="1" applyAlignment="1">
      <alignment horizontal="center" vertical="center" wrapText="1"/>
    </xf>
    <xf numFmtId="0" fontId="37" fillId="0" borderId="0" xfId="0" applyFont="1" applyFill="1" applyAlignment="1">
      <alignment horizontal="center" vertical="center" wrapText="1"/>
    </xf>
    <xf numFmtId="0" fontId="38" fillId="0" borderId="2" xfId="0" applyFont="1" applyFill="1" applyBorder="1" applyAlignment="1">
      <alignment vertical="center"/>
    </xf>
    <xf numFmtId="0" fontId="38" fillId="0" borderId="0" xfId="0" applyFont="1" applyFill="1" applyAlignment="1">
      <alignment vertical="center"/>
    </xf>
    <xf numFmtId="43" fontId="38" fillId="0" borderId="0" xfId="0" applyNumberFormat="1" applyFont="1" applyFill="1" applyAlignment="1">
      <alignment vertical="center"/>
    </xf>
    <xf numFmtId="0" fontId="37" fillId="0" borderId="2" xfId="0" applyFont="1" applyFill="1" applyBorder="1" applyAlignment="1">
      <alignment vertical="center"/>
    </xf>
    <xf numFmtId="4" fontId="37" fillId="0" borderId="2" xfId="0" applyNumberFormat="1" applyFont="1" applyFill="1" applyBorder="1" applyAlignment="1">
      <alignment vertical="center"/>
    </xf>
    <xf numFmtId="0" fontId="37" fillId="0" borderId="0" xfId="0" applyFont="1" applyFill="1" applyAlignment="1">
      <alignment vertical="center"/>
    </xf>
    <xf numFmtId="4" fontId="38" fillId="0" borderId="0" xfId="0" applyNumberFormat="1" applyFont="1" applyFill="1" applyAlignment="1">
      <alignment vertical="center"/>
    </xf>
    <xf numFmtId="0" fontId="43" fillId="0" borderId="2" xfId="0" applyFont="1" applyFill="1" applyBorder="1" applyAlignment="1">
      <alignment horizontal="center" vertical="center" wrapText="1"/>
    </xf>
    <xf numFmtId="49" fontId="43" fillId="0" borderId="2" xfId="0" applyNumberFormat="1" applyFont="1" applyFill="1" applyBorder="1" applyAlignment="1">
      <alignment horizontal="center" vertical="center" wrapText="1"/>
    </xf>
    <xf numFmtId="0" fontId="43" fillId="0" borderId="2" xfId="0" applyFont="1" applyFill="1" applyBorder="1" applyAlignment="1">
      <alignment horizontal="center" vertical="center" textRotation="90" wrapText="1"/>
    </xf>
    <xf numFmtId="0" fontId="43" fillId="0" borderId="2" xfId="0" applyNumberFormat="1" applyFont="1" applyFill="1" applyBorder="1" applyAlignment="1">
      <alignment horizontal="center" vertical="center" wrapText="1"/>
    </xf>
    <xf numFmtId="43" fontId="43" fillId="0" borderId="2" xfId="1" applyNumberFormat="1" applyFont="1" applyFill="1" applyBorder="1" applyAlignment="1">
      <alignment horizontal="center" vertical="center" wrapText="1"/>
    </xf>
    <xf numFmtId="0" fontId="43" fillId="0" borderId="0" xfId="0" applyFont="1" applyFill="1" applyAlignment="1">
      <alignment horizontal="center" vertical="center" wrapText="1"/>
    </xf>
    <xf numFmtId="0" fontId="44" fillId="0" borderId="0" xfId="0" applyFont="1" applyFill="1" applyAlignment="1">
      <alignment vertical="center" wrapText="1"/>
    </xf>
    <xf numFmtId="0" fontId="44" fillId="0" borderId="2" xfId="0" applyFont="1" applyFill="1" applyBorder="1" applyAlignment="1">
      <alignment vertical="center" wrapText="1"/>
    </xf>
    <xf numFmtId="0" fontId="44" fillId="0" borderId="2" xfId="0" applyFont="1" applyFill="1" applyBorder="1" applyAlignment="1">
      <alignment horizontal="left" vertical="center" wrapText="1"/>
    </xf>
    <xf numFmtId="0" fontId="44" fillId="0" borderId="2" xfId="0" applyFont="1" applyFill="1" applyBorder="1" applyAlignment="1">
      <alignment horizontal="center" vertical="center" wrapText="1"/>
    </xf>
    <xf numFmtId="0" fontId="45" fillId="0" borderId="2" xfId="0" applyFont="1" applyFill="1" applyBorder="1" applyAlignment="1">
      <alignment horizontal="center" vertical="center" wrapText="1"/>
    </xf>
    <xf numFmtId="49" fontId="46" fillId="0" borderId="2" xfId="0" applyNumberFormat="1" applyFont="1" applyFill="1" applyBorder="1" applyAlignment="1">
      <alignment horizontal="center" vertical="center" wrapText="1"/>
    </xf>
    <xf numFmtId="0" fontId="46" fillId="0" borderId="2" xfId="0" applyFont="1" applyFill="1" applyBorder="1" applyAlignment="1">
      <alignment horizontal="center" vertical="center" wrapText="1"/>
    </xf>
    <xf numFmtId="0" fontId="46" fillId="0" borderId="2" xfId="0" applyFont="1" applyFill="1" applyBorder="1" applyAlignment="1">
      <alignment vertical="center" wrapText="1"/>
    </xf>
    <xf numFmtId="14" fontId="46" fillId="0" borderId="2" xfId="0" applyNumberFormat="1" applyFont="1" applyFill="1" applyBorder="1" applyAlignment="1">
      <alignment horizontal="center" vertical="center" wrapText="1"/>
    </xf>
    <xf numFmtId="0" fontId="46" fillId="0" borderId="2" xfId="0" applyFont="1" applyFill="1" applyBorder="1" applyAlignment="1">
      <alignment horizontal="left" vertical="center" wrapText="1"/>
    </xf>
    <xf numFmtId="43" fontId="46" fillId="0" borderId="2" xfId="1" applyNumberFormat="1" applyFont="1" applyFill="1" applyBorder="1" applyAlignment="1">
      <alignment horizontal="center" vertical="center" wrapText="1"/>
    </xf>
    <xf numFmtId="14" fontId="46" fillId="0" borderId="2" xfId="0" applyNumberFormat="1" applyFont="1" applyFill="1" applyBorder="1" applyAlignment="1">
      <alignment horizontal="left" vertical="center" wrapText="1"/>
    </xf>
    <xf numFmtId="49" fontId="46" fillId="0" borderId="2" xfId="0" quotePrefix="1" applyNumberFormat="1" applyFont="1" applyFill="1" applyBorder="1" applyAlignment="1">
      <alignment horizontal="center" vertical="center" wrapText="1"/>
    </xf>
    <xf numFmtId="0" fontId="44" fillId="0" borderId="2" xfId="0" applyNumberFormat="1" applyFont="1" applyFill="1" applyBorder="1" applyAlignment="1">
      <alignment horizontal="left" vertical="center" wrapText="1"/>
    </xf>
    <xf numFmtId="43" fontId="44" fillId="0" borderId="2" xfId="1" applyNumberFormat="1" applyFont="1" applyFill="1" applyBorder="1" applyAlignment="1">
      <alignment vertical="center" wrapText="1"/>
    </xf>
    <xf numFmtId="49" fontId="44" fillId="0" borderId="3" xfId="0" applyNumberFormat="1" applyFont="1" applyFill="1" applyBorder="1" applyAlignment="1">
      <alignment horizontal="center" vertical="center" wrapText="1"/>
    </xf>
    <xf numFmtId="0" fontId="44" fillId="0" borderId="3" xfId="0" applyFont="1" applyFill="1" applyBorder="1" applyAlignment="1">
      <alignment horizontal="center" vertical="center" wrapText="1"/>
    </xf>
    <xf numFmtId="0" fontId="44" fillId="0" borderId="3" xfId="0" applyFont="1" applyFill="1" applyBorder="1" applyAlignment="1">
      <alignment vertical="center" wrapText="1"/>
    </xf>
    <xf numFmtId="199" fontId="46" fillId="0" borderId="3" xfId="1" quotePrefix="1" applyNumberFormat="1" applyFont="1" applyFill="1" applyBorder="1" applyAlignment="1">
      <alignment horizontal="center" vertical="center" wrapText="1"/>
    </xf>
    <xf numFmtId="0" fontId="46" fillId="0" borderId="2" xfId="0" quotePrefix="1" applyFont="1" applyFill="1" applyBorder="1" applyAlignment="1">
      <alignment horizontal="center" vertical="center" wrapText="1"/>
    </xf>
    <xf numFmtId="0" fontId="46" fillId="0" borderId="3" xfId="0" applyFont="1" applyFill="1" applyBorder="1" applyAlignment="1">
      <alignment horizontal="center" vertical="center" wrapText="1"/>
    </xf>
    <xf numFmtId="0" fontId="46" fillId="0" borderId="3" xfId="0" applyFont="1" applyFill="1" applyBorder="1" applyAlignment="1">
      <alignment vertical="center" wrapText="1"/>
    </xf>
    <xf numFmtId="49" fontId="44" fillId="0" borderId="3" xfId="0" quotePrefix="1" applyNumberFormat="1" applyFont="1" applyFill="1" applyBorder="1" applyAlignment="1">
      <alignment horizontal="center" vertical="center" wrapText="1"/>
    </xf>
    <xf numFmtId="0" fontId="46" fillId="0" borderId="3" xfId="0" applyFont="1" applyFill="1" applyBorder="1" applyAlignment="1">
      <alignment horizontal="left" vertical="center" wrapText="1"/>
    </xf>
    <xf numFmtId="0" fontId="46" fillId="0" borderId="2" xfId="0" quotePrefix="1" applyFont="1" applyFill="1" applyBorder="1" applyAlignment="1">
      <alignment vertical="center" wrapText="1"/>
    </xf>
    <xf numFmtId="49" fontId="44" fillId="0" borderId="2" xfId="0" applyNumberFormat="1" applyFont="1" applyFill="1" applyBorder="1" applyAlignment="1">
      <alignment horizontal="left" vertical="center" wrapText="1"/>
    </xf>
    <xf numFmtId="49" fontId="46" fillId="0" borderId="2" xfId="0" applyNumberFormat="1" applyFont="1" applyFill="1" applyBorder="1" applyAlignment="1">
      <alignment horizontal="left" vertical="center" wrapText="1"/>
    </xf>
    <xf numFmtId="0" fontId="46" fillId="0" borderId="3" xfId="0" quotePrefix="1" applyFont="1" applyFill="1" applyBorder="1" applyAlignment="1">
      <alignment vertical="center" wrapText="1"/>
    </xf>
    <xf numFmtId="49" fontId="46" fillId="0" borderId="3" xfId="0" applyNumberFormat="1" applyFont="1" applyFill="1" applyBorder="1" applyAlignment="1">
      <alignment horizontal="center" vertical="center" wrapText="1"/>
    </xf>
    <xf numFmtId="49" fontId="46" fillId="0" borderId="3" xfId="0" applyNumberFormat="1" applyFont="1" applyFill="1" applyBorder="1" applyAlignment="1">
      <alignment horizontal="left" vertical="center" wrapText="1"/>
    </xf>
    <xf numFmtId="199" fontId="46" fillId="0" borderId="3" xfId="1" applyNumberFormat="1" applyFont="1" applyFill="1" applyBorder="1" applyAlignment="1">
      <alignment horizontal="left" vertical="center" wrapText="1"/>
    </xf>
    <xf numFmtId="43" fontId="44" fillId="0" borderId="2" xfId="1" applyNumberFormat="1" applyFont="1" applyFill="1" applyBorder="1" applyAlignment="1">
      <alignment horizontal="right" vertical="center" wrapText="1"/>
    </xf>
    <xf numFmtId="49" fontId="44" fillId="0" borderId="2" xfId="0" applyNumberFormat="1" applyFont="1" applyFill="1" applyBorder="1" applyAlignment="1">
      <alignment vertical="center" wrapText="1"/>
    </xf>
    <xf numFmtId="49" fontId="46" fillId="0" borderId="2" xfId="0" quotePrefix="1" applyNumberFormat="1" applyFont="1" applyFill="1" applyBorder="1" applyAlignment="1">
      <alignment horizontal="left" vertical="center" wrapText="1"/>
    </xf>
    <xf numFmtId="3" fontId="44" fillId="0" borderId="2" xfId="0" applyNumberFormat="1" applyFont="1" applyFill="1" applyBorder="1" applyAlignment="1">
      <alignment horizontal="center" vertical="center" wrapText="1"/>
    </xf>
    <xf numFmtId="192" fontId="44" fillId="0" borderId="2" xfId="0" applyNumberFormat="1" applyFont="1" applyFill="1" applyBorder="1" applyAlignment="1">
      <alignment horizontal="right" vertical="center" wrapText="1"/>
    </xf>
    <xf numFmtId="0" fontId="42" fillId="0" borderId="2" xfId="0" applyFont="1" applyFill="1" applyBorder="1" applyAlignment="1">
      <alignment horizontal="center" vertical="center" wrapText="1"/>
    </xf>
    <xf numFmtId="0" fontId="46" fillId="0" borderId="0" xfId="0" applyFont="1" applyFill="1" applyAlignment="1">
      <alignment horizontal="center" vertical="center" wrapText="1"/>
    </xf>
    <xf numFmtId="188" fontId="44" fillId="0" borderId="2" xfId="0" applyNumberFormat="1" applyFont="1" applyFill="1" applyBorder="1" applyAlignment="1">
      <alignment horizontal="right" vertical="center" wrapText="1"/>
    </xf>
    <xf numFmtId="3" fontId="44" fillId="0" borderId="3" xfId="0" applyNumberFormat="1" applyFont="1" applyFill="1" applyBorder="1" applyAlignment="1">
      <alignment horizontal="center" vertical="center" wrapText="1"/>
    </xf>
    <xf numFmtId="0" fontId="44" fillId="0" borderId="2" xfId="0" quotePrefix="1" applyFont="1" applyFill="1" applyBorder="1" applyAlignment="1">
      <alignment vertical="center" wrapText="1"/>
    </xf>
    <xf numFmtId="0" fontId="44" fillId="0" borderId="2" xfId="0" quotePrefix="1" applyFont="1" applyFill="1" applyBorder="1" applyAlignment="1">
      <alignment horizontal="center" vertical="center" wrapText="1"/>
    </xf>
    <xf numFmtId="49" fontId="44" fillId="0" borderId="2" xfId="0" applyNumberFormat="1" applyFont="1" applyFill="1" applyBorder="1" applyAlignment="1">
      <alignment horizontal="center" vertical="center" wrapText="1"/>
    </xf>
    <xf numFmtId="17" fontId="44" fillId="0" borderId="2" xfId="0" quotePrefix="1" applyNumberFormat="1" applyFont="1" applyFill="1" applyBorder="1" applyAlignment="1">
      <alignment vertical="center" wrapText="1"/>
    </xf>
    <xf numFmtId="15" fontId="44" fillId="0" borderId="2" xfId="0" quotePrefix="1" applyNumberFormat="1" applyFont="1" applyFill="1" applyBorder="1" applyAlignment="1">
      <alignment horizontal="left" vertical="center" wrapText="1"/>
    </xf>
    <xf numFmtId="0" fontId="44" fillId="0" borderId="2" xfId="0" quotePrefix="1" applyFont="1" applyFill="1" applyBorder="1" applyAlignment="1">
      <alignment horizontal="left" vertical="center" wrapText="1"/>
    </xf>
    <xf numFmtId="0" fontId="44" fillId="0" borderId="2" xfId="4" applyFont="1" applyFill="1" applyBorder="1" applyAlignment="1">
      <alignment vertical="center" wrapText="1"/>
    </xf>
    <xf numFmtId="0" fontId="44" fillId="0" borderId="2" xfId="5" applyFont="1" applyFill="1" applyBorder="1" applyAlignment="1">
      <alignment horizontal="center" vertical="center"/>
    </xf>
    <xf numFmtId="0" fontId="48" fillId="0" borderId="2" xfId="0" applyFont="1" applyFill="1" applyBorder="1" applyAlignment="1">
      <alignment horizontal="center" vertical="center" wrapText="1"/>
    </xf>
    <xf numFmtId="49" fontId="46" fillId="0" borderId="2" xfId="0" applyNumberFormat="1" applyFont="1" applyFill="1" applyBorder="1" applyAlignment="1">
      <alignment vertical="center" wrapText="1"/>
    </xf>
    <xf numFmtId="0" fontId="44" fillId="0" borderId="2" xfId="0" applyFont="1" applyFill="1" applyBorder="1" applyAlignment="1">
      <alignment horizontal="center" vertical="center"/>
    </xf>
    <xf numFmtId="14" fontId="44" fillId="0" borderId="2" xfId="0" applyNumberFormat="1" applyFont="1" applyFill="1" applyBorder="1" applyAlignment="1">
      <alignment vertical="center" wrapText="1"/>
    </xf>
    <xf numFmtId="188" fontId="44" fillId="0" borderId="2" xfId="1" applyNumberFormat="1" applyFont="1" applyFill="1" applyBorder="1" applyAlignment="1">
      <alignment horizontal="center" vertical="center" wrapText="1"/>
    </xf>
    <xf numFmtId="14" fontId="44" fillId="0" borderId="2" xfId="0" applyNumberFormat="1" applyFont="1" applyFill="1" applyBorder="1" applyAlignment="1">
      <alignment horizontal="center" vertical="center" wrapText="1"/>
    </xf>
    <xf numFmtId="0" fontId="46" fillId="0" borderId="2" xfId="0" applyNumberFormat="1" applyFont="1" applyFill="1" applyBorder="1" applyAlignment="1">
      <alignment horizontal="left" vertical="center" wrapText="1"/>
    </xf>
    <xf numFmtId="4" fontId="44" fillId="0" borderId="2" xfId="0" applyNumberFormat="1" applyFont="1" applyFill="1" applyBorder="1" applyAlignment="1">
      <alignment horizontal="left" vertical="center" wrapText="1"/>
    </xf>
    <xf numFmtId="14" fontId="46" fillId="0" borderId="3" xfId="0" applyNumberFormat="1" applyFont="1" applyFill="1" applyBorder="1" applyAlignment="1">
      <alignment horizontal="center" vertical="center" wrapText="1"/>
    </xf>
    <xf numFmtId="0" fontId="44" fillId="0" borderId="3" xfId="0" applyFont="1" applyFill="1" applyBorder="1" applyAlignment="1">
      <alignment horizontal="left" vertical="center" wrapText="1"/>
    </xf>
    <xf numFmtId="0" fontId="49" fillId="0" borderId="2" xfId="0" applyFont="1" applyFill="1" applyBorder="1" applyAlignment="1">
      <alignment horizontal="center" vertical="center" wrapText="1"/>
    </xf>
    <xf numFmtId="0" fontId="45" fillId="0" borderId="3" xfId="0" applyFont="1" applyFill="1" applyBorder="1" applyAlignment="1">
      <alignment horizontal="center" vertical="center" wrapText="1"/>
    </xf>
    <xf numFmtId="0" fontId="42" fillId="0" borderId="3" xfId="0" applyFont="1" applyFill="1" applyBorder="1" applyAlignment="1">
      <alignment horizontal="center" vertical="center" wrapText="1"/>
    </xf>
    <xf numFmtId="0" fontId="50" fillId="0" borderId="29" xfId="0" applyFont="1" applyFill="1" applyBorder="1" applyAlignment="1">
      <alignment horizontal="left" vertical="center" wrapText="1"/>
    </xf>
    <xf numFmtId="0" fontId="50" fillId="0" borderId="29" xfId="0" applyFont="1" applyFill="1" applyBorder="1" applyAlignment="1">
      <alignment horizontal="center" vertical="center" wrapText="1"/>
    </xf>
    <xf numFmtId="0" fontId="50" fillId="0" borderId="2" xfId="0" applyFont="1" applyFill="1" applyBorder="1" applyAlignment="1">
      <alignment horizontal="left" vertical="center" wrapText="1"/>
    </xf>
    <xf numFmtId="0" fontId="50" fillId="0" borderId="2" xfId="0" applyFont="1" applyFill="1" applyBorder="1" applyAlignment="1">
      <alignment horizontal="center" vertical="center" wrapText="1"/>
    </xf>
    <xf numFmtId="43" fontId="44" fillId="0" borderId="2" xfId="1" applyFont="1" applyFill="1" applyBorder="1" applyAlignment="1">
      <alignment horizontal="center" vertical="center" wrapText="1"/>
    </xf>
    <xf numFmtId="43" fontId="44" fillId="0" borderId="2" xfId="1" applyFont="1" applyFill="1" applyBorder="1" applyAlignment="1">
      <alignment horizontal="left" vertical="center" wrapText="1"/>
    </xf>
    <xf numFmtId="0" fontId="44" fillId="0" borderId="2" xfId="4" applyFont="1" applyFill="1" applyBorder="1" applyAlignment="1">
      <alignment horizontal="left" vertical="center" wrapText="1"/>
    </xf>
    <xf numFmtId="192" fontId="44" fillId="0" borderId="2" xfId="0" applyNumberFormat="1" applyFont="1" applyFill="1" applyBorder="1" applyAlignment="1">
      <alignment horizontal="right" vertical="center"/>
    </xf>
    <xf numFmtId="0" fontId="44" fillId="0" borderId="2" xfId="5" applyFont="1" applyFill="1" applyBorder="1" applyAlignment="1">
      <alignment horizontal="center" vertical="center" wrapText="1"/>
    </xf>
    <xf numFmtId="15" fontId="46" fillId="0" borderId="2" xfId="0" applyNumberFormat="1" applyFont="1" applyFill="1" applyBorder="1" applyAlignment="1">
      <alignment vertical="center" wrapText="1"/>
    </xf>
    <xf numFmtId="194" fontId="46" fillId="0" borderId="2" xfId="0" applyNumberFormat="1" applyFont="1" applyFill="1" applyBorder="1" applyAlignment="1">
      <alignment vertical="center" wrapText="1"/>
    </xf>
    <xf numFmtId="0" fontId="44" fillId="0" borderId="2" xfId="12" applyFont="1" applyFill="1" applyBorder="1" applyAlignment="1">
      <alignment vertical="center" wrapText="1"/>
    </xf>
    <xf numFmtId="49" fontId="46" fillId="0" borderId="2" xfId="0" applyNumberFormat="1" applyFont="1" applyFill="1" applyBorder="1" applyAlignment="1">
      <alignment horizontal="left" vertical="top" wrapText="1" readingOrder="1"/>
    </xf>
    <xf numFmtId="0" fontId="117" fillId="0" borderId="2" xfId="0" applyFont="1" applyFill="1" applyBorder="1" applyAlignment="1">
      <alignment horizontal="center" vertical="center" wrapText="1"/>
    </xf>
    <xf numFmtId="195" fontId="46" fillId="0" borderId="3" xfId="0" applyNumberFormat="1" applyFont="1" applyFill="1" applyBorder="1" applyAlignment="1">
      <alignment horizontal="center" vertical="center" wrapText="1"/>
    </xf>
    <xf numFmtId="0" fontId="22" fillId="0" borderId="3" xfId="0" applyFont="1" applyFill="1" applyBorder="1" applyAlignment="1">
      <alignment vertical="center" wrapText="1"/>
    </xf>
    <xf numFmtId="195" fontId="46" fillId="0" borderId="2" xfId="0" applyNumberFormat="1" applyFont="1" applyFill="1" applyBorder="1" applyAlignment="1">
      <alignment horizontal="center" vertical="center" wrapText="1"/>
    </xf>
    <xf numFmtId="0" fontId="44" fillId="0" borderId="2" xfId="13" applyFont="1" applyFill="1" applyBorder="1" applyAlignment="1">
      <alignment vertical="center" wrapText="1"/>
    </xf>
    <xf numFmtId="15" fontId="46" fillId="0" borderId="2" xfId="0" applyNumberFormat="1" applyFont="1" applyFill="1" applyBorder="1" applyAlignment="1">
      <alignment horizontal="left" vertical="center" wrapText="1"/>
    </xf>
    <xf numFmtId="0" fontId="46" fillId="0" borderId="7" xfId="0" applyFont="1" applyFill="1" applyBorder="1" applyAlignment="1">
      <alignment horizontal="left" vertical="center" wrapText="1"/>
    </xf>
    <xf numFmtId="0" fontId="46" fillId="0" borderId="2" xfId="0" applyFont="1" applyFill="1" applyBorder="1" applyAlignment="1">
      <alignment horizontal="left" vertical="top" wrapText="1"/>
    </xf>
    <xf numFmtId="0" fontId="46" fillId="0" borderId="7" xfId="0" applyFont="1" applyFill="1" applyBorder="1" applyAlignment="1">
      <alignment vertical="center" wrapText="1"/>
    </xf>
    <xf numFmtId="43" fontId="46" fillId="0" borderId="2" xfId="1" quotePrefix="1" applyFont="1" applyFill="1" applyBorder="1" applyAlignment="1">
      <alignment horizontal="left" vertical="center" wrapText="1"/>
    </xf>
    <xf numFmtId="49" fontId="42" fillId="0" borderId="2" xfId="0" applyNumberFormat="1" applyFont="1" applyFill="1" applyBorder="1" applyAlignment="1">
      <alignment horizontal="center" vertical="center" wrapText="1"/>
    </xf>
    <xf numFmtId="15" fontId="46" fillId="0" borderId="2" xfId="0" applyNumberFormat="1" applyFont="1" applyFill="1" applyBorder="1" applyAlignment="1">
      <alignment horizontal="center" vertical="center" wrapText="1"/>
    </xf>
    <xf numFmtId="3" fontId="46" fillId="0" borderId="2" xfId="0" applyNumberFormat="1" applyFont="1" applyFill="1" applyBorder="1" applyAlignment="1">
      <alignment vertical="center" wrapText="1"/>
    </xf>
    <xf numFmtId="15" fontId="46" fillId="0" borderId="2" xfId="0" applyNumberFormat="1" applyFont="1" applyFill="1" applyBorder="1" applyAlignment="1">
      <alignment horizontal="left" vertical="top" wrapText="1"/>
    </xf>
    <xf numFmtId="0" fontId="44" fillId="0" borderId="3" xfId="13" applyFont="1" applyFill="1" applyBorder="1" applyAlignment="1">
      <alignment vertical="center" wrapText="1"/>
    </xf>
    <xf numFmtId="3" fontId="46" fillId="0" borderId="2" xfId="0" applyNumberFormat="1" applyFont="1" applyFill="1" applyBorder="1" applyAlignment="1">
      <alignment horizontal="center" vertical="center" wrapText="1"/>
    </xf>
    <xf numFmtId="3" fontId="46" fillId="0" borderId="2" xfId="0" applyNumberFormat="1" applyFont="1" applyFill="1" applyBorder="1" applyAlignment="1">
      <alignment horizontal="left" vertical="center" wrapText="1"/>
    </xf>
    <xf numFmtId="49" fontId="46" fillId="0" borderId="3" xfId="0" applyNumberFormat="1" applyFont="1" applyFill="1" applyBorder="1" applyAlignment="1">
      <alignment vertical="center" wrapText="1"/>
    </xf>
    <xf numFmtId="0" fontId="44" fillId="0" borderId="3" xfId="4" applyFont="1" applyFill="1" applyBorder="1" applyAlignment="1">
      <alignment vertical="center" wrapText="1"/>
    </xf>
    <xf numFmtId="0" fontId="44" fillId="0" borderId="3" xfId="5" applyFont="1" applyFill="1" applyBorder="1" applyAlignment="1">
      <alignment horizontal="center" vertical="center"/>
    </xf>
    <xf numFmtId="15" fontId="55" fillId="0" borderId="2" xfId="0" applyNumberFormat="1" applyFont="1" applyFill="1" applyBorder="1" applyAlignment="1">
      <alignment horizontal="center" vertical="center" wrapText="1"/>
    </xf>
    <xf numFmtId="49" fontId="55" fillId="0" borderId="2" xfId="0" applyNumberFormat="1" applyFont="1" applyFill="1" applyBorder="1" applyAlignment="1">
      <alignment horizontal="center" vertical="center" wrapText="1"/>
    </xf>
    <xf numFmtId="49" fontId="55" fillId="0" borderId="2" xfId="0" quotePrefix="1" applyNumberFormat="1" applyFont="1" applyFill="1" applyBorder="1" applyAlignment="1">
      <alignment horizontal="center" vertical="center" wrapText="1"/>
    </xf>
    <xf numFmtId="0" fontId="55" fillId="0" borderId="2" xfId="0" applyFont="1" applyFill="1" applyBorder="1" applyAlignment="1">
      <alignment horizontal="left" vertical="center" wrapText="1"/>
    </xf>
    <xf numFmtId="15" fontId="55" fillId="0" borderId="2" xfId="0" applyNumberFormat="1" applyFont="1" applyFill="1" applyBorder="1" applyAlignment="1">
      <alignment horizontal="left" vertical="center" wrapText="1"/>
    </xf>
    <xf numFmtId="49" fontId="55" fillId="0" borderId="2" xfId="0" quotePrefix="1" applyNumberFormat="1" applyFont="1" applyFill="1" applyBorder="1" applyAlignment="1">
      <alignment horizontal="left" vertical="center" wrapText="1"/>
    </xf>
    <xf numFmtId="0" fontId="55" fillId="0" borderId="2" xfId="0" applyFont="1" applyFill="1" applyBorder="1" applyAlignment="1">
      <alignment horizontal="center" vertical="center" wrapText="1"/>
    </xf>
    <xf numFmtId="4" fontId="56" fillId="0" borderId="2" xfId="0" applyNumberFormat="1" applyFont="1" applyFill="1" applyBorder="1" applyAlignment="1">
      <alignment horizontal="right" vertical="center"/>
    </xf>
    <xf numFmtId="188" fontId="44" fillId="0" borderId="2" xfId="0" applyNumberFormat="1" applyFont="1" applyFill="1" applyBorder="1" applyAlignment="1">
      <alignment horizontal="center" vertical="center" wrapText="1"/>
    </xf>
    <xf numFmtId="4" fontId="44" fillId="0" borderId="2" xfId="0" applyNumberFormat="1" applyFont="1" applyFill="1" applyBorder="1" applyAlignment="1">
      <alignment horizontal="right" vertical="center"/>
    </xf>
    <xf numFmtId="0" fontId="44" fillId="0" borderId="2" xfId="14" applyFont="1" applyFill="1" applyBorder="1" applyAlignment="1">
      <alignment vertical="center" wrapText="1"/>
    </xf>
    <xf numFmtId="3" fontId="44" fillId="0" borderId="2" xfId="0" applyNumberFormat="1" applyFont="1" applyFill="1" applyBorder="1" applyAlignment="1">
      <alignment horizontal="left" vertical="center" wrapText="1"/>
    </xf>
    <xf numFmtId="0" fontId="58" fillId="0" borderId="2" xfId="0" applyFont="1" applyFill="1" applyBorder="1" applyAlignment="1">
      <alignment horizontal="center" vertical="center" wrapText="1"/>
    </xf>
    <xf numFmtId="0" fontId="46" fillId="0" borderId="2" xfId="0" quotePrefix="1" applyFont="1" applyFill="1" applyBorder="1" applyAlignment="1">
      <alignment horizontal="left" vertical="center" wrapText="1"/>
    </xf>
    <xf numFmtId="3" fontId="44" fillId="0" borderId="2" xfId="0" applyNumberFormat="1" applyFont="1" applyFill="1" applyBorder="1" applyAlignment="1">
      <alignment horizontal="right" vertical="center" wrapText="1"/>
    </xf>
    <xf numFmtId="3" fontId="44" fillId="0" borderId="2" xfId="0" applyNumberFormat="1" applyFont="1" applyFill="1" applyBorder="1" applyAlignment="1">
      <alignment horizontal="right" vertical="center"/>
    </xf>
    <xf numFmtId="3" fontId="44" fillId="0" borderId="2" xfId="0" applyNumberFormat="1" applyFont="1" applyFill="1" applyBorder="1" applyAlignment="1">
      <alignment horizontal="left" vertical="center"/>
    </xf>
    <xf numFmtId="0" fontId="44" fillId="0" borderId="3" xfId="4" applyFont="1" applyFill="1" applyBorder="1" applyAlignment="1">
      <alignment horizontal="left" vertical="center" wrapText="1"/>
    </xf>
    <xf numFmtId="0" fontId="44" fillId="0" borderId="3" xfId="0" applyFont="1" applyFill="1" applyBorder="1" applyAlignment="1">
      <alignment horizontal="center" vertical="center"/>
    </xf>
    <xf numFmtId="3" fontId="44" fillId="0" borderId="3" xfId="0" applyNumberFormat="1" applyFont="1" applyFill="1" applyBorder="1" applyAlignment="1">
      <alignment horizontal="right" vertical="center"/>
    </xf>
    <xf numFmtId="0" fontId="118" fillId="0" borderId="2" xfId="0" applyFont="1" applyFill="1" applyBorder="1" applyAlignment="1">
      <alignment horizontal="center" vertical="center" wrapText="1"/>
    </xf>
    <xf numFmtId="0" fontId="35" fillId="0" borderId="2" xfId="0" applyFont="1" applyFill="1" applyBorder="1" applyAlignment="1">
      <alignment horizontal="center" vertical="center" wrapText="1"/>
    </xf>
    <xf numFmtId="0" fontId="119" fillId="0" borderId="2" xfId="0" applyFont="1" applyFill="1" applyBorder="1" applyAlignment="1">
      <alignment horizontal="center" vertical="center" wrapText="1"/>
    </xf>
    <xf numFmtId="3" fontId="46" fillId="0" borderId="2" xfId="0" applyNumberFormat="1" applyFont="1" applyFill="1" applyBorder="1" applyAlignment="1">
      <alignment horizontal="right" vertical="center"/>
    </xf>
    <xf numFmtId="15" fontId="46" fillId="0" borderId="2" xfId="0" quotePrefix="1" applyNumberFormat="1" applyFont="1" applyFill="1" applyBorder="1" applyAlignment="1">
      <alignment vertical="center" wrapText="1"/>
    </xf>
    <xf numFmtId="49" fontId="57" fillId="0" borderId="2" xfId="0" applyNumberFormat="1" applyFont="1" applyFill="1" applyBorder="1" applyAlignment="1">
      <alignment horizontal="center" vertical="center" wrapText="1"/>
    </xf>
    <xf numFmtId="49" fontId="57" fillId="0" borderId="2" xfId="0" quotePrefix="1" applyNumberFormat="1" applyFont="1" applyFill="1" applyBorder="1" applyAlignment="1">
      <alignment horizontal="center" vertical="center" wrapText="1"/>
    </xf>
    <xf numFmtId="0" fontId="57" fillId="0" borderId="2" xfId="0" applyFont="1" applyFill="1" applyBorder="1" applyAlignment="1">
      <alignment vertical="center" wrapText="1"/>
    </xf>
    <xf numFmtId="0" fontId="57" fillId="0" borderId="2" xfId="0" applyFont="1" applyFill="1" applyBorder="1" applyAlignment="1">
      <alignment horizontal="center" vertical="center" wrapText="1"/>
    </xf>
    <xf numFmtId="49" fontId="57" fillId="0" borderId="2" xfId="0" quotePrefix="1" applyNumberFormat="1" applyFont="1" applyFill="1" applyBorder="1" applyAlignment="1">
      <alignment horizontal="left" vertical="center" wrapText="1"/>
    </xf>
    <xf numFmtId="0" fontId="57" fillId="0" borderId="2" xfId="12" applyFont="1" applyFill="1" applyBorder="1" applyAlignment="1">
      <alignment vertical="center" wrapText="1"/>
    </xf>
    <xf numFmtId="0" fontId="59" fillId="0" borderId="2" xfId="0" applyFont="1" applyFill="1" applyBorder="1" applyAlignment="1">
      <alignment horizontal="center" vertical="center" wrapText="1"/>
    </xf>
    <xf numFmtId="15" fontId="57" fillId="0" borderId="2" xfId="0" quotePrefix="1" applyNumberFormat="1" applyFont="1" applyFill="1" applyBorder="1" applyAlignment="1">
      <alignment vertical="center" wrapText="1"/>
    </xf>
    <xf numFmtId="0" fontId="57" fillId="0" borderId="2" xfId="0" applyFont="1" applyFill="1" applyBorder="1" applyAlignment="1">
      <alignment horizontal="left" vertical="center" wrapText="1"/>
    </xf>
    <xf numFmtId="49" fontId="57" fillId="0" borderId="2" xfId="0" applyNumberFormat="1" applyFont="1" applyFill="1" applyBorder="1" applyAlignment="1">
      <alignment horizontal="left" vertical="center" wrapText="1"/>
    </xf>
    <xf numFmtId="43" fontId="57" fillId="0" borderId="2" xfId="1" applyNumberFormat="1" applyFont="1" applyFill="1" applyBorder="1" applyAlignment="1">
      <alignment horizontal="center" vertical="center" wrapText="1"/>
    </xf>
    <xf numFmtId="0" fontId="57" fillId="0" borderId="0" xfId="0" applyFont="1" applyFill="1" applyAlignment="1">
      <alignment horizontal="center" vertical="center" wrapText="1"/>
    </xf>
    <xf numFmtId="43" fontId="57" fillId="0" borderId="2" xfId="1" applyFont="1" applyFill="1" applyBorder="1" applyAlignment="1">
      <alignment horizontal="left" vertical="center" wrapText="1"/>
    </xf>
    <xf numFmtId="49" fontId="120" fillId="0" borderId="2" xfId="0" applyNumberFormat="1" applyFont="1" applyFill="1" applyBorder="1" applyAlignment="1">
      <alignment horizontal="left" vertical="center" wrapText="1"/>
    </xf>
    <xf numFmtId="15" fontId="120" fillId="0" borderId="2" xfId="1" applyNumberFormat="1" applyFont="1" applyFill="1" applyBorder="1" applyAlignment="1">
      <alignment horizontal="left" vertical="center" wrapText="1"/>
    </xf>
    <xf numFmtId="15" fontId="120" fillId="0" borderId="2" xfId="1" applyNumberFormat="1" applyFont="1" applyFill="1" applyBorder="1" applyAlignment="1">
      <alignment vertical="center" wrapText="1"/>
    </xf>
    <xf numFmtId="49" fontId="57" fillId="0" borderId="2" xfId="1" applyNumberFormat="1" applyFont="1" applyFill="1" applyBorder="1" applyAlignment="1">
      <alignment horizontal="left" vertical="top" wrapText="1"/>
    </xf>
    <xf numFmtId="192" fontId="57" fillId="0" borderId="2" xfId="11" applyNumberFormat="1" applyFont="1" applyFill="1" applyBorder="1" applyAlignment="1">
      <alignment horizontal="left" vertical="center"/>
    </xf>
    <xf numFmtId="49" fontId="44" fillId="0" borderId="2" xfId="0" quotePrefix="1" applyNumberFormat="1" applyFont="1" applyFill="1" applyBorder="1" applyAlignment="1">
      <alignment horizontal="center" vertical="center" wrapText="1"/>
    </xf>
    <xf numFmtId="43" fontId="44" fillId="0" borderId="2" xfId="1" applyFont="1" applyFill="1" applyBorder="1" applyAlignment="1">
      <alignment horizontal="right" vertical="center"/>
    </xf>
    <xf numFmtId="0" fontId="44" fillId="0" borderId="2" xfId="14" applyFont="1" applyFill="1" applyBorder="1" applyAlignment="1">
      <alignment horizontal="left" vertical="center" wrapText="1"/>
    </xf>
    <xf numFmtId="15" fontId="46" fillId="0" borderId="2" xfId="0" quotePrefix="1" applyNumberFormat="1" applyFont="1" applyFill="1" applyBorder="1" applyAlignment="1">
      <alignment horizontal="center" vertical="center" wrapText="1"/>
    </xf>
    <xf numFmtId="0" fontId="44" fillId="0" borderId="2" xfId="0" applyFont="1" applyFill="1" applyBorder="1" applyAlignment="1">
      <alignment horizontal="left" vertical="center" wrapText="1" readingOrder="1"/>
    </xf>
    <xf numFmtId="192" fontId="44" fillId="0" borderId="2" xfId="0" applyNumberFormat="1" applyFont="1" applyFill="1" applyBorder="1" applyAlignment="1">
      <alignment horizontal="right" vertical="center" readingOrder="1"/>
    </xf>
    <xf numFmtId="188" fontId="44" fillId="0" borderId="2" xfId="0" applyNumberFormat="1" applyFont="1" applyFill="1" applyBorder="1" applyAlignment="1">
      <alignment horizontal="right" vertical="center" readingOrder="1"/>
    </xf>
    <xf numFmtId="0" fontId="46" fillId="0" borderId="2" xfId="0" applyNumberFormat="1" applyFont="1" applyFill="1" applyBorder="1" applyAlignment="1">
      <alignment horizontal="center" vertical="center" wrapText="1"/>
    </xf>
    <xf numFmtId="17" fontId="46" fillId="0" borderId="2" xfId="0" quotePrefix="1" applyNumberFormat="1" applyFont="1" applyFill="1" applyBorder="1" applyAlignment="1">
      <alignment horizontal="center" vertical="center" wrapText="1"/>
    </xf>
    <xf numFmtId="17" fontId="46" fillId="0" borderId="2" xfId="0" applyNumberFormat="1" applyFont="1" applyFill="1" applyBorder="1" applyAlignment="1">
      <alignment horizontal="center" vertical="center" wrapText="1"/>
    </xf>
    <xf numFmtId="49" fontId="44" fillId="0" borderId="0" xfId="0" applyNumberFormat="1" applyFont="1" applyFill="1" applyAlignment="1">
      <alignment vertical="center" wrapText="1"/>
    </xf>
    <xf numFmtId="0" fontId="44" fillId="0" borderId="0" xfId="0" applyFont="1" applyFill="1" applyAlignment="1">
      <alignment horizontal="left" vertical="center" wrapText="1"/>
    </xf>
    <xf numFmtId="0" fontId="44" fillId="0" borderId="0" xfId="0" applyFont="1" applyFill="1" applyAlignment="1">
      <alignment horizontal="center" vertical="center" wrapText="1"/>
    </xf>
    <xf numFmtId="0" fontId="44" fillId="0" borderId="0" xfId="0" applyNumberFormat="1" applyFont="1" applyFill="1" applyAlignment="1">
      <alignment horizontal="left" vertical="center" wrapText="1"/>
    </xf>
    <xf numFmtId="43" fontId="44" fillId="0" borderId="0" xfId="1" applyNumberFormat="1" applyFont="1" applyFill="1" applyAlignment="1">
      <alignment vertical="center" wrapText="1"/>
    </xf>
    <xf numFmtId="0" fontId="24" fillId="0" borderId="0" xfId="0" applyFont="1" applyFill="1" applyAlignment="1">
      <alignment horizontal="left" vertical="center"/>
    </xf>
    <xf numFmtId="0" fontId="39" fillId="0" borderId="0" xfId="0" applyFont="1" applyFill="1" applyAlignment="1">
      <alignment horizontal="right" vertical="center"/>
    </xf>
    <xf numFmtId="0" fontId="40" fillId="0" borderId="0" xfId="0" applyFont="1" applyFill="1" applyAlignment="1">
      <alignment horizontal="left" vertical="center"/>
    </xf>
    <xf numFmtId="0" fontId="68" fillId="10" borderId="17" xfId="36" applyNumberFormat="1" applyFont="1" applyFill="1" applyBorder="1" applyAlignment="1" applyProtection="1">
      <alignment horizontal="right" vertical="center" wrapText="1"/>
    </xf>
    <xf numFmtId="43" fontId="9" fillId="0" borderId="2" xfId="1" applyNumberFormat="1" applyFont="1" applyFill="1" applyBorder="1" applyAlignment="1">
      <alignment vertical="center"/>
    </xf>
    <xf numFmtId="0" fontId="46" fillId="0" borderId="2" xfId="1" quotePrefix="1" applyNumberFormat="1" applyFont="1" applyFill="1" applyBorder="1" applyAlignment="1">
      <alignment horizontal="left" vertical="center" wrapText="1"/>
    </xf>
    <xf numFmtId="188" fontId="43" fillId="2" borderId="0" xfId="1" applyNumberFormat="1" applyFont="1" applyFill="1" applyAlignment="1">
      <alignment horizontal="right" vertical="center" wrapText="1"/>
    </xf>
    <xf numFmtId="188" fontId="121" fillId="2" borderId="0" xfId="1" applyNumberFormat="1" applyFont="1" applyFill="1" applyAlignment="1">
      <alignment horizontal="right" vertical="center" wrapText="1"/>
    </xf>
    <xf numFmtId="43" fontId="43" fillId="2" borderId="0" xfId="1" applyNumberFormat="1" applyFont="1" applyFill="1" applyAlignment="1">
      <alignment horizontal="right" vertical="center" wrapText="1"/>
    </xf>
    <xf numFmtId="43" fontId="121" fillId="2" borderId="0" xfId="1" applyNumberFormat="1" applyFont="1" applyFill="1" applyAlignment="1">
      <alignment horizontal="right" vertical="center" wrapText="1"/>
    </xf>
    <xf numFmtId="43" fontId="38" fillId="0" borderId="2" xfId="1" applyFont="1" applyFill="1" applyBorder="1" applyAlignment="1" applyProtection="1">
      <alignment horizontal="right" vertical="center" wrapText="1"/>
    </xf>
    <xf numFmtId="0" fontId="38" fillId="0" borderId="0" xfId="0" applyFont="1" applyFill="1" applyAlignment="1">
      <alignment vertical="center" wrapText="1"/>
    </xf>
    <xf numFmtId="0" fontId="111" fillId="0" borderId="0" xfId="0" applyFont="1" applyFill="1" applyAlignment="1">
      <alignment vertical="center"/>
    </xf>
    <xf numFmtId="0" fontId="37" fillId="0" borderId="0" xfId="0" applyFont="1" applyFill="1" applyAlignment="1">
      <alignment vertical="center" wrapText="1"/>
    </xf>
    <xf numFmtId="0" fontId="18" fillId="0" borderId="0" xfId="0" applyFont="1" applyFill="1" applyAlignment="1">
      <alignment vertical="center"/>
    </xf>
    <xf numFmtId="0" fontId="20" fillId="0" borderId="2" xfId="0" applyFont="1" applyFill="1" applyBorder="1" applyAlignment="1">
      <alignment horizontal="center" vertical="center"/>
    </xf>
    <xf numFmtId="0" fontId="20" fillId="0" borderId="2" xfId="0" applyFont="1" applyFill="1" applyBorder="1" applyAlignment="1">
      <alignment horizontal="center" vertical="center" wrapText="1"/>
    </xf>
    <xf numFmtId="0" fontId="21" fillId="0" borderId="2" xfId="0" applyFont="1" applyFill="1" applyBorder="1" applyAlignment="1">
      <alignment horizontal="center" vertical="center"/>
    </xf>
    <xf numFmtId="2" fontId="19" fillId="0" borderId="2" xfId="0" applyNumberFormat="1" applyFont="1" applyFill="1" applyBorder="1" applyAlignment="1">
      <alignment horizontal="center" vertical="center" wrapText="1"/>
    </xf>
    <xf numFmtId="2" fontId="19" fillId="0" borderId="2" xfId="0" applyNumberFormat="1" applyFont="1" applyFill="1" applyBorder="1" applyAlignment="1">
      <alignment horizontal="right" vertical="center"/>
    </xf>
    <xf numFmtId="2" fontId="19" fillId="0" borderId="2" xfId="0" applyNumberFormat="1" applyFont="1" applyFill="1" applyBorder="1" applyAlignment="1">
      <alignment horizontal="center" vertical="center"/>
    </xf>
    <xf numFmtId="0" fontId="20" fillId="0" borderId="2" xfId="0" applyFont="1" applyFill="1" applyBorder="1" applyAlignment="1">
      <alignment vertical="center"/>
    </xf>
    <xf numFmtId="1" fontId="18" fillId="0" borderId="2" xfId="0" applyNumberFormat="1" applyFont="1" applyFill="1" applyBorder="1" applyAlignment="1">
      <alignment horizontal="center" vertical="center"/>
    </xf>
    <xf numFmtId="2" fontId="18" fillId="0" borderId="2" xfId="0" applyNumberFormat="1" applyFont="1" applyFill="1" applyBorder="1" applyAlignment="1">
      <alignment vertical="center"/>
    </xf>
    <xf numFmtId="2" fontId="18" fillId="0" borderId="2" xfId="0" applyNumberFormat="1" applyFont="1" applyFill="1" applyBorder="1" applyAlignment="1">
      <alignment horizontal="center" vertical="center"/>
    </xf>
    <xf numFmtId="2" fontId="18" fillId="0" borderId="2" xfId="0" applyNumberFormat="1" applyFont="1" applyFill="1" applyBorder="1" applyAlignment="1">
      <alignment horizontal="right" vertical="center"/>
    </xf>
    <xf numFmtId="0" fontId="20" fillId="0" borderId="0" xfId="0" applyFont="1" applyFill="1" applyAlignment="1">
      <alignment vertical="center"/>
    </xf>
    <xf numFmtId="2" fontId="19" fillId="0" borderId="2" xfId="0" applyNumberFormat="1" applyFont="1" applyFill="1" applyBorder="1" applyAlignment="1">
      <alignment vertical="center"/>
    </xf>
    <xf numFmtId="0" fontId="20" fillId="0" borderId="2" xfId="0" quotePrefix="1" applyFont="1" applyFill="1" applyBorder="1" applyAlignment="1">
      <alignment vertical="center"/>
    </xf>
    <xf numFmtId="0" fontId="19" fillId="0" borderId="0" xfId="0" applyFont="1" applyFill="1" applyAlignment="1">
      <alignment vertical="center"/>
    </xf>
    <xf numFmtId="43" fontId="18" fillId="0" borderId="0" xfId="0" applyNumberFormat="1" applyFont="1" applyFill="1" applyAlignment="1">
      <alignment vertical="center"/>
    </xf>
    <xf numFmtId="10" fontId="18" fillId="0" borderId="0" xfId="37" applyNumberFormat="1" applyFont="1" applyFill="1" applyAlignment="1">
      <alignment vertical="center"/>
    </xf>
    <xf numFmtId="198" fontId="18" fillId="0" borderId="0" xfId="0" applyNumberFormat="1" applyFont="1" applyFill="1" applyAlignment="1">
      <alignment vertical="center"/>
    </xf>
    <xf numFmtId="2" fontId="18" fillId="0" borderId="0" xfId="0" applyNumberFormat="1" applyFont="1" applyFill="1" applyAlignment="1">
      <alignment vertical="center"/>
    </xf>
    <xf numFmtId="190" fontId="18" fillId="0" borderId="0" xfId="0" applyNumberFormat="1" applyFont="1" applyFill="1" applyAlignment="1">
      <alignment vertical="center"/>
    </xf>
    <xf numFmtId="191" fontId="18" fillId="0" borderId="0" xfId="0" applyNumberFormat="1" applyFont="1" applyFill="1" applyAlignment="1">
      <alignment vertical="center"/>
    </xf>
    <xf numFmtId="4" fontId="27" fillId="0" borderId="0" xfId="0" applyNumberFormat="1" applyFont="1" applyFill="1"/>
    <xf numFmtId="189" fontId="18" fillId="0" borderId="0" xfId="0" applyNumberFormat="1" applyFont="1" applyFill="1" applyAlignment="1">
      <alignment vertical="center"/>
    </xf>
    <xf numFmtId="0" fontId="42" fillId="0" borderId="0" xfId="36" applyNumberFormat="1" applyFont="1" applyFill="1" applyBorder="1" applyAlignment="1" applyProtection="1">
      <alignment wrapText="1"/>
      <protection locked="0"/>
    </xf>
    <xf numFmtId="0" fontId="68" fillId="0" borderId="17" xfId="36" applyNumberFormat="1" applyFont="1" applyFill="1" applyBorder="1" applyAlignment="1" applyProtection="1">
      <alignment horizontal="center" vertical="center" wrapText="1"/>
    </xf>
    <xf numFmtId="0" fontId="42" fillId="0" borderId="0" xfId="36" applyFont="1" applyFill="1"/>
    <xf numFmtId="4" fontId="68" fillId="0" borderId="17" xfId="36" applyNumberFormat="1" applyFont="1" applyFill="1" applyBorder="1" applyAlignment="1" applyProtection="1">
      <alignment horizontal="right" vertical="center" wrapText="1"/>
    </xf>
    <xf numFmtId="0" fontId="68" fillId="0" borderId="17" xfId="36" applyNumberFormat="1" applyFont="1" applyFill="1" applyBorder="1" applyAlignment="1" applyProtection="1">
      <alignment horizontal="right" vertical="center" wrapText="1"/>
    </xf>
    <xf numFmtId="0" fontId="68" fillId="0" borderId="17" xfId="36" applyNumberFormat="1" applyFont="1" applyFill="1" applyBorder="1" applyAlignment="1" applyProtection="1">
      <alignment horizontal="left" vertical="center" wrapText="1"/>
    </xf>
    <xf numFmtId="0" fontId="3" fillId="2" borderId="2" xfId="0" applyFont="1" applyFill="1" applyBorder="1" applyAlignment="1">
      <alignment horizontal="center" vertical="center"/>
    </xf>
    <xf numFmtId="0" fontId="3" fillId="2" borderId="2" xfId="0" applyFont="1" applyFill="1" applyBorder="1" applyAlignment="1">
      <alignment vertical="center"/>
    </xf>
    <xf numFmtId="0" fontId="3" fillId="2" borderId="2" xfId="0" quotePrefix="1" applyFont="1" applyFill="1" applyBorder="1" applyAlignment="1">
      <alignment horizontal="center" vertical="center"/>
    </xf>
    <xf numFmtId="43" fontId="104" fillId="2" borderId="0" xfId="1" applyFont="1" applyFill="1" applyBorder="1" applyAlignment="1">
      <alignment vertical="center"/>
    </xf>
    <xf numFmtId="0" fontId="3" fillId="2" borderId="0" xfId="0" applyFont="1" applyFill="1" applyAlignment="1">
      <alignment vertical="center"/>
    </xf>
    <xf numFmtId="0" fontId="4" fillId="2" borderId="0" xfId="0" applyFont="1" applyFill="1" applyAlignment="1">
      <alignment horizontal="left" vertical="center" wrapText="1"/>
    </xf>
    <xf numFmtId="0" fontId="3" fillId="7" borderId="2" xfId="0" applyFont="1" applyFill="1" applyBorder="1" applyAlignment="1">
      <alignment horizontal="center" vertical="center"/>
    </xf>
    <xf numFmtId="0" fontId="3" fillId="7" borderId="2" xfId="0" applyFont="1" applyFill="1" applyBorder="1" applyAlignment="1">
      <alignment vertical="center"/>
    </xf>
    <xf numFmtId="0" fontId="3" fillId="7" borderId="2" xfId="0" quotePrefix="1" applyFont="1" applyFill="1" applyBorder="1" applyAlignment="1">
      <alignment horizontal="center" vertical="center"/>
    </xf>
    <xf numFmtId="43" fontId="3" fillId="7" borderId="2" xfId="1" applyFont="1" applyFill="1" applyBorder="1" applyAlignment="1">
      <alignment vertical="center"/>
    </xf>
    <xf numFmtId="43" fontId="104" fillId="7" borderId="0" xfId="1" applyFont="1" applyFill="1" applyBorder="1" applyAlignment="1">
      <alignment vertical="center"/>
    </xf>
    <xf numFmtId="0" fontId="3" fillId="7" borderId="0" xfId="0" applyFont="1" applyFill="1" applyAlignment="1">
      <alignment vertical="center"/>
    </xf>
    <xf numFmtId="0" fontId="68" fillId="7" borderId="17" xfId="36" applyNumberFormat="1" applyFont="1" applyFill="1" applyBorder="1" applyAlignment="1" applyProtection="1">
      <alignment horizontal="center" vertical="center" wrapText="1"/>
    </xf>
    <xf numFmtId="0" fontId="68" fillId="7" borderId="17" xfId="36" applyNumberFormat="1" applyFont="1" applyFill="1" applyBorder="1" applyAlignment="1" applyProtection="1">
      <alignment horizontal="left" vertical="center" wrapText="1"/>
    </xf>
    <xf numFmtId="4" fontId="68" fillId="7" borderId="17" xfId="36" applyNumberFormat="1" applyFont="1" applyFill="1" applyBorder="1" applyAlignment="1" applyProtection="1">
      <alignment horizontal="right" vertical="center" wrapText="1"/>
    </xf>
    <xf numFmtId="0" fontId="68" fillId="7" borderId="17" xfId="36" applyNumberFormat="1" applyFont="1" applyFill="1" applyBorder="1" applyAlignment="1" applyProtection="1">
      <alignment horizontal="right" vertical="center" wrapText="1"/>
    </xf>
    <xf numFmtId="0" fontId="42" fillId="7" borderId="0" xfId="36" applyNumberFormat="1" applyFont="1" applyFill="1" applyBorder="1" applyAlignment="1" applyProtection="1">
      <alignment wrapText="1"/>
      <protection locked="0"/>
    </xf>
    <xf numFmtId="0" fontId="42" fillId="7" borderId="0" xfId="36" applyFont="1" applyFill="1"/>
    <xf numFmtId="49" fontId="9" fillId="7" borderId="2" xfId="0" applyNumberFormat="1" applyFont="1" applyFill="1" applyBorder="1" applyAlignment="1">
      <alignment horizontal="center" vertical="center" wrapText="1"/>
    </xf>
    <xf numFmtId="0" fontId="9" fillId="7" borderId="2" xfId="0" applyFont="1" applyFill="1" applyBorder="1" applyAlignment="1">
      <alignment vertical="center" wrapText="1"/>
    </xf>
    <xf numFmtId="188" fontId="9" fillId="7" borderId="2" xfId="1" applyNumberFormat="1" applyFont="1" applyFill="1" applyBorder="1" applyAlignment="1">
      <alignment vertical="center" wrapText="1"/>
    </xf>
    <xf numFmtId="43" fontId="9" fillId="7" borderId="2" xfId="1" applyFont="1" applyFill="1" applyBorder="1" applyAlignment="1">
      <alignment vertical="center"/>
    </xf>
    <xf numFmtId="43" fontId="11" fillId="7" borderId="2" xfId="1" applyFont="1" applyFill="1" applyBorder="1" applyAlignment="1">
      <alignment vertical="center"/>
    </xf>
    <xf numFmtId="43" fontId="9" fillId="7" borderId="2" xfId="0" applyNumberFormat="1" applyFont="1" applyFill="1" applyBorder="1" applyAlignment="1">
      <alignment vertical="center"/>
    </xf>
    <xf numFmtId="4" fontId="9" fillId="7" borderId="0" xfId="0" applyNumberFormat="1" applyFont="1" applyFill="1" applyAlignment="1">
      <alignment vertical="center"/>
    </xf>
    <xf numFmtId="43" fontId="9" fillId="7" borderId="0" xfId="0" applyNumberFormat="1" applyFont="1" applyFill="1" applyAlignment="1">
      <alignment vertical="center"/>
    </xf>
    <xf numFmtId="0" fontId="9" fillId="7" borderId="0" xfId="0" applyFont="1" applyFill="1" applyAlignment="1">
      <alignment vertical="center"/>
    </xf>
    <xf numFmtId="0" fontId="34" fillId="0" borderId="2" xfId="0" applyFont="1" applyBorder="1" applyAlignment="1">
      <alignment horizontal="center" vertical="center" wrapText="1"/>
    </xf>
    <xf numFmtId="0" fontId="37" fillId="0" borderId="3" xfId="0" applyFont="1" applyBorder="1" applyAlignment="1">
      <alignment horizontal="center" vertical="center" wrapText="1"/>
    </xf>
    <xf numFmtId="0" fontId="37" fillId="0" borderId="5" xfId="0" applyFont="1" applyBorder="1" applyAlignment="1">
      <alignment horizontal="center" vertical="center" wrapText="1"/>
    </xf>
    <xf numFmtId="0" fontId="37" fillId="0" borderId="6" xfId="0" applyFont="1" applyBorder="1" applyAlignment="1">
      <alignment horizontal="center" vertical="center"/>
    </xf>
    <xf numFmtId="0" fontId="37" fillId="0" borderId="7" xfId="0" applyFont="1" applyBorder="1" applyAlignment="1">
      <alignment horizontal="center" vertical="center"/>
    </xf>
    <xf numFmtId="0" fontId="37" fillId="0" borderId="8" xfId="0" applyFont="1" applyBorder="1" applyAlignment="1">
      <alignment horizontal="center" vertical="center"/>
    </xf>
    <xf numFmtId="0" fontId="76" fillId="0" borderId="0" xfId="20" applyFont="1" applyAlignment="1">
      <alignment horizontal="center" vertical="center" wrapText="1"/>
    </xf>
    <xf numFmtId="0" fontId="77" fillId="0" borderId="0" xfId="20" applyFont="1" applyAlignment="1">
      <alignment horizontal="right" vertical="center" wrapText="1"/>
    </xf>
    <xf numFmtId="0" fontId="77" fillId="13" borderId="20" xfId="20" applyFont="1" applyFill="1" applyBorder="1" applyAlignment="1">
      <alignment horizontal="center" vertical="center" wrapText="1"/>
    </xf>
    <xf numFmtId="0" fontId="77" fillId="13" borderId="16" xfId="20" applyFont="1" applyFill="1" applyBorder="1" applyAlignment="1">
      <alignment horizontal="center" vertical="center" wrapText="1"/>
    </xf>
    <xf numFmtId="0" fontId="78" fillId="0" borderId="24" xfId="20" applyFont="1" applyBorder="1" applyAlignment="1">
      <alignment horizontal="center" vertical="center" wrapText="1"/>
    </xf>
    <xf numFmtId="0" fontId="77" fillId="0" borderId="0" xfId="20" applyFont="1" applyAlignment="1">
      <alignment horizontal="left" vertical="center" wrapText="1"/>
    </xf>
    <xf numFmtId="0" fontId="32" fillId="0" borderId="6" xfId="0" applyFont="1" applyBorder="1" applyAlignment="1">
      <alignment horizontal="center" vertical="center"/>
    </xf>
    <xf numFmtId="0" fontId="32" fillId="0" borderId="8" xfId="0" applyFont="1" applyBorder="1" applyAlignment="1">
      <alignment horizontal="center" vertical="center"/>
    </xf>
    <xf numFmtId="0" fontId="34" fillId="0" borderId="1" xfId="0" applyFont="1" applyBorder="1" applyAlignment="1">
      <alignment horizontal="center" vertical="center" wrapText="1"/>
    </xf>
    <xf numFmtId="0" fontId="34" fillId="0" borderId="1" xfId="0" applyFont="1" applyBorder="1" applyAlignment="1">
      <alignment horizontal="center" vertical="center"/>
    </xf>
    <xf numFmtId="0" fontId="110" fillId="0" borderId="2" xfId="0" applyFont="1" applyBorder="1" applyAlignment="1">
      <alignment horizontal="center" vertical="center"/>
    </xf>
    <xf numFmtId="0" fontId="110" fillId="0" borderId="3" xfId="0" applyFont="1" applyBorder="1" applyAlignment="1">
      <alignment horizontal="center" vertical="center" wrapText="1"/>
    </xf>
    <xf numFmtId="0" fontId="110" fillId="0" borderId="5" xfId="0" applyFont="1" applyBorder="1" applyAlignment="1">
      <alignment horizontal="center" vertical="center" wrapText="1"/>
    </xf>
    <xf numFmtId="0" fontId="108" fillId="0" borderId="0" xfId="0" applyFont="1" applyAlignment="1">
      <alignment horizontal="center" vertical="center" wrapText="1"/>
    </xf>
    <xf numFmtId="0" fontId="110" fillId="0" borderId="6" xfId="0" applyFont="1" applyBorder="1" applyAlignment="1">
      <alignment horizontal="center" vertical="center"/>
    </xf>
    <xf numFmtId="0" fontId="110" fillId="0" borderId="7" xfId="0" applyFont="1" applyBorder="1" applyAlignment="1">
      <alignment horizontal="center" vertical="center"/>
    </xf>
    <xf numFmtId="0" fontId="110" fillId="0" borderId="8" xfId="0" applyFont="1" applyBorder="1" applyAlignment="1">
      <alignment horizontal="center" vertical="center"/>
    </xf>
    <xf numFmtId="0" fontId="110" fillId="0" borderId="2" xfId="0" applyFont="1" applyBorder="1" applyAlignment="1">
      <alignment horizontal="center" vertical="center" wrapText="1"/>
    </xf>
    <xf numFmtId="0" fontId="68" fillId="10" borderId="17" xfId="3" applyFont="1" applyFill="1" applyBorder="1" applyAlignment="1">
      <alignment horizontal="left" vertical="center" wrapText="1"/>
    </xf>
    <xf numFmtId="0" fontId="83" fillId="0" borderId="26" xfId="5" applyFont="1" applyBorder="1" applyAlignment="1">
      <alignment horizontal="center" vertical="center" wrapText="1" readingOrder="1"/>
    </xf>
    <xf numFmtId="0" fontId="83" fillId="0" borderId="27" xfId="5" applyFont="1" applyBorder="1" applyAlignment="1">
      <alignment horizontal="center" vertical="center" wrapText="1" readingOrder="1"/>
    </xf>
    <xf numFmtId="0" fontId="103" fillId="0" borderId="2" xfId="22" applyFont="1" applyBorder="1" applyAlignment="1">
      <alignment horizontal="center" vertical="center" wrapText="1"/>
    </xf>
    <xf numFmtId="0" fontId="68" fillId="8" borderId="0" xfId="3" applyFont="1" applyFill="1" applyAlignment="1">
      <alignment horizontal="left" vertical="center" wrapText="1"/>
    </xf>
    <xf numFmtId="0" fontId="95" fillId="8" borderId="0" xfId="3" applyFont="1" applyFill="1" applyAlignment="1">
      <alignment horizontal="center" vertical="center" wrapText="1"/>
    </xf>
    <xf numFmtId="0" fontId="68" fillId="8" borderId="0" xfId="3" applyFont="1" applyFill="1" applyAlignment="1">
      <alignment horizontal="right" vertical="center" wrapText="1"/>
    </xf>
    <xf numFmtId="0" fontId="68" fillId="0" borderId="17" xfId="3" applyFont="1" applyBorder="1" applyAlignment="1">
      <alignment horizontal="left" vertical="center" wrapText="1"/>
    </xf>
    <xf numFmtId="0" fontId="68" fillId="8" borderId="18" xfId="3" applyFont="1" applyFill="1" applyBorder="1" applyAlignment="1">
      <alignment horizontal="left" vertical="center" wrapText="1"/>
    </xf>
    <xf numFmtId="0" fontId="68" fillId="8" borderId="19" xfId="3" applyFont="1" applyFill="1" applyBorder="1" applyAlignment="1">
      <alignment horizontal="left" vertical="center" wrapText="1"/>
    </xf>
    <xf numFmtId="0" fontId="68" fillId="12" borderId="18" xfId="3" applyFont="1" applyFill="1" applyBorder="1" applyAlignment="1">
      <alignment horizontal="left" vertical="center" wrapText="1"/>
    </xf>
    <xf numFmtId="0" fontId="68" fillId="12" borderId="19" xfId="3" applyFont="1" applyFill="1" applyBorder="1" applyAlignment="1">
      <alignment horizontal="left" vertical="center" wrapText="1"/>
    </xf>
    <xf numFmtId="0" fontId="68" fillId="0" borderId="18" xfId="3" applyFont="1" applyBorder="1" applyAlignment="1">
      <alignment horizontal="center" vertical="center" wrapText="1"/>
    </xf>
    <xf numFmtId="0" fontId="68" fillId="0" borderId="19" xfId="3" applyFont="1" applyBorder="1" applyAlignment="1">
      <alignment horizontal="center" vertical="center" wrapText="1"/>
    </xf>
    <xf numFmtId="0" fontId="68" fillId="11" borderId="18" xfId="3" applyFont="1" applyFill="1" applyBorder="1" applyAlignment="1">
      <alignment horizontal="left" vertical="center" wrapText="1"/>
    </xf>
    <xf numFmtId="0" fontId="68" fillId="11" borderId="19" xfId="3" applyFont="1" applyFill="1" applyBorder="1" applyAlignment="1">
      <alignment horizontal="left" vertical="center" wrapText="1"/>
    </xf>
    <xf numFmtId="0" fontId="68" fillId="0" borderId="18" xfId="3" applyFont="1" applyBorder="1" applyAlignment="1">
      <alignment horizontal="left" vertical="center" wrapText="1"/>
    </xf>
    <xf numFmtId="0" fontId="68" fillId="0" borderId="19" xfId="3" applyFont="1" applyBorder="1" applyAlignment="1">
      <alignment horizontal="left" vertical="center" wrapText="1"/>
    </xf>
    <xf numFmtId="0" fontId="69" fillId="0" borderId="18" xfId="3" applyFont="1" applyBorder="1" applyAlignment="1">
      <alignment horizontal="left" vertical="center" wrapText="1"/>
    </xf>
    <xf numFmtId="0" fontId="69" fillId="0" borderId="19" xfId="3" applyFont="1" applyBorder="1" applyAlignment="1">
      <alignment horizontal="left" vertical="center" wrapText="1"/>
    </xf>
    <xf numFmtId="0" fontId="38" fillId="0" borderId="13" xfId="0" applyFont="1" applyBorder="1" applyAlignment="1">
      <alignment horizontal="left" vertical="center"/>
    </xf>
    <xf numFmtId="0" fontId="38" fillId="0" borderId="0" xfId="0" applyFont="1" applyAlignment="1">
      <alignment horizontal="left" vertical="center" wrapText="1"/>
    </xf>
    <xf numFmtId="0" fontId="64" fillId="0" borderId="1" xfId="0" applyFont="1" applyBorder="1" applyAlignment="1">
      <alignment horizontal="center" vertical="center" wrapText="1"/>
    </xf>
    <xf numFmtId="0" fontId="32" fillId="0" borderId="3" xfId="0" applyFont="1" applyBorder="1" applyAlignment="1">
      <alignment horizontal="center" vertical="center" wrapText="1"/>
    </xf>
    <xf numFmtId="0" fontId="32" fillId="0" borderId="5" xfId="0" applyFont="1" applyBorder="1" applyAlignment="1">
      <alignment horizontal="center" vertical="center" wrapText="1"/>
    </xf>
    <xf numFmtId="0" fontId="32" fillId="0" borderId="2" xfId="0" applyFont="1" applyBorder="1" applyAlignment="1">
      <alignment horizontal="center" vertical="center" wrapText="1"/>
    </xf>
    <xf numFmtId="0" fontId="68" fillId="8" borderId="17" xfId="3" applyFont="1" applyFill="1" applyBorder="1" applyAlignment="1">
      <alignment horizontal="left" vertical="center" wrapText="1"/>
    </xf>
    <xf numFmtId="0" fontId="68" fillId="12" borderId="17" xfId="3" applyFont="1" applyFill="1" applyBorder="1" applyAlignment="1">
      <alignment horizontal="left" vertical="center" wrapText="1"/>
    </xf>
    <xf numFmtId="0" fontId="68" fillId="0" borderId="17" xfId="3" applyFont="1" applyBorder="1" applyAlignment="1">
      <alignment horizontal="center" vertical="center" wrapText="1"/>
    </xf>
    <xf numFmtId="0" fontId="68" fillId="11" borderId="17" xfId="3" applyFont="1" applyFill="1" applyBorder="1" applyAlignment="1">
      <alignment horizontal="left" vertical="center" wrapText="1"/>
    </xf>
    <xf numFmtId="0" fontId="68" fillId="2" borderId="17" xfId="3" applyFont="1" applyFill="1" applyBorder="1" applyAlignment="1">
      <alignment horizontal="left" vertical="center" wrapText="1"/>
    </xf>
    <xf numFmtId="0" fontId="68" fillId="10" borderId="17" xfId="36" applyNumberFormat="1" applyFont="1" applyFill="1" applyBorder="1" applyAlignment="1" applyProtection="1">
      <alignment horizontal="left" vertical="center" wrapText="1"/>
    </xf>
    <xf numFmtId="0" fontId="18" fillId="0" borderId="0" xfId="0" applyFont="1" applyFill="1" applyAlignment="1">
      <alignment horizontal="left" vertical="center" wrapText="1"/>
    </xf>
    <xf numFmtId="0" fontId="19" fillId="0" borderId="9" xfId="0" applyFont="1" applyFill="1" applyBorder="1" applyAlignment="1">
      <alignment horizontal="center" vertical="center" wrapText="1"/>
    </xf>
    <xf numFmtId="0" fontId="19" fillId="0" borderId="10" xfId="0" applyFont="1" applyFill="1" applyBorder="1" applyAlignment="1">
      <alignment horizontal="center" vertical="center" wrapText="1"/>
    </xf>
    <xf numFmtId="0" fontId="19" fillId="0" borderId="14" xfId="0" applyFont="1" applyFill="1" applyBorder="1" applyAlignment="1">
      <alignment horizontal="center" vertical="center" wrapText="1"/>
    </xf>
    <xf numFmtId="0" fontId="19" fillId="0" borderId="15" xfId="0" applyFont="1" applyFill="1" applyBorder="1" applyAlignment="1">
      <alignment horizontal="center" vertical="center" wrapText="1"/>
    </xf>
    <xf numFmtId="0" fontId="19" fillId="0" borderId="11" xfId="0" applyFont="1" applyFill="1" applyBorder="1" applyAlignment="1">
      <alignment horizontal="center" vertical="center" wrapText="1"/>
    </xf>
    <xf numFmtId="0" fontId="19" fillId="0" borderId="12" xfId="0" applyFont="1" applyFill="1" applyBorder="1" applyAlignment="1">
      <alignment horizontal="center" vertical="center" wrapText="1"/>
    </xf>
    <xf numFmtId="0" fontId="19" fillId="0" borderId="3" xfId="0" applyFont="1" applyFill="1" applyBorder="1" applyAlignment="1">
      <alignment horizontal="center" vertical="center" wrapText="1"/>
    </xf>
    <xf numFmtId="0" fontId="19" fillId="0" borderId="4" xfId="0" applyFont="1" applyFill="1" applyBorder="1" applyAlignment="1">
      <alignment horizontal="center" vertical="center" wrapText="1"/>
    </xf>
    <xf numFmtId="0" fontId="19" fillId="0" borderId="5" xfId="0" applyFont="1" applyFill="1" applyBorder="1" applyAlignment="1">
      <alignment horizontal="center" vertical="center" wrapText="1"/>
    </xf>
    <xf numFmtId="0" fontId="19" fillId="0" borderId="6" xfId="0" applyFont="1" applyFill="1" applyBorder="1" applyAlignment="1">
      <alignment horizontal="center" vertical="center" wrapText="1"/>
    </xf>
    <xf numFmtId="0" fontId="19" fillId="0" borderId="7" xfId="0" applyFont="1" applyFill="1" applyBorder="1" applyAlignment="1">
      <alignment horizontal="center" vertical="center"/>
    </xf>
    <xf numFmtId="0" fontId="28" fillId="0" borderId="1" xfId="0" applyFont="1" applyFill="1" applyBorder="1" applyAlignment="1">
      <alignment horizontal="center" vertical="center" wrapText="1"/>
    </xf>
    <xf numFmtId="0" fontId="28" fillId="0" borderId="1" xfId="0" applyFont="1" applyFill="1" applyBorder="1" applyAlignment="1">
      <alignment horizontal="center" vertical="center"/>
    </xf>
    <xf numFmtId="0" fontId="19" fillId="0" borderId="3" xfId="0" applyFont="1" applyFill="1" applyBorder="1" applyAlignment="1">
      <alignment horizontal="center" vertical="center"/>
    </xf>
    <xf numFmtId="0" fontId="19" fillId="0" borderId="4" xfId="0" applyFont="1" applyFill="1" applyBorder="1" applyAlignment="1">
      <alignment horizontal="center" vertical="center"/>
    </xf>
    <xf numFmtId="0" fontId="19" fillId="0" borderId="5" xfId="0" applyFont="1" applyFill="1" applyBorder="1" applyAlignment="1">
      <alignment horizontal="center" vertical="center"/>
    </xf>
    <xf numFmtId="0" fontId="19" fillId="0" borderId="7" xfId="0" applyFont="1" applyFill="1" applyBorder="1" applyAlignment="1">
      <alignment horizontal="center" vertical="center" wrapText="1"/>
    </xf>
    <xf numFmtId="0" fontId="19" fillId="0" borderId="8" xfId="0" applyFont="1" applyFill="1" applyBorder="1" applyAlignment="1">
      <alignment horizontal="center" vertical="center" wrapText="1"/>
    </xf>
    <xf numFmtId="0" fontId="19" fillId="0" borderId="13" xfId="0" applyFont="1" applyFill="1" applyBorder="1" applyAlignment="1">
      <alignment horizontal="center" vertical="center" wrapText="1"/>
    </xf>
    <xf numFmtId="0" fontId="19" fillId="0" borderId="1" xfId="0" applyFont="1" applyFill="1" applyBorder="1" applyAlignment="1">
      <alignment horizontal="center" vertical="center" wrapText="1"/>
    </xf>
    <xf numFmtId="0" fontId="68" fillId="0" borderId="17" xfId="36" applyNumberFormat="1" applyFont="1" applyFill="1" applyBorder="1" applyAlignment="1" applyProtection="1">
      <alignment horizontal="left" vertical="center" wrapText="1"/>
    </xf>
    <xf numFmtId="0" fontId="37" fillId="0" borderId="3" xfId="0" applyFont="1" applyFill="1" applyBorder="1" applyAlignment="1">
      <alignment horizontal="center" vertical="center" wrapText="1"/>
    </xf>
    <xf numFmtId="0" fontId="37" fillId="0" borderId="5" xfId="0" applyFont="1" applyFill="1" applyBorder="1" applyAlignment="1">
      <alignment horizontal="center" vertical="center" wrapText="1"/>
    </xf>
    <xf numFmtId="0" fontId="37" fillId="0" borderId="2" xfId="0" applyFont="1" applyFill="1" applyBorder="1" applyAlignment="1">
      <alignment horizontal="center" vertical="center"/>
    </xf>
    <xf numFmtId="49" fontId="41" fillId="4" borderId="0" xfId="0" applyNumberFormat="1" applyFont="1" applyFill="1" applyAlignment="1">
      <alignment horizontal="left"/>
    </xf>
    <xf numFmtId="49" fontId="41" fillId="7" borderId="0" xfId="0" applyNumberFormat="1" applyFont="1" applyFill="1" applyAlignment="1">
      <alignment horizontal="left"/>
    </xf>
    <xf numFmtId="0" fontId="37" fillId="0" borderId="4" xfId="0" applyFont="1" applyFill="1" applyBorder="1" applyAlignment="1">
      <alignment horizontal="center" vertical="center" wrapText="1"/>
    </xf>
    <xf numFmtId="0" fontId="37" fillId="0" borderId="6" xfId="0" applyFont="1" applyFill="1" applyBorder="1" applyAlignment="1">
      <alignment horizontal="center" vertical="center" wrapText="1"/>
    </xf>
    <xf numFmtId="0" fontId="37" fillId="0" borderId="7" xfId="0" applyFont="1" applyFill="1" applyBorder="1" applyAlignment="1">
      <alignment horizontal="center" vertical="center" wrapText="1"/>
    </xf>
    <xf numFmtId="0" fontId="37" fillId="0" borderId="6" xfId="0" applyFont="1" applyFill="1" applyBorder="1" applyAlignment="1">
      <alignment horizontal="center" vertical="center"/>
    </xf>
    <xf numFmtId="0" fontId="37" fillId="0" borderId="7" xfId="0" applyFont="1" applyFill="1" applyBorder="1" applyAlignment="1">
      <alignment horizontal="center" vertical="center"/>
    </xf>
    <xf numFmtId="0" fontId="37" fillId="0" borderId="13" xfId="0" applyFont="1" applyFill="1" applyBorder="1" applyAlignment="1">
      <alignment horizontal="center" vertical="center"/>
    </xf>
    <xf numFmtId="0" fontId="37" fillId="0" borderId="8" xfId="0" applyFont="1" applyFill="1" applyBorder="1" applyAlignment="1">
      <alignment horizontal="center" vertical="center" wrapText="1"/>
    </xf>
    <xf numFmtId="0" fontId="114" fillId="8" borderId="0" xfId="36" applyNumberFormat="1" applyFont="1" applyFill="1" applyBorder="1" applyAlignment="1" applyProtection="1">
      <alignment horizontal="left" vertical="center" wrapText="1"/>
    </xf>
    <xf numFmtId="0" fontId="114" fillId="10" borderId="17" xfId="36" applyNumberFormat="1" applyFont="1" applyFill="1" applyBorder="1" applyAlignment="1" applyProtection="1">
      <alignment horizontal="left" vertical="center" wrapText="1"/>
    </xf>
    <xf numFmtId="0" fontId="115" fillId="8" borderId="0" xfId="36" applyNumberFormat="1" applyFont="1" applyFill="1" applyBorder="1" applyAlignment="1" applyProtection="1">
      <alignment horizontal="center" vertical="center" wrapText="1"/>
    </xf>
    <xf numFmtId="0" fontId="114" fillId="8" borderId="0" xfId="36" applyNumberFormat="1" applyFont="1" applyFill="1" applyBorder="1" applyAlignment="1" applyProtection="1">
      <alignment horizontal="right" vertical="center" wrapText="1"/>
    </xf>
    <xf numFmtId="0" fontId="8" fillId="3" borderId="2" xfId="0" applyFont="1" applyFill="1" applyBorder="1" applyAlignment="1">
      <alignment horizontal="left" vertical="center" wrapText="1"/>
    </xf>
    <xf numFmtId="0" fontId="9" fillId="0" borderId="0" xfId="0" applyFont="1" applyAlignment="1">
      <alignment horizontal="left" vertical="center" wrapText="1"/>
    </xf>
    <xf numFmtId="49" fontId="10" fillId="0" borderId="2" xfId="0" applyNumberFormat="1" applyFont="1" applyBorder="1" applyAlignment="1">
      <alignment horizontal="center" vertical="center"/>
    </xf>
    <xf numFmtId="0" fontId="8" fillId="4" borderId="6" xfId="0" applyFont="1" applyFill="1" applyBorder="1" applyAlignment="1">
      <alignment horizontal="left" vertical="center" wrapText="1"/>
    </xf>
    <xf numFmtId="0" fontId="8" fillId="4" borderId="7" xfId="0" applyFont="1" applyFill="1" applyBorder="1" applyAlignment="1">
      <alignment horizontal="left" vertical="center" wrapText="1"/>
    </xf>
    <xf numFmtId="0" fontId="8" fillId="4" borderId="8" xfId="0" applyFont="1" applyFill="1" applyBorder="1" applyAlignment="1">
      <alignment horizontal="left" vertical="center" wrapText="1"/>
    </xf>
    <xf numFmtId="49" fontId="10" fillId="0" borderId="2" xfId="0" applyNumberFormat="1" applyFont="1" applyBorder="1" applyAlignment="1">
      <alignment horizontal="left" vertical="center" wrapText="1"/>
    </xf>
    <xf numFmtId="0" fontId="12" fillId="5" borderId="2" xfId="0" applyFont="1" applyFill="1" applyBorder="1" applyAlignment="1">
      <alignment horizontal="center" vertical="center"/>
    </xf>
    <xf numFmtId="0" fontId="8" fillId="4" borderId="2" xfId="0" applyFont="1" applyFill="1" applyBorder="1" applyAlignment="1">
      <alignment horizontal="left" vertical="center" wrapText="1"/>
    </xf>
    <xf numFmtId="0" fontId="9" fillId="0" borderId="0" xfId="0" applyFont="1" applyAlignment="1">
      <alignment horizontal="left" vertical="center"/>
    </xf>
    <xf numFmtId="0" fontId="12" fillId="0" borderId="1" xfId="0" applyFont="1" applyBorder="1" applyAlignment="1">
      <alignment horizontal="center" vertical="center"/>
    </xf>
    <xf numFmtId="49" fontId="4" fillId="0" borderId="2" xfId="0" applyNumberFormat="1" applyFont="1" applyBorder="1" applyAlignment="1">
      <alignment horizontal="center" vertical="center"/>
    </xf>
    <xf numFmtId="0" fontId="4" fillId="0" borderId="2" xfId="0" applyFont="1" applyBorder="1" applyAlignment="1">
      <alignment horizontal="center" vertical="center" wrapText="1"/>
    </xf>
    <xf numFmtId="43" fontId="5" fillId="0" borderId="3" xfId="1" applyFont="1" applyFill="1" applyBorder="1" applyAlignment="1">
      <alignment horizontal="center" vertical="center" wrapText="1"/>
    </xf>
    <xf numFmtId="43" fontId="5" fillId="0" borderId="4" xfId="1" applyFont="1" applyFill="1" applyBorder="1" applyAlignment="1">
      <alignment horizontal="center" vertical="center" wrapText="1"/>
    </xf>
    <xf numFmtId="43" fontId="5" fillId="0" borderId="4" xfId="1" applyFont="1" applyFill="1" applyBorder="1" applyAlignment="1">
      <alignment horizontal="center" vertical="center"/>
    </xf>
    <xf numFmtId="49" fontId="4" fillId="0" borderId="3" xfId="0" applyNumberFormat="1" applyFont="1" applyBorder="1" applyAlignment="1">
      <alignment horizontal="center" vertical="center"/>
    </xf>
    <xf numFmtId="49" fontId="4" fillId="0" borderId="4" xfId="0" applyNumberFormat="1" applyFont="1" applyBorder="1" applyAlignment="1">
      <alignment horizontal="center" vertical="center"/>
    </xf>
    <xf numFmtId="49" fontId="4" fillId="0" borderId="5" xfId="0" applyNumberFormat="1" applyFont="1" applyBorder="1" applyAlignment="1">
      <alignment horizontal="center" vertical="center"/>
    </xf>
    <xf numFmtId="0" fontId="24" fillId="0" borderId="0" xfId="0" applyFont="1" applyFill="1" applyAlignment="1">
      <alignment horizontal="left" vertical="center"/>
    </xf>
    <xf numFmtId="0" fontId="24" fillId="0" borderId="0" xfId="0" applyFont="1" applyAlignment="1">
      <alignment horizontal="left" vertical="center"/>
    </xf>
    <xf numFmtId="0" fontId="24" fillId="0" borderId="0" xfId="0" applyFont="1" applyFill="1" applyAlignment="1">
      <alignment horizontal="left" vertical="center" wrapText="1"/>
    </xf>
    <xf numFmtId="0" fontId="39" fillId="0" borderId="0" xfId="0" applyFont="1" applyFill="1" applyAlignment="1">
      <alignment horizontal="right" vertical="center"/>
    </xf>
    <xf numFmtId="0" fontId="39" fillId="0" borderId="0" xfId="0" applyFont="1" applyAlignment="1">
      <alignment horizontal="right" vertical="center"/>
    </xf>
    <xf numFmtId="0" fontId="4" fillId="0" borderId="6" xfId="0" applyFont="1" applyFill="1" applyBorder="1" applyAlignment="1">
      <alignment horizontal="center" vertical="center"/>
    </xf>
    <xf numFmtId="0" fontId="3" fillId="0" borderId="7" xfId="0" applyFont="1" applyBorder="1" applyAlignment="1">
      <alignment horizontal="center" vertical="center"/>
    </xf>
    <xf numFmtId="0" fontId="4" fillId="0" borderId="8" xfId="0" applyFont="1" applyFill="1" applyBorder="1" applyAlignment="1">
      <alignment horizontal="center" vertical="center"/>
    </xf>
    <xf numFmtId="0" fontId="40" fillId="0" borderId="0" xfId="0" applyFont="1" applyFill="1" applyAlignment="1">
      <alignment horizontal="left" vertical="center"/>
    </xf>
    <xf numFmtId="0" fontId="40" fillId="0" borderId="0" xfId="0" applyFont="1" applyAlignment="1">
      <alignment horizontal="left" vertical="center"/>
    </xf>
    <xf numFmtId="0" fontId="24" fillId="0" borderId="0" xfId="0" applyFont="1" applyAlignment="1">
      <alignment horizontal="left" vertical="center" wrapText="1"/>
    </xf>
    <xf numFmtId="0" fontId="4" fillId="0" borderId="6" xfId="0" applyFont="1" applyBorder="1" applyAlignment="1">
      <alignment horizontal="center" vertical="center"/>
    </xf>
    <xf numFmtId="0" fontId="4" fillId="0" borderId="8" xfId="0" applyFont="1" applyBorder="1" applyAlignment="1">
      <alignment horizontal="center" vertical="center"/>
    </xf>
    <xf numFmtId="0" fontId="8" fillId="6" borderId="2" xfId="0" applyFont="1" applyFill="1" applyBorder="1" applyAlignment="1">
      <alignment horizontal="left" vertical="center" wrapText="1"/>
    </xf>
    <xf numFmtId="49" fontId="13" fillId="0" borderId="2" xfId="0" applyNumberFormat="1" applyFont="1" applyBorder="1" applyAlignment="1">
      <alignment horizontal="center" vertical="center"/>
    </xf>
    <xf numFmtId="0" fontId="8" fillId="3" borderId="6" xfId="0" applyFont="1" applyFill="1" applyBorder="1" applyAlignment="1">
      <alignment horizontal="left" vertical="center" wrapText="1"/>
    </xf>
    <xf numFmtId="0" fontId="8" fillId="3" borderId="7" xfId="0" applyFont="1" applyFill="1" applyBorder="1" applyAlignment="1">
      <alignment horizontal="left" vertical="center" wrapText="1"/>
    </xf>
    <xf numFmtId="0" fontId="8" fillId="3" borderId="8" xfId="0" applyFont="1" applyFill="1" applyBorder="1" applyAlignment="1">
      <alignment horizontal="left" vertical="center" wrapText="1"/>
    </xf>
    <xf numFmtId="0" fontId="24" fillId="0" borderId="0" xfId="0" applyFont="1" applyFill="1" applyAlignment="1">
      <alignment horizontal="center" vertical="center"/>
    </xf>
    <xf numFmtId="0" fontId="39" fillId="0" borderId="0" xfId="0" applyFont="1" applyFill="1" applyAlignment="1">
      <alignment horizontal="center" vertical="center"/>
    </xf>
    <xf numFmtId="0" fontId="113" fillId="10" borderId="17" xfId="35" applyFont="1" applyFill="1" applyBorder="1" applyAlignment="1">
      <alignment horizontal="left" vertical="center" wrapText="1"/>
    </xf>
  </cellXfs>
  <cellStyles count="38">
    <cellStyle name="Comma 3" xfId="7"/>
    <cellStyle name="Comma 3 2" xfId="26"/>
    <cellStyle name="Comma 4 2" xfId="33"/>
    <cellStyle name="Normal 2" xfId="18"/>
    <cellStyle name="Normal 2 2" xfId="5"/>
    <cellStyle name="Normal 3" xfId="35"/>
    <cellStyle name="Normal 4" xfId="2"/>
    <cellStyle name="เครื่องหมายจุลภาค 2" xfId="16"/>
    <cellStyle name="เครื่องหมายจุลภาค 2 2" xfId="27"/>
    <cellStyle name="เครื่องหมายจุลภาค 3" xfId="15"/>
    <cellStyle name="เครื่องหมายจุลภาค 3 2" xfId="6"/>
    <cellStyle name="เครื่องหมายจุลภาค 3 2 2" xfId="28"/>
    <cellStyle name="เครื่องหมายจุลภาค 3 3" xfId="29"/>
    <cellStyle name="เครื่องหมายจุลภาค 7 2" xfId="10"/>
    <cellStyle name="เครื่องหมายจุลภาค 7 2 2" xfId="30"/>
    <cellStyle name="เครื่องหมายจุลภาค_พี่นน 2" xfId="25"/>
    <cellStyle name="เครื่องหมายจุลภาค_ส่งรายการที่ดินสิ่งก่อสร้างและยานพาหนะ (พีนุรักษ์)_01" xfId="11"/>
    <cellStyle name="จุลภาค" xfId="1" builtinId="3"/>
    <cellStyle name="จุลภาค 2" xfId="8"/>
    <cellStyle name="จุลภาค 2 2" xfId="31"/>
    <cellStyle name="จุลภาค 3" xfId="23"/>
    <cellStyle name="จุลภาค 3 2" xfId="32"/>
    <cellStyle name="จุลภาค 4" xfId="9"/>
    <cellStyle name="ปกติ" xfId="0" builtinId="0"/>
    <cellStyle name="ปกติ 2" xfId="3"/>
    <cellStyle name="ปกติ 2 2" xfId="14"/>
    <cellStyle name="ปกติ 2 2 2" xfId="34"/>
    <cellStyle name="ปกติ 2 2 3" xfId="21"/>
    <cellStyle name="ปกติ 2 3" xfId="20"/>
    <cellStyle name="ปกติ 3" xfId="17"/>
    <cellStyle name="ปกติ 3 3" xfId="4"/>
    <cellStyle name="ปกติ 4" xfId="19"/>
    <cellStyle name="ปกติ 5" xfId="36"/>
    <cellStyle name="ปกติ 6" xfId="13"/>
    <cellStyle name="ปกติ_%b8%81ารใช้จ่ายงบประมาณ" xfId="24"/>
    <cellStyle name="ปกติ_พี่นน 2 2" xfId="22"/>
    <cellStyle name="ปกติ_ส่งรายการที่ดินสิ่งก่อสร้างและยานพาหนะ (พีนุรักษ์)_01 2" xfId="12"/>
    <cellStyle name="เปอร์เซ็นต์" xfId="37" builtinId="5"/>
  </cellStyles>
  <dxfs count="0"/>
  <tableStyles count="0" defaultTableStyle="TableStyleMedium2" defaultPivotStyle="PivotStyleLight16"/>
  <colors>
    <mruColors>
      <color rgb="FF0000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externalLink" Target="externalLinks/externalLink1.xml"/><Relationship Id="rId79"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s>
</file>

<file path=xl/drawings/drawing1.xml><?xml version="1.0" encoding="utf-8"?>
<xdr:wsDr xmlns:xdr="http://schemas.openxmlformats.org/drawingml/2006/spreadsheetDrawing" xmlns:a="http://schemas.openxmlformats.org/drawingml/2006/main">
  <xdr:twoCellAnchor>
    <xdr:from>
      <xdr:col>7</xdr:col>
      <xdr:colOff>190499</xdr:colOff>
      <xdr:row>3</xdr:row>
      <xdr:rowOff>204107</xdr:rowOff>
    </xdr:from>
    <xdr:to>
      <xdr:col>7</xdr:col>
      <xdr:colOff>612321</xdr:colOff>
      <xdr:row>3</xdr:row>
      <xdr:rowOff>340178</xdr:rowOff>
    </xdr:to>
    <xdr:sp macro="" textlink="">
      <xdr:nvSpPr>
        <xdr:cNvPr id="2" name="สี่เหลี่ยมผืนผ้า 1">
          <a:extLst>
            <a:ext uri="{FF2B5EF4-FFF2-40B4-BE49-F238E27FC236}">
              <a16:creationId xmlns:a16="http://schemas.microsoft.com/office/drawing/2014/main" id="{00000000-0008-0000-0300-000002000000}"/>
            </a:ext>
          </a:extLst>
        </xdr:cNvPr>
        <xdr:cNvSpPr/>
      </xdr:nvSpPr>
      <xdr:spPr>
        <a:xfrm>
          <a:off x="12515849" y="3937907"/>
          <a:ext cx="421822" cy="13607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7</xdr:col>
      <xdr:colOff>190499</xdr:colOff>
      <xdr:row>4</xdr:row>
      <xdr:rowOff>204107</xdr:rowOff>
    </xdr:from>
    <xdr:to>
      <xdr:col>7</xdr:col>
      <xdr:colOff>612321</xdr:colOff>
      <xdr:row>4</xdr:row>
      <xdr:rowOff>340178</xdr:rowOff>
    </xdr:to>
    <xdr:sp macro="" textlink="">
      <xdr:nvSpPr>
        <xdr:cNvPr id="3" name="สี่เหลี่ยมผืนผ้า 2">
          <a:extLst>
            <a:ext uri="{FF2B5EF4-FFF2-40B4-BE49-F238E27FC236}">
              <a16:creationId xmlns:a16="http://schemas.microsoft.com/office/drawing/2014/main" id="{00000000-0008-0000-0300-000003000000}"/>
            </a:ext>
          </a:extLst>
        </xdr:cNvPr>
        <xdr:cNvSpPr/>
      </xdr:nvSpPr>
      <xdr:spPr>
        <a:xfrm>
          <a:off x="12423320" y="2585357"/>
          <a:ext cx="421822" cy="13607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7</xdr:col>
      <xdr:colOff>190499</xdr:colOff>
      <xdr:row>5</xdr:row>
      <xdr:rowOff>204107</xdr:rowOff>
    </xdr:from>
    <xdr:to>
      <xdr:col>7</xdr:col>
      <xdr:colOff>612321</xdr:colOff>
      <xdr:row>5</xdr:row>
      <xdr:rowOff>340178</xdr:rowOff>
    </xdr:to>
    <xdr:sp macro="" textlink="">
      <xdr:nvSpPr>
        <xdr:cNvPr id="4" name="สี่เหลี่ยมผืนผ้า 3">
          <a:extLst>
            <a:ext uri="{FF2B5EF4-FFF2-40B4-BE49-F238E27FC236}">
              <a16:creationId xmlns:a16="http://schemas.microsoft.com/office/drawing/2014/main" id="{00000000-0008-0000-0300-000004000000}"/>
            </a:ext>
          </a:extLst>
        </xdr:cNvPr>
        <xdr:cNvSpPr/>
      </xdr:nvSpPr>
      <xdr:spPr>
        <a:xfrm>
          <a:off x="12423320" y="3211286"/>
          <a:ext cx="421822" cy="13607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7</xdr:col>
      <xdr:colOff>149679</xdr:colOff>
      <xdr:row>6</xdr:row>
      <xdr:rowOff>163286</xdr:rowOff>
    </xdr:from>
    <xdr:to>
      <xdr:col>7</xdr:col>
      <xdr:colOff>557893</xdr:colOff>
      <xdr:row>6</xdr:row>
      <xdr:rowOff>503464</xdr:rowOff>
    </xdr:to>
    <xdr:sp macro="" textlink="">
      <xdr:nvSpPr>
        <xdr:cNvPr id="5" name="สามเหลี่ยมหน้าจั่ว 4">
          <a:extLst>
            <a:ext uri="{FF2B5EF4-FFF2-40B4-BE49-F238E27FC236}">
              <a16:creationId xmlns:a16="http://schemas.microsoft.com/office/drawing/2014/main" id="{00000000-0008-0000-0300-000005000000}"/>
            </a:ext>
          </a:extLst>
        </xdr:cNvPr>
        <xdr:cNvSpPr/>
      </xdr:nvSpPr>
      <xdr:spPr>
        <a:xfrm>
          <a:off x="12475029" y="3268436"/>
          <a:ext cx="408214" cy="340178"/>
        </a:xfrm>
        <a:prstGeom prst="triangl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7</xdr:col>
      <xdr:colOff>149679</xdr:colOff>
      <xdr:row>7</xdr:row>
      <xdr:rowOff>163286</xdr:rowOff>
    </xdr:from>
    <xdr:to>
      <xdr:col>7</xdr:col>
      <xdr:colOff>557893</xdr:colOff>
      <xdr:row>7</xdr:row>
      <xdr:rowOff>503464</xdr:rowOff>
    </xdr:to>
    <xdr:sp macro="" textlink="">
      <xdr:nvSpPr>
        <xdr:cNvPr id="6" name="สามเหลี่ยมหน้าจั่ว 5">
          <a:extLst>
            <a:ext uri="{FF2B5EF4-FFF2-40B4-BE49-F238E27FC236}">
              <a16:creationId xmlns:a16="http://schemas.microsoft.com/office/drawing/2014/main" id="{00000000-0008-0000-0300-000006000000}"/>
            </a:ext>
          </a:extLst>
        </xdr:cNvPr>
        <xdr:cNvSpPr/>
      </xdr:nvSpPr>
      <xdr:spPr>
        <a:xfrm>
          <a:off x="12382500" y="4422322"/>
          <a:ext cx="408214" cy="340178"/>
        </a:xfrm>
        <a:prstGeom prst="triangl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7</xdr:col>
      <xdr:colOff>176893</xdr:colOff>
      <xdr:row>8</xdr:row>
      <xdr:rowOff>149679</xdr:rowOff>
    </xdr:from>
    <xdr:to>
      <xdr:col>7</xdr:col>
      <xdr:colOff>585107</xdr:colOff>
      <xdr:row>8</xdr:row>
      <xdr:rowOff>489857</xdr:rowOff>
    </xdr:to>
    <xdr:sp macro="" textlink="">
      <xdr:nvSpPr>
        <xdr:cNvPr id="7" name="สามเหลี่ยมหน้าจั่ว 6">
          <a:extLst>
            <a:ext uri="{FF2B5EF4-FFF2-40B4-BE49-F238E27FC236}">
              <a16:creationId xmlns:a16="http://schemas.microsoft.com/office/drawing/2014/main" id="{00000000-0008-0000-0300-000007000000}"/>
            </a:ext>
          </a:extLst>
        </xdr:cNvPr>
        <xdr:cNvSpPr/>
      </xdr:nvSpPr>
      <xdr:spPr>
        <a:xfrm rot="10800000">
          <a:off x="12502243" y="6398079"/>
          <a:ext cx="408214" cy="340178"/>
        </a:xfrm>
        <a:prstGeom prst="triangle">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7</xdr:col>
      <xdr:colOff>176893</xdr:colOff>
      <xdr:row>9</xdr:row>
      <xdr:rowOff>149679</xdr:rowOff>
    </xdr:from>
    <xdr:to>
      <xdr:col>7</xdr:col>
      <xdr:colOff>585107</xdr:colOff>
      <xdr:row>9</xdr:row>
      <xdr:rowOff>489857</xdr:rowOff>
    </xdr:to>
    <xdr:sp macro="" textlink="">
      <xdr:nvSpPr>
        <xdr:cNvPr id="8" name="สามเหลี่ยมหน้าจั่ว 7">
          <a:extLst>
            <a:ext uri="{FF2B5EF4-FFF2-40B4-BE49-F238E27FC236}">
              <a16:creationId xmlns:a16="http://schemas.microsoft.com/office/drawing/2014/main" id="{00000000-0008-0000-0300-000008000000}"/>
            </a:ext>
          </a:extLst>
        </xdr:cNvPr>
        <xdr:cNvSpPr/>
      </xdr:nvSpPr>
      <xdr:spPr>
        <a:xfrm rot="10800000">
          <a:off x="12502243" y="6398079"/>
          <a:ext cx="408214" cy="340178"/>
        </a:xfrm>
        <a:prstGeom prst="triangle">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7</xdr:col>
      <xdr:colOff>176893</xdr:colOff>
      <xdr:row>10</xdr:row>
      <xdr:rowOff>149679</xdr:rowOff>
    </xdr:from>
    <xdr:to>
      <xdr:col>7</xdr:col>
      <xdr:colOff>585107</xdr:colOff>
      <xdr:row>10</xdr:row>
      <xdr:rowOff>489857</xdr:rowOff>
    </xdr:to>
    <xdr:sp macro="" textlink="">
      <xdr:nvSpPr>
        <xdr:cNvPr id="9" name="สามเหลี่ยมหน้าจั่ว 8">
          <a:extLst>
            <a:ext uri="{FF2B5EF4-FFF2-40B4-BE49-F238E27FC236}">
              <a16:creationId xmlns:a16="http://schemas.microsoft.com/office/drawing/2014/main" id="{00000000-0008-0000-0300-000009000000}"/>
            </a:ext>
          </a:extLst>
        </xdr:cNvPr>
        <xdr:cNvSpPr/>
      </xdr:nvSpPr>
      <xdr:spPr>
        <a:xfrm rot="10800000">
          <a:off x="12502243" y="7026729"/>
          <a:ext cx="408214" cy="340178"/>
        </a:xfrm>
        <a:prstGeom prst="triangle">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7</xdr:col>
      <xdr:colOff>190499</xdr:colOff>
      <xdr:row>11</xdr:row>
      <xdr:rowOff>204107</xdr:rowOff>
    </xdr:from>
    <xdr:to>
      <xdr:col>7</xdr:col>
      <xdr:colOff>612321</xdr:colOff>
      <xdr:row>11</xdr:row>
      <xdr:rowOff>340178</xdr:rowOff>
    </xdr:to>
    <xdr:sp macro="" textlink="">
      <xdr:nvSpPr>
        <xdr:cNvPr id="10" name="สี่เหลี่ยมผืนผ้า 9">
          <a:extLst>
            <a:ext uri="{FF2B5EF4-FFF2-40B4-BE49-F238E27FC236}">
              <a16:creationId xmlns:a16="http://schemas.microsoft.com/office/drawing/2014/main" id="{00000000-0008-0000-0300-00000A000000}"/>
            </a:ext>
          </a:extLst>
        </xdr:cNvPr>
        <xdr:cNvSpPr/>
      </xdr:nvSpPr>
      <xdr:spPr>
        <a:xfrm>
          <a:off x="12423320" y="3837214"/>
          <a:ext cx="421822" cy="13607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7</xdr:col>
      <xdr:colOff>190499</xdr:colOff>
      <xdr:row>12</xdr:row>
      <xdr:rowOff>204107</xdr:rowOff>
    </xdr:from>
    <xdr:to>
      <xdr:col>7</xdr:col>
      <xdr:colOff>612321</xdr:colOff>
      <xdr:row>12</xdr:row>
      <xdr:rowOff>340178</xdr:rowOff>
    </xdr:to>
    <xdr:sp macro="" textlink="">
      <xdr:nvSpPr>
        <xdr:cNvPr id="11" name="สี่เหลี่ยมผืนผ้า 10">
          <a:extLst>
            <a:ext uri="{FF2B5EF4-FFF2-40B4-BE49-F238E27FC236}">
              <a16:creationId xmlns:a16="http://schemas.microsoft.com/office/drawing/2014/main" id="{00000000-0008-0000-0300-00000B000000}"/>
            </a:ext>
          </a:extLst>
        </xdr:cNvPr>
        <xdr:cNvSpPr/>
      </xdr:nvSpPr>
      <xdr:spPr>
        <a:xfrm>
          <a:off x="12423320" y="3837214"/>
          <a:ext cx="421822" cy="13607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7</xdr:col>
      <xdr:colOff>149679</xdr:colOff>
      <xdr:row>13</xdr:row>
      <xdr:rowOff>163286</xdr:rowOff>
    </xdr:from>
    <xdr:to>
      <xdr:col>7</xdr:col>
      <xdr:colOff>557893</xdr:colOff>
      <xdr:row>13</xdr:row>
      <xdr:rowOff>503464</xdr:rowOff>
    </xdr:to>
    <xdr:sp macro="" textlink="">
      <xdr:nvSpPr>
        <xdr:cNvPr id="12" name="สามเหลี่ยมหน้าจั่ว 11">
          <a:extLst>
            <a:ext uri="{FF2B5EF4-FFF2-40B4-BE49-F238E27FC236}">
              <a16:creationId xmlns:a16="http://schemas.microsoft.com/office/drawing/2014/main" id="{00000000-0008-0000-0300-00000C000000}"/>
            </a:ext>
          </a:extLst>
        </xdr:cNvPr>
        <xdr:cNvSpPr/>
      </xdr:nvSpPr>
      <xdr:spPr>
        <a:xfrm>
          <a:off x="12475029" y="8926286"/>
          <a:ext cx="408214" cy="340178"/>
        </a:xfrm>
        <a:prstGeom prst="triangl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7</xdr:col>
      <xdr:colOff>176893</xdr:colOff>
      <xdr:row>14</xdr:row>
      <xdr:rowOff>149679</xdr:rowOff>
    </xdr:from>
    <xdr:to>
      <xdr:col>7</xdr:col>
      <xdr:colOff>585107</xdr:colOff>
      <xdr:row>14</xdr:row>
      <xdr:rowOff>489857</xdr:rowOff>
    </xdr:to>
    <xdr:sp macro="" textlink="">
      <xdr:nvSpPr>
        <xdr:cNvPr id="13" name="สามเหลี่ยมหน้าจั่ว 12">
          <a:extLst>
            <a:ext uri="{FF2B5EF4-FFF2-40B4-BE49-F238E27FC236}">
              <a16:creationId xmlns:a16="http://schemas.microsoft.com/office/drawing/2014/main" id="{00000000-0008-0000-0300-00000D000000}"/>
            </a:ext>
          </a:extLst>
        </xdr:cNvPr>
        <xdr:cNvSpPr/>
      </xdr:nvSpPr>
      <xdr:spPr>
        <a:xfrm rot="10800000">
          <a:off x="12409714" y="6912429"/>
          <a:ext cx="408214" cy="340178"/>
        </a:xfrm>
        <a:prstGeom prst="triangle">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7</xdr:col>
      <xdr:colOff>190499</xdr:colOff>
      <xdr:row>15</xdr:row>
      <xdr:rowOff>204107</xdr:rowOff>
    </xdr:from>
    <xdr:to>
      <xdr:col>7</xdr:col>
      <xdr:colOff>612321</xdr:colOff>
      <xdr:row>15</xdr:row>
      <xdr:rowOff>340178</xdr:rowOff>
    </xdr:to>
    <xdr:sp macro="" textlink="">
      <xdr:nvSpPr>
        <xdr:cNvPr id="14" name="สี่เหลี่ยมผืนผ้า 13">
          <a:extLst>
            <a:ext uri="{FF2B5EF4-FFF2-40B4-BE49-F238E27FC236}">
              <a16:creationId xmlns:a16="http://schemas.microsoft.com/office/drawing/2014/main" id="{00000000-0008-0000-0300-00000E000000}"/>
            </a:ext>
          </a:extLst>
        </xdr:cNvPr>
        <xdr:cNvSpPr/>
      </xdr:nvSpPr>
      <xdr:spPr>
        <a:xfrm>
          <a:off x="12423320" y="8218714"/>
          <a:ext cx="421822" cy="13607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7</xdr:col>
      <xdr:colOff>190499</xdr:colOff>
      <xdr:row>16</xdr:row>
      <xdr:rowOff>204107</xdr:rowOff>
    </xdr:from>
    <xdr:to>
      <xdr:col>7</xdr:col>
      <xdr:colOff>612321</xdr:colOff>
      <xdr:row>16</xdr:row>
      <xdr:rowOff>340178</xdr:rowOff>
    </xdr:to>
    <xdr:sp macro="" textlink="">
      <xdr:nvSpPr>
        <xdr:cNvPr id="15" name="สี่เหลี่ยมผืนผ้า 14">
          <a:extLst>
            <a:ext uri="{FF2B5EF4-FFF2-40B4-BE49-F238E27FC236}">
              <a16:creationId xmlns:a16="http://schemas.microsoft.com/office/drawing/2014/main" id="{00000000-0008-0000-0300-00000F000000}"/>
            </a:ext>
          </a:extLst>
        </xdr:cNvPr>
        <xdr:cNvSpPr/>
      </xdr:nvSpPr>
      <xdr:spPr>
        <a:xfrm>
          <a:off x="12423320" y="10096500"/>
          <a:ext cx="421822" cy="13607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7</xdr:col>
      <xdr:colOff>190499</xdr:colOff>
      <xdr:row>17</xdr:row>
      <xdr:rowOff>204107</xdr:rowOff>
    </xdr:from>
    <xdr:to>
      <xdr:col>7</xdr:col>
      <xdr:colOff>612321</xdr:colOff>
      <xdr:row>17</xdr:row>
      <xdr:rowOff>340178</xdr:rowOff>
    </xdr:to>
    <xdr:sp macro="" textlink="">
      <xdr:nvSpPr>
        <xdr:cNvPr id="16" name="สี่เหลี่ยมผืนผ้า 15">
          <a:extLst>
            <a:ext uri="{FF2B5EF4-FFF2-40B4-BE49-F238E27FC236}">
              <a16:creationId xmlns:a16="http://schemas.microsoft.com/office/drawing/2014/main" id="{00000000-0008-0000-0300-000010000000}"/>
            </a:ext>
          </a:extLst>
        </xdr:cNvPr>
        <xdr:cNvSpPr/>
      </xdr:nvSpPr>
      <xdr:spPr>
        <a:xfrm>
          <a:off x="12423320" y="10096500"/>
          <a:ext cx="421822" cy="13607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7</xdr:col>
      <xdr:colOff>190499</xdr:colOff>
      <xdr:row>18</xdr:row>
      <xdr:rowOff>204107</xdr:rowOff>
    </xdr:from>
    <xdr:to>
      <xdr:col>7</xdr:col>
      <xdr:colOff>612321</xdr:colOff>
      <xdr:row>18</xdr:row>
      <xdr:rowOff>340178</xdr:rowOff>
    </xdr:to>
    <xdr:sp macro="" textlink="">
      <xdr:nvSpPr>
        <xdr:cNvPr id="17" name="สี่เหลี่ยมผืนผ้า 16">
          <a:extLst>
            <a:ext uri="{FF2B5EF4-FFF2-40B4-BE49-F238E27FC236}">
              <a16:creationId xmlns:a16="http://schemas.microsoft.com/office/drawing/2014/main" id="{00000000-0008-0000-0300-000011000000}"/>
            </a:ext>
          </a:extLst>
        </xdr:cNvPr>
        <xdr:cNvSpPr/>
      </xdr:nvSpPr>
      <xdr:spPr>
        <a:xfrm>
          <a:off x="12423320" y="10096500"/>
          <a:ext cx="421822" cy="13607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7</xdr:col>
      <xdr:colOff>190499</xdr:colOff>
      <xdr:row>19</xdr:row>
      <xdr:rowOff>204107</xdr:rowOff>
    </xdr:from>
    <xdr:to>
      <xdr:col>7</xdr:col>
      <xdr:colOff>612321</xdr:colOff>
      <xdr:row>19</xdr:row>
      <xdr:rowOff>340178</xdr:rowOff>
    </xdr:to>
    <xdr:sp macro="" textlink="">
      <xdr:nvSpPr>
        <xdr:cNvPr id="18" name="สี่เหลี่ยมผืนผ้า 17">
          <a:extLst>
            <a:ext uri="{FF2B5EF4-FFF2-40B4-BE49-F238E27FC236}">
              <a16:creationId xmlns:a16="http://schemas.microsoft.com/office/drawing/2014/main" id="{00000000-0008-0000-0300-000012000000}"/>
            </a:ext>
          </a:extLst>
        </xdr:cNvPr>
        <xdr:cNvSpPr/>
      </xdr:nvSpPr>
      <xdr:spPr>
        <a:xfrm>
          <a:off x="12423320" y="10096500"/>
          <a:ext cx="421822" cy="13607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7</xdr:col>
      <xdr:colOff>190499</xdr:colOff>
      <xdr:row>20</xdr:row>
      <xdr:rowOff>204107</xdr:rowOff>
    </xdr:from>
    <xdr:to>
      <xdr:col>7</xdr:col>
      <xdr:colOff>612321</xdr:colOff>
      <xdr:row>20</xdr:row>
      <xdr:rowOff>340178</xdr:rowOff>
    </xdr:to>
    <xdr:sp macro="" textlink="">
      <xdr:nvSpPr>
        <xdr:cNvPr id="19" name="สี่เหลี่ยมผืนผ้า 18">
          <a:extLst>
            <a:ext uri="{FF2B5EF4-FFF2-40B4-BE49-F238E27FC236}">
              <a16:creationId xmlns:a16="http://schemas.microsoft.com/office/drawing/2014/main" id="{00000000-0008-0000-0300-000013000000}"/>
            </a:ext>
          </a:extLst>
        </xdr:cNvPr>
        <xdr:cNvSpPr/>
      </xdr:nvSpPr>
      <xdr:spPr>
        <a:xfrm>
          <a:off x="12423320" y="10096500"/>
          <a:ext cx="421822" cy="13607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7</xdr:col>
      <xdr:colOff>190499</xdr:colOff>
      <xdr:row>21</xdr:row>
      <xdr:rowOff>204107</xdr:rowOff>
    </xdr:from>
    <xdr:to>
      <xdr:col>7</xdr:col>
      <xdr:colOff>612321</xdr:colOff>
      <xdr:row>21</xdr:row>
      <xdr:rowOff>340178</xdr:rowOff>
    </xdr:to>
    <xdr:sp macro="" textlink="">
      <xdr:nvSpPr>
        <xdr:cNvPr id="20" name="สี่เหลี่ยมผืนผ้า 19">
          <a:extLst>
            <a:ext uri="{FF2B5EF4-FFF2-40B4-BE49-F238E27FC236}">
              <a16:creationId xmlns:a16="http://schemas.microsoft.com/office/drawing/2014/main" id="{00000000-0008-0000-0300-000014000000}"/>
            </a:ext>
          </a:extLst>
        </xdr:cNvPr>
        <xdr:cNvSpPr/>
      </xdr:nvSpPr>
      <xdr:spPr>
        <a:xfrm>
          <a:off x="12423320" y="10096500"/>
          <a:ext cx="421822" cy="13607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2</xdr:col>
      <xdr:colOff>149679</xdr:colOff>
      <xdr:row>3</xdr:row>
      <xdr:rowOff>163286</xdr:rowOff>
    </xdr:from>
    <xdr:to>
      <xdr:col>32</xdr:col>
      <xdr:colOff>557893</xdr:colOff>
      <xdr:row>3</xdr:row>
      <xdr:rowOff>503464</xdr:rowOff>
    </xdr:to>
    <xdr:sp macro="" textlink="">
      <xdr:nvSpPr>
        <xdr:cNvPr id="2" name="สามเหลี่ยมหน้าจั่ว 1">
          <a:extLst>
            <a:ext uri="{FF2B5EF4-FFF2-40B4-BE49-F238E27FC236}">
              <a16:creationId xmlns:a16="http://schemas.microsoft.com/office/drawing/2014/main" id="{00000000-0008-0000-0400-000002000000}"/>
            </a:ext>
          </a:extLst>
        </xdr:cNvPr>
        <xdr:cNvSpPr/>
      </xdr:nvSpPr>
      <xdr:spPr>
        <a:xfrm>
          <a:off x="10695215" y="3034393"/>
          <a:ext cx="408214" cy="340178"/>
        </a:xfrm>
        <a:prstGeom prst="triangl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32</xdr:col>
      <xdr:colOff>190499</xdr:colOff>
      <xdr:row>4</xdr:row>
      <xdr:rowOff>204107</xdr:rowOff>
    </xdr:from>
    <xdr:to>
      <xdr:col>32</xdr:col>
      <xdr:colOff>612321</xdr:colOff>
      <xdr:row>4</xdr:row>
      <xdr:rowOff>340178</xdr:rowOff>
    </xdr:to>
    <xdr:sp macro="" textlink="">
      <xdr:nvSpPr>
        <xdr:cNvPr id="3" name="สี่เหลี่ยมผืนผ้า 2">
          <a:extLst>
            <a:ext uri="{FF2B5EF4-FFF2-40B4-BE49-F238E27FC236}">
              <a16:creationId xmlns:a16="http://schemas.microsoft.com/office/drawing/2014/main" id="{00000000-0008-0000-0400-000003000000}"/>
            </a:ext>
          </a:extLst>
        </xdr:cNvPr>
        <xdr:cNvSpPr/>
      </xdr:nvSpPr>
      <xdr:spPr>
        <a:xfrm>
          <a:off x="10639424" y="3518807"/>
          <a:ext cx="421822" cy="13607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32</xdr:col>
      <xdr:colOff>176893</xdr:colOff>
      <xdr:row>5</xdr:row>
      <xdr:rowOff>149679</xdr:rowOff>
    </xdr:from>
    <xdr:to>
      <xdr:col>32</xdr:col>
      <xdr:colOff>585107</xdr:colOff>
      <xdr:row>5</xdr:row>
      <xdr:rowOff>489857</xdr:rowOff>
    </xdr:to>
    <xdr:sp macro="" textlink="">
      <xdr:nvSpPr>
        <xdr:cNvPr id="4" name="สามเหลี่ยมหน้าจั่ว 3">
          <a:extLst>
            <a:ext uri="{FF2B5EF4-FFF2-40B4-BE49-F238E27FC236}">
              <a16:creationId xmlns:a16="http://schemas.microsoft.com/office/drawing/2014/main" id="{00000000-0008-0000-0400-000004000000}"/>
            </a:ext>
          </a:extLst>
        </xdr:cNvPr>
        <xdr:cNvSpPr/>
      </xdr:nvSpPr>
      <xdr:spPr>
        <a:xfrm rot="10800000">
          <a:off x="10625818" y="2873829"/>
          <a:ext cx="408214" cy="340178"/>
        </a:xfrm>
        <a:prstGeom prst="triangle">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32</xdr:col>
      <xdr:colOff>149679</xdr:colOff>
      <xdr:row>6</xdr:row>
      <xdr:rowOff>163286</xdr:rowOff>
    </xdr:from>
    <xdr:to>
      <xdr:col>32</xdr:col>
      <xdr:colOff>557893</xdr:colOff>
      <xdr:row>6</xdr:row>
      <xdr:rowOff>503464</xdr:rowOff>
    </xdr:to>
    <xdr:sp macro="" textlink="">
      <xdr:nvSpPr>
        <xdr:cNvPr id="5" name="สามเหลี่ยมหน้าจั่ว 4">
          <a:extLst>
            <a:ext uri="{FF2B5EF4-FFF2-40B4-BE49-F238E27FC236}">
              <a16:creationId xmlns:a16="http://schemas.microsoft.com/office/drawing/2014/main" id="{00000000-0008-0000-0400-000005000000}"/>
            </a:ext>
          </a:extLst>
        </xdr:cNvPr>
        <xdr:cNvSpPr/>
      </xdr:nvSpPr>
      <xdr:spPr>
        <a:xfrm>
          <a:off x="10695215" y="3034393"/>
          <a:ext cx="408214" cy="340178"/>
        </a:xfrm>
        <a:prstGeom prst="triangl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32</xdr:col>
      <xdr:colOff>176893</xdr:colOff>
      <xdr:row>7</xdr:row>
      <xdr:rowOff>149679</xdr:rowOff>
    </xdr:from>
    <xdr:to>
      <xdr:col>32</xdr:col>
      <xdr:colOff>585107</xdr:colOff>
      <xdr:row>7</xdr:row>
      <xdr:rowOff>489857</xdr:rowOff>
    </xdr:to>
    <xdr:sp macro="" textlink="">
      <xdr:nvSpPr>
        <xdr:cNvPr id="6" name="สามเหลี่ยมหน้าจั่ว 5">
          <a:extLst>
            <a:ext uri="{FF2B5EF4-FFF2-40B4-BE49-F238E27FC236}">
              <a16:creationId xmlns:a16="http://schemas.microsoft.com/office/drawing/2014/main" id="{00000000-0008-0000-0400-000006000000}"/>
            </a:ext>
          </a:extLst>
        </xdr:cNvPr>
        <xdr:cNvSpPr/>
      </xdr:nvSpPr>
      <xdr:spPr>
        <a:xfrm rot="10800000">
          <a:off x="10625818" y="2873829"/>
          <a:ext cx="408214" cy="340178"/>
        </a:xfrm>
        <a:prstGeom prst="triangle">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32</xdr:col>
      <xdr:colOff>176893</xdr:colOff>
      <xdr:row>8</xdr:row>
      <xdr:rowOff>149679</xdr:rowOff>
    </xdr:from>
    <xdr:to>
      <xdr:col>32</xdr:col>
      <xdr:colOff>585107</xdr:colOff>
      <xdr:row>8</xdr:row>
      <xdr:rowOff>489857</xdr:rowOff>
    </xdr:to>
    <xdr:sp macro="" textlink="">
      <xdr:nvSpPr>
        <xdr:cNvPr id="7" name="สามเหลี่ยมหน้าจั่ว 6">
          <a:extLst>
            <a:ext uri="{FF2B5EF4-FFF2-40B4-BE49-F238E27FC236}">
              <a16:creationId xmlns:a16="http://schemas.microsoft.com/office/drawing/2014/main" id="{00000000-0008-0000-0400-000007000000}"/>
            </a:ext>
          </a:extLst>
        </xdr:cNvPr>
        <xdr:cNvSpPr/>
      </xdr:nvSpPr>
      <xdr:spPr>
        <a:xfrm rot="10800000">
          <a:off x="10722429" y="5524500"/>
          <a:ext cx="408214" cy="340178"/>
        </a:xfrm>
        <a:prstGeom prst="triangle">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32</xdr:col>
      <xdr:colOff>176893</xdr:colOff>
      <xdr:row>9</xdr:row>
      <xdr:rowOff>149679</xdr:rowOff>
    </xdr:from>
    <xdr:to>
      <xdr:col>32</xdr:col>
      <xdr:colOff>585107</xdr:colOff>
      <xdr:row>9</xdr:row>
      <xdr:rowOff>489857</xdr:rowOff>
    </xdr:to>
    <xdr:sp macro="" textlink="">
      <xdr:nvSpPr>
        <xdr:cNvPr id="8" name="สามเหลี่ยมหน้าจั่ว 7">
          <a:extLst>
            <a:ext uri="{FF2B5EF4-FFF2-40B4-BE49-F238E27FC236}">
              <a16:creationId xmlns:a16="http://schemas.microsoft.com/office/drawing/2014/main" id="{00000000-0008-0000-0400-000008000000}"/>
            </a:ext>
          </a:extLst>
        </xdr:cNvPr>
        <xdr:cNvSpPr/>
      </xdr:nvSpPr>
      <xdr:spPr>
        <a:xfrm rot="10800000">
          <a:off x="10722429" y="6150429"/>
          <a:ext cx="408214" cy="340178"/>
        </a:xfrm>
        <a:prstGeom prst="triangle">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32</xdr:col>
      <xdr:colOff>149679</xdr:colOff>
      <xdr:row>10</xdr:row>
      <xdr:rowOff>163286</xdr:rowOff>
    </xdr:from>
    <xdr:to>
      <xdr:col>32</xdr:col>
      <xdr:colOff>557893</xdr:colOff>
      <xdr:row>10</xdr:row>
      <xdr:rowOff>503464</xdr:rowOff>
    </xdr:to>
    <xdr:sp macro="" textlink="">
      <xdr:nvSpPr>
        <xdr:cNvPr id="9" name="สามเหลี่ยมหน้าจั่ว 8">
          <a:extLst>
            <a:ext uri="{FF2B5EF4-FFF2-40B4-BE49-F238E27FC236}">
              <a16:creationId xmlns:a16="http://schemas.microsoft.com/office/drawing/2014/main" id="{00000000-0008-0000-0400-000009000000}"/>
            </a:ext>
          </a:extLst>
        </xdr:cNvPr>
        <xdr:cNvSpPr/>
      </xdr:nvSpPr>
      <xdr:spPr>
        <a:xfrm>
          <a:off x="10695215" y="4912179"/>
          <a:ext cx="408214" cy="340178"/>
        </a:xfrm>
        <a:prstGeom prst="triangl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32</xdr:col>
      <xdr:colOff>176893</xdr:colOff>
      <xdr:row>11</xdr:row>
      <xdr:rowOff>149679</xdr:rowOff>
    </xdr:from>
    <xdr:to>
      <xdr:col>32</xdr:col>
      <xdr:colOff>585107</xdr:colOff>
      <xdr:row>11</xdr:row>
      <xdr:rowOff>489857</xdr:rowOff>
    </xdr:to>
    <xdr:sp macro="" textlink="">
      <xdr:nvSpPr>
        <xdr:cNvPr id="10" name="สามเหลี่ยมหน้าจั่ว 9">
          <a:extLst>
            <a:ext uri="{FF2B5EF4-FFF2-40B4-BE49-F238E27FC236}">
              <a16:creationId xmlns:a16="http://schemas.microsoft.com/office/drawing/2014/main" id="{00000000-0008-0000-0400-00000A000000}"/>
            </a:ext>
          </a:extLst>
        </xdr:cNvPr>
        <xdr:cNvSpPr/>
      </xdr:nvSpPr>
      <xdr:spPr>
        <a:xfrm rot="10800000">
          <a:off x="10722429" y="6776358"/>
          <a:ext cx="408214" cy="340178"/>
        </a:xfrm>
        <a:prstGeom prst="triangle">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32</xdr:col>
      <xdr:colOff>149679</xdr:colOff>
      <xdr:row>12</xdr:row>
      <xdr:rowOff>163286</xdr:rowOff>
    </xdr:from>
    <xdr:to>
      <xdr:col>32</xdr:col>
      <xdr:colOff>557893</xdr:colOff>
      <xdr:row>12</xdr:row>
      <xdr:rowOff>503464</xdr:rowOff>
    </xdr:to>
    <xdr:sp macro="" textlink="">
      <xdr:nvSpPr>
        <xdr:cNvPr id="11" name="สามเหลี่ยมหน้าจั่ว 10">
          <a:extLst>
            <a:ext uri="{FF2B5EF4-FFF2-40B4-BE49-F238E27FC236}">
              <a16:creationId xmlns:a16="http://schemas.microsoft.com/office/drawing/2014/main" id="{00000000-0008-0000-0400-00000B000000}"/>
            </a:ext>
          </a:extLst>
        </xdr:cNvPr>
        <xdr:cNvSpPr/>
      </xdr:nvSpPr>
      <xdr:spPr>
        <a:xfrm>
          <a:off x="10695215" y="7415893"/>
          <a:ext cx="408214" cy="340178"/>
        </a:xfrm>
        <a:prstGeom prst="triangl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32</xdr:col>
      <xdr:colOff>176893</xdr:colOff>
      <xdr:row>13</xdr:row>
      <xdr:rowOff>149679</xdr:rowOff>
    </xdr:from>
    <xdr:to>
      <xdr:col>32</xdr:col>
      <xdr:colOff>585107</xdr:colOff>
      <xdr:row>13</xdr:row>
      <xdr:rowOff>489857</xdr:rowOff>
    </xdr:to>
    <xdr:sp macro="" textlink="">
      <xdr:nvSpPr>
        <xdr:cNvPr id="12" name="สามเหลี่ยมหน้าจั่ว 11">
          <a:extLst>
            <a:ext uri="{FF2B5EF4-FFF2-40B4-BE49-F238E27FC236}">
              <a16:creationId xmlns:a16="http://schemas.microsoft.com/office/drawing/2014/main" id="{00000000-0008-0000-0400-00000C000000}"/>
            </a:ext>
          </a:extLst>
        </xdr:cNvPr>
        <xdr:cNvSpPr/>
      </xdr:nvSpPr>
      <xdr:spPr>
        <a:xfrm rot="10800000">
          <a:off x="10722429" y="8028215"/>
          <a:ext cx="408214" cy="340178"/>
        </a:xfrm>
        <a:prstGeom prst="triangle">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32</xdr:col>
      <xdr:colOff>149679</xdr:colOff>
      <xdr:row>14</xdr:row>
      <xdr:rowOff>163286</xdr:rowOff>
    </xdr:from>
    <xdr:to>
      <xdr:col>32</xdr:col>
      <xdr:colOff>557893</xdr:colOff>
      <xdr:row>14</xdr:row>
      <xdr:rowOff>503464</xdr:rowOff>
    </xdr:to>
    <xdr:sp macro="" textlink="">
      <xdr:nvSpPr>
        <xdr:cNvPr id="13" name="สามเหลี่ยมหน้าจั่ว 12">
          <a:extLst>
            <a:ext uri="{FF2B5EF4-FFF2-40B4-BE49-F238E27FC236}">
              <a16:creationId xmlns:a16="http://schemas.microsoft.com/office/drawing/2014/main" id="{00000000-0008-0000-0400-00000D000000}"/>
            </a:ext>
          </a:extLst>
        </xdr:cNvPr>
        <xdr:cNvSpPr/>
      </xdr:nvSpPr>
      <xdr:spPr>
        <a:xfrm>
          <a:off x="10695215" y="8667750"/>
          <a:ext cx="408214" cy="340178"/>
        </a:xfrm>
        <a:prstGeom prst="triangl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32</xdr:col>
      <xdr:colOff>176893</xdr:colOff>
      <xdr:row>15</xdr:row>
      <xdr:rowOff>149679</xdr:rowOff>
    </xdr:from>
    <xdr:to>
      <xdr:col>32</xdr:col>
      <xdr:colOff>585107</xdr:colOff>
      <xdr:row>15</xdr:row>
      <xdr:rowOff>489857</xdr:rowOff>
    </xdr:to>
    <xdr:sp macro="" textlink="">
      <xdr:nvSpPr>
        <xdr:cNvPr id="14" name="สามเหลี่ยมหน้าจั่ว 13">
          <a:extLst>
            <a:ext uri="{FF2B5EF4-FFF2-40B4-BE49-F238E27FC236}">
              <a16:creationId xmlns:a16="http://schemas.microsoft.com/office/drawing/2014/main" id="{00000000-0008-0000-0400-00000E000000}"/>
            </a:ext>
          </a:extLst>
        </xdr:cNvPr>
        <xdr:cNvSpPr/>
      </xdr:nvSpPr>
      <xdr:spPr>
        <a:xfrm rot="10800000">
          <a:off x="10722429" y="9280072"/>
          <a:ext cx="408214" cy="340178"/>
        </a:xfrm>
        <a:prstGeom prst="triangle">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32</xdr:col>
      <xdr:colOff>176893</xdr:colOff>
      <xdr:row>16</xdr:row>
      <xdr:rowOff>149679</xdr:rowOff>
    </xdr:from>
    <xdr:to>
      <xdr:col>32</xdr:col>
      <xdr:colOff>585107</xdr:colOff>
      <xdr:row>16</xdr:row>
      <xdr:rowOff>489857</xdr:rowOff>
    </xdr:to>
    <xdr:sp macro="" textlink="">
      <xdr:nvSpPr>
        <xdr:cNvPr id="15" name="สามเหลี่ยมหน้าจั่ว 14">
          <a:extLst>
            <a:ext uri="{FF2B5EF4-FFF2-40B4-BE49-F238E27FC236}">
              <a16:creationId xmlns:a16="http://schemas.microsoft.com/office/drawing/2014/main" id="{00000000-0008-0000-0400-00000F000000}"/>
            </a:ext>
          </a:extLst>
        </xdr:cNvPr>
        <xdr:cNvSpPr/>
      </xdr:nvSpPr>
      <xdr:spPr>
        <a:xfrm rot="10800000">
          <a:off x="10722429" y="10531929"/>
          <a:ext cx="408214" cy="340178"/>
        </a:xfrm>
        <a:prstGeom prst="triangle">
          <a:avLst/>
        </a:prstGeom>
        <a:solidFill>
          <a:srgbClr val="FF00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32</xdr:col>
      <xdr:colOff>190499</xdr:colOff>
      <xdr:row>17</xdr:row>
      <xdr:rowOff>204107</xdr:rowOff>
    </xdr:from>
    <xdr:to>
      <xdr:col>32</xdr:col>
      <xdr:colOff>612321</xdr:colOff>
      <xdr:row>17</xdr:row>
      <xdr:rowOff>340178</xdr:rowOff>
    </xdr:to>
    <xdr:sp macro="" textlink="">
      <xdr:nvSpPr>
        <xdr:cNvPr id="16" name="สี่เหลี่ยมผืนผ้า 15">
          <a:extLst>
            <a:ext uri="{FF2B5EF4-FFF2-40B4-BE49-F238E27FC236}">
              <a16:creationId xmlns:a16="http://schemas.microsoft.com/office/drawing/2014/main" id="{00000000-0008-0000-0400-000010000000}"/>
            </a:ext>
          </a:extLst>
        </xdr:cNvPr>
        <xdr:cNvSpPr/>
      </xdr:nvSpPr>
      <xdr:spPr>
        <a:xfrm>
          <a:off x="10639424" y="10014857"/>
          <a:ext cx="421822" cy="13607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32</xdr:col>
      <xdr:colOff>190499</xdr:colOff>
      <xdr:row>18</xdr:row>
      <xdr:rowOff>204107</xdr:rowOff>
    </xdr:from>
    <xdr:to>
      <xdr:col>32</xdr:col>
      <xdr:colOff>612321</xdr:colOff>
      <xdr:row>18</xdr:row>
      <xdr:rowOff>340178</xdr:rowOff>
    </xdr:to>
    <xdr:sp macro="" textlink="">
      <xdr:nvSpPr>
        <xdr:cNvPr id="17" name="สี่เหลี่ยมผืนผ้า 16">
          <a:extLst>
            <a:ext uri="{FF2B5EF4-FFF2-40B4-BE49-F238E27FC236}">
              <a16:creationId xmlns:a16="http://schemas.microsoft.com/office/drawing/2014/main" id="{00000000-0008-0000-0400-000011000000}"/>
            </a:ext>
          </a:extLst>
        </xdr:cNvPr>
        <xdr:cNvSpPr/>
      </xdr:nvSpPr>
      <xdr:spPr>
        <a:xfrm>
          <a:off x="10639424" y="10014857"/>
          <a:ext cx="421822" cy="13607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32</xdr:col>
      <xdr:colOff>190499</xdr:colOff>
      <xdr:row>19</xdr:row>
      <xdr:rowOff>204107</xdr:rowOff>
    </xdr:from>
    <xdr:to>
      <xdr:col>32</xdr:col>
      <xdr:colOff>612321</xdr:colOff>
      <xdr:row>19</xdr:row>
      <xdr:rowOff>340178</xdr:rowOff>
    </xdr:to>
    <xdr:sp macro="" textlink="">
      <xdr:nvSpPr>
        <xdr:cNvPr id="18" name="สี่เหลี่ยมผืนผ้า 17">
          <a:extLst>
            <a:ext uri="{FF2B5EF4-FFF2-40B4-BE49-F238E27FC236}">
              <a16:creationId xmlns:a16="http://schemas.microsoft.com/office/drawing/2014/main" id="{00000000-0008-0000-0400-000012000000}"/>
            </a:ext>
          </a:extLst>
        </xdr:cNvPr>
        <xdr:cNvSpPr/>
      </xdr:nvSpPr>
      <xdr:spPr>
        <a:xfrm>
          <a:off x="10639424" y="10014857"/>
          <a:ext cx="421822" cy="13607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32</xdr:col>
      <xdr:colOff>190499</xdr:colOff>
      <xdr:row>20</xdr:row>
      <xdr:rowOff>204107</xdr:rowOff>
    </xdr:from>
    <xdr:to>
      <xdr:col>32</xdr:col>
      <xdr:colOff>612321</xdr:colOff>
      <xdr:row>20</xdr:row>
      <xdr:rowOff>340178</xdr:rowOff>
    </xdr:to>
    <xdr:sp macro="" textlink="">
      <xdr:nvSpPr>
        <xdr:cNvPr id="19" name="สี่เหลี่ยมผืนผ้า 18">
          <a:extLst>
            <a:ext uri="{FF2B5EF4-FFF2-40B4-BE49-F238E27FC236}">
              <a16:creationId xmlns:a16="http://schemas.microsoft.com/office/drawing/2014/main" id="{00000000-0008-0000-0400-000013000000}"/>
            </a:ext>
          </a:extLst>
        </xdr:cNvPr>
        <xdr:cNvSpPr/>
      </xdr:nvSpPr>
      <xdr:spPr>
        <a:xfrm>
          <a:off x="10639424" y="10014857"/>
          <a:ext cx="421822" cy="13607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32</xdr:col>
      <xdr:colOff>190499</xdr:colOff>
      <xdr:row>21</xdr:row>
      <xdr:rowOff>204107</xdr:rowOff>
    </xdr:from>
    <xdr:to>
      <xdr:col>32</xdr:col>
      <xdr:colOff>612321</xdr:colOff>
      <xdr:row>21</xdr:row>
      <xdr:rowOff>340178</xdr:rowOff>
    </xdr:to>
    <xdr:sp macro="" textlink="">
      <xdr:nvSpPr>
        <xdr:cNvPr id="20" name="สี่เหลี่ยมผืนผ้า 19">
          <a:extLst>
            <a:ext uri="{FF2B5EF4-FFF2-40B4-BE49-F238E27FC236}">
              <a16:creationId xmlns:a16="http://schemas.microsoft.com/office/drawing/2014/main" id="{00000000-0008-0000-0400-000014000000}"/>
            </a:ext>
          </a:extLst>
        </xdr:cNvPr>
        <xdr:cNvSpPr/>
      </xdr:nvSpPr>
      <xdr:spPr>
        <a:xfrm>
          <a:off x="10639424" y="10014857"/>
          <a:ext cx="421822" cy="13607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7</xdr:col>
      <xdr:colOff>190500</xdr:colOff>
      <xdr:row>2</xdr:row>
      <xdr:rowOff>136072</xdr:rowOff>
    </xdr:from>
    <xdr:to>
      <xdr:col>7</xdr:col>
      <xdr:colOff>598714</xdr:colOff>
      <xdr:row>2</xdr:row>
      <xdr:rowOff>476250</xdr:rowOff>
    </xdr:to>
    <xdr:sp macro="" textlink="">
      <xdr:nvSpPr>
        <xdr:cNvPr id="2" name="สามเหลี่ยมหน้าจั่ว 1">
          <a:extLst>
            <a:ext uri="{FF2B5EF4-FFF2-40B4-BE49-F238E27FC236}">
              <a16:creationId xmlns:a16="http://schemas.microsoft.com/office/drawing/2014/main" id="{00000000-0008-0000-0500-000002000000}"/>
            </a:ext>
          </a:extLst>
        </xdr:cNvPr>
        <xdr:cNvSpPr/>
      </xdr:nvSpPr>
      <xdr:spPr>
        <a:xfrm>
          <a:off x="10640786" y="2272393"/>
          <a:ext cx="408214" cy="340178"/>
        </a:xfrm>
        <a:prstGeom prst="triangl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7</xdr:col>
      <xdr:colOff>176893</xdr:colOff>
      <xdr:row>3</xdr:row>
      <xdr:rowOff>149679</xdr:rowOff>
    </xdr:from>
    <xdr:to>
      <xdr:col>7</xdr:col>
      <xdr:colOff>585107</xdr:colOff>
      <xdr:row>3</xdr:row>
      <xdr:rowOff>489857</xdr:rowOff>
    </xdr:to>
    <xdr:sp macro="" textlink="">
      <xdr:nvSpPr>
        <xdr:cNvPr id="4" name="สามเหลี่ยมหน้าจั่ว 3">
          <a:extLst>
            <a:ext uri="{FF2B5EF4-FFF2-40B4-BE49-F238E27FC236}">
              <a16:creationId xmlns:a16="http://schemas.microsoft.com/office/drawing/2014/main" id="{00000000-0008-0000-0500-000004000000}"/>
            </a:ext>
          </a:extLst>
        </xdr:cNvPr>
        <xdr:cNvSpPr/>
      </xdr:nvSpPr>
      <xdr:spPr>
        <a:xfrm rot="10800000">
          <a:off x="10627179" y="2871108"/>
          <a:ext cx="408214" cy="340178"/>
        </a:xfrm>
        <a:prstGeom prst="triangl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7</xdr:col>
      <xdr:colOff>190499</xdr:colOff>
      <xdr:row>4</xdr:row>
      <xdr:rowOff>204107</xdr:rowOff>
    </xdr:from>
    <xdr:to>
      <xdr:col>7</xdr:col>
      <xdr:colOff>612321</xdr:colOff>
      <xdr:row>4</xdr:row>
      <xdr:rowOff>340178</xdr:rowOff>
    </xdr:to>
    <xdr:sp macro="" textlink="">
      <xdr:nvSpPr>
        <xdr:cNvPr id="5" name="สี่เหลี่ยมผืนผ้า 4">
          <a:extLst>
            <a:ext uri="{FF2B5EF4-FFF2-40B4-BE49-F238E27FC236}">
              <a16:creationId xmlns:a16="http://schemas.microsoft.com/office/drawing/2014/main" id="{00000000-0008-0000-0500-000005000000}"/>
            </a:ext>
          </a:extLst>
        </xdr:cNvPr>
        <xdr:cNvSpPr/>
      </xdr:nvSpPr>
      <xdr:spPr>
        <a:xfrm>
          <a:off x="10640785" y="3510643"/>
          <a:ext cx="421822" cy="13607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7</xdr:col>
      <xdr:colOff>190499</xdr:colOff>
      <xdr:row>5</xdr:row>
      <xdr:rowOff>204107</xdr:rowOff>
    </xdr:from>
    <xdr:to>
      <xdr:col>7</xdr:col>
      <xdr:colOff>612321</xdr:colOff>
      <xdr:row>5</xdr:row>
      <xdr:rowOff>340178</xdr:rowOff>
    </xdr:to>
    <xdr:sp macro="" textlink="">
      <xdr:nvSpPr>
        <xdr:cNvPr id="6" name="สี่เหลี่ยมผืนผ้า 5">
          <a:extLst>
            <a:ext uri="{FF2B5EF4-FFF2-40B4-BE49-F238E27FC236}">
              <a16:creationId xmlns:a16="http://schemas.microsoft.com/office/drawing/2014/main" id="{00000000-0008-0000-0500-000006000000}"/>
            </a:ext>
          </a:extLst>
        </xdr:cNvPr>
        <xdr:cNvSpPr/>
      </xdr:nvSpPr>
      <xdr:spPr>
        <a:xfrm>
          <a:off x="10640785" y="3510643"/>
          <a:ext cx="421822" cy="13607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7</xdr:col>
      <xdr:colOff>190499</xdr:colOff>
      <xdr:row>6</xdr:row>
      <xdr:rowOff>204107</xdr:rowOff>
    </xdr:from>
    <xdr:to>
      <xdr:col>7</xdr:col>
      <xdr:colOff>612321</xdr:colOff>
      <xdr:row>6</xdr:row>
      <xdr:rowOff>340178</xdr:rowOff>
    </xdr:to>
    <xdr:sp macro="" textlink="">
      <xdr:nvSpPr>
        <xdr:cNvPr id="7" name="สี่เหลี่ยมผืนผ้า 6">
          <a:extLst>
            <a:ext uri="{FF2B5EF4-FFF2-40B4-BE49-F238E27FC236}">
              <a16:creationId xmlns:a16="http://schemas.microsoft.com/office/drawing/2014/main" id="{00000000-0008-0000-0500-000007000000}"/>
            </a:ext>
          </a:extLst>
        </xdr:cNvPr>
        <xdr:cNvSpPr/>
      </xdr:nvSpPr>
      <xdr:spPr>
        <a:xfrm>
          <a:off x="10640785" y="3510643"/>
          <a:ext cx="421822" cy="13607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7</xdr:col>
      <xdr:colOff>190499</xdr:colOff>
      <xdr:row>7</xdr:row>
      <xdr:rowOff>204107</xdr:rowOff>
    </xdr:from>
    <xdr:to>
      <xdr:col>7</xdr:col>
      <xdr:colOff>612321</xdr:colOff>
      <xdr:row>7</xdr:row>
      <xdr:rowOff>340178</xdr:rowOff>
    </xdr:to>
    <xdr:sp macro="" textlink="">
      <xdr:nvSpPr>
        <xdr:cNvPr id="8" name="สี่เหลี่ยมผืนผ้า 7">
          <a:extLst>
            <a:ext uri="{FF2B5EF4-FFF2-40B4-BE49-F238E27FC236}">
              <a16:creationId xmlns:a16="http://schemas.microsoft.com/office/drawing/2014/main" id="{00000000-0008-0000-0500-000008000000}"/>
            </a:ext>
          </a:extLst>
        </xdr:cNvPr>
        <xdr:cNvSpPr/>
      </xdr:nvSpPr>
      <xdr:spPr>
        <a:xfrm>
          <a:off x="10640785" y="3510643"/>
          <a:ext cx="421822" cy="13607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7</xdr:col>
      <xdr:colOff>190499</xdr:colOff>
      <xdr:row>8</xdr:row>
      <xdr:rowOff>204107</xdr:rowOff>
    </xdr:from>
    <xdr:to>
      <xdr:col>7</xdr:col>
      <xdr:colOff>612321</xdr:colOff>
      <xdr:row>8</xdr:row>
      <xdr:rowOff>340178</xdr:rowOff>
    </xdr:to>
    <xdr:sp macro="" textlink="">
      <xdr:nvSpPr>
        <xdr:cNvPr id="9" name="สี่เหลี่ยมผืนผ้า 8">
          <a:extLst>
            <a:ext uri="{FF2B5EF4-FFF2-40B4-BE49-F238E27FC236}">
              <a16:creationId xmlns:a16="http://schemas.microsoft.com/office/drawing/2014/main" id="{00000000-0008-0000-0500-000009000000}"/>
            </a:ext>
          </a:extLst>
        </xdr:cNvPr>
        <xdr:cNvSpPr/>
      </xdr:nvSpPr>
      <xdr:spPr>
        <a:xfrm>
          <a:off x="10640785" y="3510643"/>
          <a:ext cx="421822" cy="13607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7</xdr:col>
      <xdr:colOff>190499</xdr:colOff>
      <xdr:row>9</xdr:row>
      <xdr:rowOff>204107</xdr:rowOff>
    </xdr:from>
    <xdr:to>
      <xdr:col>7</xdr:col>
      <xdr:colOff>612321</xdr:colOff>
      <xdr:row>9</xdr:row>
      <xdr:rowOff>340178</xdr:rowOff>
    </xdr:to>
    <xdr:sp macro="" textlink="">
      <xdr:nvSpPr>
        <xdr:cNvPr id="10" name="สี่เหลี่ยมผืนผ้า 9">
          <a:extLst>
            <a:ext uri="{FF2B5EF4-FFF2-40B4-BE49-F238E27FC236}">
              <a16:creationId xmlns:a16="http://schemas.microsoft.com/office/drawing/2014/main" id="{00000000-0008-0000-0500-00000A000000}"/>
            </a:ext>
          </a:extLst>
        </xdr:cNvPr>
        <xdr:cNvSpPr/>
      </xdr:nvSpPr>
      <xdr:spPr>
        <a:xfrm>
          <a:off x="10640785" y="3510643"/>
          <a:ext cx="421822" cy="13607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7</xdr:col>
      <xdr:colOff>190499</xdr:colOff>
      <xdr:row>10</xdr:row>
      <xdr:rowOff>204107</xdr:rowOff>
    </xdr:from>
    <xdr:to>
      <xdr:col>7</xdr:col>
      <xdr:colOff>612321</xdr:colOff>
      <xdr:row>10</xdr:row>
      <xdr:rowOff>340178</xdr:rowOff>
    </xdr:to>
    <xdr:sp macro="" textlink="">
      <xdr:nvSpPr>
        <xdr:cNvPr id="11" name="สี่เหลี่ยมผืนผ้า 10">
          <a:extLst>
            <a:ext uri="{FF2B5EF4-FFF2-40B4-BE49-F238E27FC236}">
              <a16:creationId xmlns:a16="http://schemas.microsoft.com/office/drawing/2014/main" id="{00000000-0008-0000-0500-00000B000000}"/>
            </a:ext>
          </a:extLst>
        </xdr:cNvPr>
        <xdr:cNvSpPr/>
      </xdr:nvSpPr>
      <xdr:spPr>
        <a:xfrm>
          <a:off x="10640785" y="3510643"/>
          <a:ext cx="421822" cy="13607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7</xdr:col>
      <xdr:colOff>108858</xdr:colOff>
      <xdr:row>11</xdr:row>
      <xdr:rowOff>136072</xdr:rowOff>
    </xdr:from>
    <xdr:to>
      <xdr:col>7</xdr:col>
      <xdr:colOff>517072</xdr:colOff>
      <xdr:row>11</xdr:row>
      <xdr:rowOff>476250</xdr:rowOff>
    </xdr:to>
    <xdr:sp macro="" textlink="">
      <xdr:nvSpPr>
        <xdr:cNvPr id="12" name="สามเหลี่ยมหน้าจั่ว 11">
          <a:extLst>
            <a:ext uri="{FF2B5EF4-FFF2-40B4-BE49-F238E27FC236}">
              <a16:creationId xmlns:a16="http://schemas.microsoft.com/office/drawing/2014/main" id="{00000000-0008-0000-0500-00000C000000}"/>
            </a:ext>
          </a:extLst>
        </xdr:cNvPr>
        <xdr:cNvSpPr/>
      </xdr:nvSpPr>
      <xdr:spPr>
        <a:xfrm>
          <a:off x="10559144" y="7538358"/>
          <a:ext cx="408214" cy="340178"/>
        </a:xfrm>
        <a:prstGeom prst="triangl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7</xdr:col>
      <xdr:colOff>108858</xdr:colOff>
      <xdr:row>12</xdr:row>
      <xdr:rowOff>136072</xdr:rowOff>
    </xdr:from>
    <xdr:to>
      <xdr:col>7</xdr:col>
      <xdr:colOff>517072</xdr:colOff>
      <xdr:row>12</xdr:row>
      <xdr:rowOff>476250</xdr:rowOff>
    </xdr:to>
    <xdr:sp macro="" textlink="">
      <xdr:nvSpPr>
        <xdr:cNvPr id="14" name="สามเหลี่ยมหน้าจั่ว 13">
          <a:extLst>
            <a:ext uri="{FF2B5EF4-FFF2-40B4-BE49-F238E27FC236}">
              <a16:creationId xmlns:a16="http://schemas.microsoft.com/office/drawing/2014/main" id="{00000000-0008-0000-0500-00000E000000}"/>
            </a:ext>
          </a:extLst>
        </xdr:cNvPr>
        <xdr:cNvSpPr/>
      </xdr:nvSpPr>
      <xdr:spPr>
        <a:xfrm>
          <a:off x="10559144" y="8123465"/>
          <a:ext cx="408214" cy="340178"/>
        </a:xfrm>
        <a:prstGeom prst="triangl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7</xdr:col>
      <xdr:colOff>108858</xdr:colOff>
      <xdr:row>13</xdr:row>
      <xdr:rowOff>149679</xdr:rowOff>
    </xdr:from>
    <xdr:to>
      <xdr:col>7</xdr:col>
      <xdr:colOff>517072</xdr:colOff>
      <xdr:row>13</xdr:row>
      <xdr:rowOff>489857</xdr:rowOff>
    </xdr:to>
    <xdr:sp macro="" textlink="">
      <xdr:nvSpPr>
        <xdr:cNvPr id="16" name="สามเหลี่ยมหน้าจั่ว 15">
          <a:extLst>
            <a:ext uri="{FF2B5EF4-FFF2-40B4-BE49-F238E27FC236}">
              <a16:creationId xmlns:a16="http://schemas.microsoft.com/office/drawing/2014/main" id="{00000000-0008-0000-0500-000010000000}"/>
            </a:ext>
          </a:extLst>
        </xdr:cNvPr>
        <xdr:cNvSpPr/>
      </xdr:nvSpPr>
      <xdr:spPr>
        <a:xfrm rot="10800000">
          <a:off x="10559144" y="8722179"/>
          <a:ext cx="408214" cy="340178"/>
        </a:xfrm>
        <a:prstGeom prst="triangl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7</xdr:col>
      <xdr:colOff>190499</xdr:colOff>
      <xdr:row>14</xdr:row>
      <xdr:rowOff>204107</xdr:rowOff>
    </xdr:from>
    <xdr:to>
      <xdr:col>7</xdr:col>
      <xdr:colOff>612321</xdr:colOff>
      <xdr:row>14</xdr:row>
      <xdr:rowOff>340178</xdr:rowOff>
    </xdr:to>
    <xdr:sp macro="" textlink="">
      <xdr:nvSpPr>
        <xdr:cNvPr id="17" name="สี่เหลี่ยมผืนผ้า 16">
          <a:extLst>
            <a:ext uri="{FF2B5EF4-FFF2-40B4-BE49-F238E27FC236}">
              <a16:creationId xmlns:a16="http://schemas.microsoft.com/office/drawing/2014/main" id="{00000000-0008-0000-0500-000011000000}"/>
            </a:ext>
          </a:extLst>
        </xdr:cNvPr>
        <xdr:cNvSpPr/>
      </xdr:nvSpPr>
      <xdr:spPr>
        <a:xfrm>
          <a:off x="10640785" y="7021286"/>
          <a:ext cx="421822" cy="13607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7</xdr:col>
      <xdr:colOff>190499</xdr:colOff>
      <xdr:row>15</xdr:row>
      <xdr:rowOff>204107</xdr:rowOff>
    </xdr:from>
    <xdr:to>
      <xdr:col>7</xdr:col>
      <xdr:colOff>612321</xdr:colOff>
      <xdr:row>15</xdr:row>
      <xdr:rowOff>340178</xdr:rowOff>
    </xdr:to>
    <xdr:sp macro="" textlink="">
      <xdr:nvSpPr>
        <xdr:cNvPr id="18" name="สี่เหลี่ยมผืนผ้า 17">
          <a:extLst>
            <a:ext uri="{FF2B5EF4-FFF2-40B4-BE49-F238E27FC236}">
              <a16:creationId xmlns:a16="http://schemas.microsoft.com/office/drawing/2014/main" id="{00000000-0008-0000-0500-000012000000}"/>
            </a:ext>
          </a:extLst>
        </xdr:cNvPr>
        <xdr:cNvSpPr/>
      </xdr:nvSpPr>
      <xdr:spPr>
        <a:xfrm>
          <a:off x="10640785" y="7021286"/>
          <a:ext cx="421822" cy="13607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7</xdr:col>
      <xdr:colOff>108858</xdr:colOff>
      <xdr:row>16</xdr:row>
      <xdr:rowOff>136072</xdr:rowOff>
    </xdr:from>
    <xdr:to>
      <xdr:col>7</xdr:col>
      <xdr:colOff>517072</xdr:colOff>
      <xdr:row>16</xdr:row>
      <xdr:rowOff>476250</xdr:rowOff>
    </xdr:to>
    <xdr:sp macro="" textlink="">
      <xdr:nvSpPr>
        <xdr:cNvPr id="19" name="สามเหลี่ยมหน้าจั่ว 18">
          <a:extLst>
            <a:ext uri="{FF2B5EF4-FFF2-40B4-BE49-F238E27FC236}">
              <a16:creationId xmlns:a16="http://schemas.microsoft.com/office/drawing/2014/main" id="{00000000-0008-0000-0500-000013000000}"/>
            </a:ext>
          </a:extLst>
        </xdr:cNvPr>
        <xdr:cNvSpPr/>
      </xdr:nvSpPr>
      <xdr:spPr>
        <a:xfrm>
          <a:off x="10559144" y="7538358"/>
          <a:ext cx="408214" cy="340178"/>
        </a:xfrm>
        <a:prstGeom prst="triangl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7</xdr:col>
      <xdr:colOff>108858</xdr:colOff>
      <xdr:row>17</xdr:row>
      <xdr:rowOff>149679</xdr:rowOff>
    </xdr:from>
    <xdr:to>
      <xdr:col>7</xdr:col>
      <xdr:colOff>517072</xdr:colOff>
      <xdr:row>17</xdr:row>
      <xdr:rowOff>489857</xdr:rowOff>
    </xdr:to>
    <xdr:sp macro="" textlink="">
      <xdr:nvSpPr>
        <xdr:cNvPr id="20" name="สามเหลี่ยมหน้าจั่ว 19">
          <a:extLst>
            <a:ext uri="{FF2B5EF4-FFF2-40B4-BE49-F238E27FC236}">
              <a16:creationId xmlns:a16="http://schemas.microsoft.com/office/drawing/2014/main" id="{00000000-0008-0000-0500-000014000000}"/>
            </a:ext>
          </a:extLst>
        </xdr:cNvPr>
        <xdr:cNvSpPr/>
      </xdr:nvSpPr>
      <xdr:spPr>
        <a:xfrm rot="10800000">
          <a:off x="10559144" y="8722179"/>
          <a:ext cx="408214" cy="340178"/>
        </a:xfrm>
        <a:prstGeom prst="triangl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7</xdr:col>
      <xdr:colOff>108858</xdr:colOff>
      <xdr:row>18</xdr:row>
      <xdr:rowOff>149679</xdr:rowOff>
    </xdr:from>
    <xdr:to>
      <xdr:col>7</xdr:col>
      <xdr:colOff>517072</xdr:colOff>
      <xdr:row>18</xdr:row>
      <xdr:rowOff>489857</xdr:rowOff>
    </xdr:to>
    <xdr:sp macro="" textlink="">
      <xdr:nvSpPr>
        <xdr:cNvPr id="21" name="สามเหลี่ยมหน้าจั่ว 20">
          <a:extLst>
            <a:ext uri="{FF2B5EF4-FFF2-40B4-BE49-F238E27FC236}">
              <a16:creationId xmlns:a16="http://schemas.microsoft.com/office/drawing/2014/main" id="{00000000-0008-0000-0500-000015000000}"/>
            </a:ext>
          </a:extLst>
        </xdr:cNvPr>
        <xdr:cNvSpPr/>
      </xdr:nvSpPr>
      <xdr:spPr>
        <a:xfrm rot="10800000">
          <a:off x="10559144" y="11062608"/>
          <a:ext cx="408214" cy="340178"/>
        </a:xfrm>
        <a:prstGeom prst="triangl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7</xdr:col>
      <xdr:colOff>190499</xdr:colOff>
      <xdr:row>19</xdr:row>
      <xdr:rowOff>204107</xdr:rowOff>
    </xdr:from>
    <xdr:to>
      <xdr:col>7</xdr:col>
      <xdr:colOff>612321</xdr:colOff>
      <xdr:row>19</xdr:row>
      <xdr:rowOff>340178</xdr:rowOff>
    </xdr:to>
    <xdr:sp macro="" textlink="">
      <xdr:nvSpPr>
        <xdr:cNvPr id="22" name="สี่เหลี่ยมผืนผ้า 21">
          <a:extLst>
            <a:ext uri="{FF2B5EF4-FFF2-40B4-BE49-F238E27FC236}">
              <a16:creationId xmlns:a16="http://schemas.microsoft.com/office/drawing/2014/main" id="{00000000-0008-0000-0500-000016000000}"/>
            </a:ext>
          </a:extLst>
        </xdr:cNvPr>
        <xdr:cNvSpPr/>
      </xdr:nvSpPr>
      <xdr:spPr>
        <a:xfrm>
          <a:off x="10640785" y="9946821"/>
          <a:ext cx="421822" cy="13607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twoCellAnchor>
    <xdr:from>
      <xdr:col>7</xdr:col>
      <xdr:colOff>190499</xdr:colOff>
      <xdr:row>20</xdr:row>
      <xdr:rowOff>204107</xdr:rowOff>
    </xdr:from>
    <xdr:to>
      <xdr:col>7</xdr:col>
      <xdr:colOff>612321</xdr:colOff>
      <xdr:row>20</xdr:row>
      <xdr:rowOff>340178</xdr:rowOff>
    </xdr:to>
    <xdr:sp macro="" textlink="">
      <xdr:nvSpPr>
        <xdr:cNvPr id="23" name="สี่เหลี่ยมผืนผ้า 22">
          <a:extLst>
            <a:ext uri="{FF2B5EF4-FFF2-40B4-BE49-F238E27FC236}">
              <a16:creationId xmlns:a16="http://schemas.microsoft.com/office/drawing/2014/main" id="{00000000-0008-0000-0500-000017000000}"/>
            </a:ext>
          </a:extLst>
        </xdr:cNvPr>
        <xdr:cNvSpPr/>
      </xdr:nvSpPr>
      <xdr:spPr>
        <a:xfrm>
          <a:off x="10640785" y="9946821"/>
          <a:ext cx="421822" cy="136071"/>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th-TH"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0.92.23\&#3648;&#3619;&#3656;&#3591;&#3619;&#3633;&#3604;&#3648;&#3610;&#3636;&#3585;&#3592;&#3656;&#3634;&#3618;55\koy\&#3648;&#3619;&#3656;&#3591;&#3619;&#3633;&#3604;%2050\&#3588;&#3603;&#3632;&#3585;&#3619;&#3619;&#3617;&#3585;&#3634;&#3619;&#3605;&#3636;&#3604;&#3605;&#3634;&#3617;&#3648;&#3619;&#3656;&#3591;&#3619;&#3633;&#3604;\meeting%202_2550\&#3612;&#3621;&#3648;&#3610;&#3636;&#3585;&#3592;&#3656;&#3634;&#3618;&#3592;&#3633;&#3591;&#3627;&#3623;&#3633;&#3604;_&#3617;&#3637;&#3609;&#3634;&#3588;&#3617;%20255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WORK/&#3611;&#3637;&#3591;&#3610;&#3611;&#3619;&#3632;&#3617;&#3634;&#3603;%20&#3614;.&#3624;.%202564/&#3611;&#3619;&#3632;&#3594;&#3640;&#3617;&#3588;&#3603;&#3632;&#3585;&#3619;&#3619;&#3617;&#3585;&#3634;&#3619;&#3648;&#3619;&#3656;&#3591;&#3619;&#3633;&#3604;/&#3619;&#3623;&#3617;&#3586;&#3657;&#3629;&#3617;&#3641;&#3621;&#3611;&#3619;&#3632;&#3594;&#3640;&#3617;&#3648;&#3619;&#3656;&#3591;&#3619;&#3633;&#3604;/7%20&#3585;.&#3618;.64/&#3626;&#3619;&#3640;&#3611;&#3612;&#3621;&#3585;&#3634;&#3619;&#3648;&#3610;&#3636;&#3585;&#3592;&#3656;&#3634;&#3618;%20&#3619;&#3623;&#3617;&#3607;&#3640;&#3585;&#3591;&#3610;%2031%20&#3626;.&#3588;.2564/&#3626;&#3619;&#3640;&#3611;&#3612;&#3621;&#3585;&#3634;&#3619;&#3648;&#3610;&#3636;&#3585;&#3592;&#3656;&#3634;&#3618;%20&#3603;%209%20&#3626;.&#3588;.256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จังหวัด_ลำดับ"/>
      <sheetName val="จังหวัด_ลงทุน"/>
      <sheetName val="จังหวัด"/>
      <sheetName val="จังหวัด_up"/>
      <sheetName val="จังหวัด_meeting"/>
    </sheetNames>
    <sheetDataSet>
      <sheetData sheetId="0">
        <row r="23">
          <cell r="D23">
            <v>52.929474265686764</v>
          </cell>
          <cell r="I23">
            <v>51.208944582218898</v>
          </cell>
        </row>
        <row r="36">
          <cell r="D36">
            <v>44.20983752977935</v>
          </cell>
          <cell r="I36">
            <v>45.802887876777554</v>
          </cell>
        </row>
        <row r="47">
          <cell r="D47">
            <v>50.954385170945841</v>
          </cell>
          <cell r="I47">
            <v>45.932797002454265</v>
          </cell>
        </row>
        <row r="68">
          <cell r="I68">
            <v>48.596615217626805</v>
          </cell>
        </row>
      </sheetData>
      <sheetData sheetId="1" refreshError="1"/>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สรุปทุกงบ ณ 9 ส.ค.64"/>
      <sheetName val="4609082021"/>
      <sheetName val="4709082021"/>
      <sheetName val="Fileต้นฉบับ46"/>
      <sheetName val="File ต้นฉบับ 47"/>
      <sheetName val="สรุปงบบุคลากร"/>
      <sheetName val="สรุปงบดำเนินงาน46+47"/>
      <sheetName val="งบดำเนินงาน 46"/>
      <sheetName val="งบดำเนินงาน 47"/>
      <sheetName val="สรุปงบลงทุน"/>
      <sheetName val="งบลงทุน (ครุภัณฑ์)"/>
      <sheetName val="งบลงทุน (ที่ดินสิ่งก่อสร้าง)"/>
      <sheetName val="สรุปงบเงินอุดหนุน"/>
      <sheetName val="ชายแดนใต้ "/>
      <sheetName val="ป.โท ป.เอก"/>
      <sheetName val="เด็กผู้พิการผู้ด้อยโอกาส"/>
      <sheetName val="ศิลปกรรมเด็ก"/>
      <sheetName val="ผลงานสร้างสรรค์ "/>
      <sheetName val="ค่าเครื่องแบบนักเรียน"/>
      <sheetName val="ค่าหนังสือเรียน"/>
      <sheetName val="ค่าอุปกรณ์การเรียน"/>
      <sheetName val="ค่าจัดการเรียนการสอน"/>
      <sheetName val="ค่ากิจกรรมพัฒนาผู้เรียน"/>
      <sheetName val="สรุปงบรายจ่ายอื่น"/>
      <sheetName val="พัฒนานรนศอัตลักษณ์"/>
      <sheetName val="จัดการศึกษาสู่สากล"/>
      <sheetName val="เอดส์"/>
      <sheetName val="ประกันคุณภาพ"/>
      <sheetName val="จัดนิทรรศการทางวิชาการ"/>
      <sheetName val="มฐคุณวุฒิวิชาชีพ"/>
      <sheetName val="ประกวดนฏแห่งชาติ"/>
      <sheetName val="พัฒนาบุคลากร"/>
      <sheetName val="ส่งเสริมวิชาการ"/>
      <sheetName val="จัดการองค์ความรู้"/>
      <sheetName val="เผยแพร่ศิลปวัฒนธรรมทั่วทิศ"/>
      <sheetName val="อาคันตุกะ"/>
      <sheetName val="พัฒนาทักษะนศศต21"/>
      <sheetName val="เผยแพร่ศิลปวัฒนธรรม"/>
      <sheetName val="เทิดทูนking"/>
      <sheetName val="แสงสีเสียงวังหน้ารำลึก"/>
      <sheetName val="พัฒนารูปแบบเทคนิคการแสดง"/>
      <sheetName val="ส่งเสริมดนตรีไทย"/>
      <sheetName val="ส่งเสริมพัฒนาทักษะผรศต21"/>
      <sheetName val="พัฒนาศักยภาพผู้สอนไทยแลนด์ 4.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8494">
          <cell r="F8494">
            <v>0</v>
          </cell>
        </row>
      </sheetData>
      <sheetData sheetId="14">
        <row r="8494">
          <cell r="F8494">
            <v>0</v>
          </cell>
        </row>
      </sheetData>
      <sheetData sheetId="15">
        <row r="8494">
          <cell r="F8494">
            <v>0</v>
          </cell>
        </row>
      </sheetData>
      <sheetData sheetId="16"/>
      <sheetData sheetId="17"/>
      <sheetData sheetId="18"/>
      <sheetData sheetId="19"/>
      <sheetData sheetId="20">
        <row r="8494">
          <cell r="F8494">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7.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9.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1.bin"/></Relationships>
</file>

<file path=xl/worksheets/_rels/sheet3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32.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35.bin"/></Relationships>
</file>

<file path=xl/worksheets/_rels/sheet4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36.bin"/></Relationships>
</file>

<file path=xl/worksheets/_rels/sheet4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37.bin"/></Relationships>
</file>

<file path=xl/worksheets/_rels/sheet44.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38.bin"/></Relationships>
</file>

<file path=xl/worksheets/_rels/sheet45.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39.bin"/></Relationships>
</file>

<file path=xl/worksheets/_rels/sheet46.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40.bin"/></Relationships>
</file>

<file path=xl/worksheets/_rels/sheet47.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41.bin"/></Relationships>
</file>

<file path=xl/worksheets/_rels/sheet48.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42.bin"/></Relationships>
</file>

<file path=xl/worksheets/_rels/sheet49.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4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44.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52.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46.bin"/></Relationships>
</file>

<file path=xl/worksheets/_rels/sheet53.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47.bin"/></Relationships>
</file>

<file path=xl/worksheets/_rels/sheet54.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printerSettings" Target="../printerSettings/printerSettings48.bin"/></Relationships>
</file>

<file path=xl/worksheets/_rels/sheet55.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19.vml"/><Relationship Id="rId1" Type="http://schemas.openxmlformats.org/officeDocument/2006/relationships/printerSettings" Target="../printerSettings/printerSettings49.bin"/></Relationships>
</file>

<file path=xl/worksheets/_rels/sheet56.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0.vml"/><Relationship Id="rId1" Type="http://schemas.openxmlformats.org/officeDocument/2006/relationships/printerSettings" Target="../printerSettings/printerSettings50.bin"/></Relationships>
</file>

<file path=xl/worksheets/_rels/sheet57.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1.vml"/><Relationship Id="rId1" Type="http://schemas.openxmlformats.org/officeDocument/2006/relationships/printerSettings" Target="../printerSettings/printerSettings51.bin"/></Relationships>
</file>

<file path=xl/worksheets/_rels/sheet58.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2.vml"/><Relationship Id="rId1" Type="http://schemas.openxmlformats.org/officeDocument/2006/relationships/printerSettings" Target="../printerSettings/printerSettings52.bin"/></Relationships>
</file>

<file path=xl/worksheets/_rels/sheet59.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3.vml"/><Relationship Id="rId1" Type="http://schemas.openxmlformats.org/officeDocument/2006/relationships/printerSettings" Target="../printerSettings/printerSettings5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24.vml"/><Relationship Id="rId1" Type="http://schemas.openxmlformats.org/officeDocument/2006/relationships/printerSettings" Target="../printerSettings/printerSettings54.bin"/></Relationships>
</file>

<file path=xl/worksheets/_rels/sheet61.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25.vml"/><Relationship Id="rId1" Type="http://schemas.openxmlformats.org/officeDocument/2006/relationships/printerSettings" Target="../printerSettings/printerSettings55.bin"/></Relationships>
</file>

<file path=xl/worksheets/_rels/sheet62.xml.rels><?xml version="1.0" encoding="UTF-8" standalone="yes"?>
<Relationships xmlns="http://schemas.openxmlformats.org/package/2006/relationships"><Relationship Id="rId3" Type="http://schemas.openxmlformats.org/officeDocument/2006/relationships/comments" Target="../comments26.xml"/><Relationship Id="rId2" Type="http://schemas.openxmlformats.org/officeDocument/2006/relationships/vmlDrawing" Target="../drawings/vmlDrawing26.vml"/><Relationship Id="rId1" Type="http://schemas.openxmlformats.org/officeDocument/2006/relationships/printerSettings" Target="../printerSettings/printerSettings56.bin"/></Relationships>
</file>

<file path=xl/worksheets/_rels/sheet63.xml.rels><?xml version="1.0" encoding="UTF-8" standalone="yes"?>
<Relationships xmlns="http://schemas.openxmlformats.org/package/2006/relationships"><Relationship Id="rId3" Type="http://schemas.openxmlformats.org/officeDocument/2006/relationships/comments" Target="../comments27.xml"/><Relationship Id="rId2" Type="http://schemas.openxmlformats.org/officeDocument/2006/relationships/vmlDrawing" Target="../drawings/vmlDrawing27.vml"/><Relationship Id="rId1" Type="http://schemas.openxmlformats.org/officeDocument/2006/relationships/printerSettings" Target="../printerSettings/printerSettings57.bin"/></Relationships>
</file>

<file path=xl/worksheets/_rels/sheet64.xml.rels><?xml version="1.0" encoding="UTF-8" standalone="yes"?>
<Relationships xmlns="http://schemas.openxmlformats.org/package/2006/relationships"><Relationship Id="rId3" Type="http://schemas.openxmlformats.org/officeDocument/2006/relationships/comments" Target="../comments28.xml"/><Relationship Id="rId2" Type="http://schemas.openxmlformats.org/officeDocument/2006/relationships/vmlDrawing" Target="../drawings/vmlDrawing28.vml"/><Relationship Id="rId1" Type="http://schemas.openxmlformats.org/officeDocument/2006/relationships/printerSettings" Target="../printerSettings/printerSettings58.bin"/></Relationships>
</file>

<file path=xl/worksheets/_rels/sheet65.xml.rels><?xml version="1.0" encoding="UTF-8" standalone="yes"?>
<Relationships xmlns="http://schemas.openxmlformats.org/package/2006/relationships"><Relationship Id="rId3" Type="http://schemas.openxmlformats.org/officeDocument/2006/relationships/comments" Target="../comments29.xml"/><Relationship Id="rId2" Type="http://schemas.openxmlformats.org/officeDocument/2006/relationships/vmlDrawing" Target="../drawings/vmlDrawing29.vml"/><Relationship Id="rId1" Type="http://schemas.openxmlformats.org/officeDocument/2006/relationships/printerSettings" Target="../printerSettings/printerSettings59.bin"/></Relationships>
</file>

<file path=xl/worksheets/_rels/sheet66.xml.rels><?xml version="1.0" encoding="UTF-8" standalone="yes"?>
<Relationships xmlns="http://schemas.openxmlformats.org/package/2006/relationships"><Relationship Id="rId3" Type="http://schemas.openxmlformats.org/officeDocument/2006/relationships/comments" Target="../comments30.xml"/><Relationship Id="rId2" Type="http://schemas.openxmlformats.org/officeDocument/2006/relationships/vmlDrawing" Target="../drawings/vmlDrawing30.vml"/><Relationship Id="rId1" Type="http://schemas.openxmlformats.org/officeDocument/2006/relationships/printerSettings" Target="../printerSettings/printerSettings60.bin"/></Relationships>
</file>

<file path=xl/worksheets/_rels/sheet67.xml.rels><?xml version="1.0" encoding="UTF-8" standalone="yes"?>
<Relationships xmlns="http://schemas.openxmlformats.org/package/2006/relationships"><Relationship Id="rId3" Type="http://schemas.openxmlformats.org/officeDocument/2006/relationships/comments" Target="../comments31.xml"/><Relationship Id="rId2" Type="http://schemas.openxmlformats.org/officeDocument/2006/relationships/vmlDrawing" Target="../drawings/vmlDrawing31.vml"/><Relationship Id="rId1" Type="http://schemas.openxmlformats.org/officeDocument/2006/relationships/printerSettings" Target="../printerSettings/printerSettings61.bin"/></Relationships>
</file>

<file path=xl/worksheets/_rels/sheet68.xml.rels><?xml version="1.0" encoding="UTF-8" standalone="yes"?>
<Relationships xmlns="http://schemas.openxmlformats.org/package/2006/relationships"><Relationship Id="rId3" Type="http://schemas.openxmlformats.org/officeDocument/2006/relationships/comments" Target="../comments32.xml"/><Relationship Id="rId2" Type="http://schemas.openxmlformats.org/officeDocument/2006/relationships/vmlDrawing" Target="../drawings/vmlDrawing32.vml"/><Relationship Id="rId1" Type="http://schemas.openxmlformats.org/officeDocument/2006/relationships/printerSettings" Target="../printerSettings/printerSettings62.bin"/></Relationships>
</file>

<file path=xl/worksheets/_rels/sheet69.xml.rels><?xml version="1.0" encoding="UTF-8" standalone="yes"?>
<Relationships xmlns="http://schemas.openxmlformats.org/package/2006/relationships"><Relationship Id="rId3" Type="http://schemas.openxmlformats.org/officeDocument/2006/relationships/comments" Target="../comments33.xml"/><Relationship Id="rId2" Type="http://schemas.openxmlformats.org/officeDocument/2006/relationships/vmlDrawing" Target="../drawings/vmlDrawing33.vml"/><Relationship Id="rId1" Type="http://schemas.openxmlformats.org/officeDocument/2006/relationships/printerSettings" Target="../printerSettings/printerSettings6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3" Type="http://schemas.openxmlformats.org/officeDocument/2006/relationships/comments" Target="../comments34.xml"/><Relationship Id="rId2" Type="http://schemas.openxmlformats.org/officeDocument/2006/relationships/vmlDrawing" Target="../drawings/vmlDrawing34.vml"/><Relationship Id="rId1" Type="http://schemas.openxmlformats.org/officeDocument/2006/relationships/printerSettings" Target="../printerSettings/printerSettings64.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4"/>
  </sheetPr>
  <dimension ref="A1:AF27"/>
  <sheetViews>
    <sheetView topLeftCell="U1" zoomScale="70" zoomScaleNormal="70" workbookViewId="0">
      <selection activeCell="AE23" sqref="AE23"/>
    </sheetView>
  </sheetViews>
  <sheetFormatPr defaultColWidth="9" defaultRowHeight="18"/>
  <cols>
    <col min="1" max="1" width="25.25" style="145" customWidth="1"/>
    <col min="2" max="5" width="22.625" style="145" customWidth="1"/>
    <col min="6" max="6" width="13.625" style="383" customWidth="1"/>
    <col min="7" max="10" width="22.625" style="145" customWidth="1"/>
    <col min="11" max="11" width="13.625" style="383" customWidth="1"/>
    <col min="12" max="15" width="22.625" style="145" customWidth="1"/>
    <col min="16" max="16" width="13.625" style="145" customWidth="1"/>
    <col min="17" max="20" width="22.625" style="145" customWidth="1"/>
    <col min="21" max="21" width="13.625" style="145" customWidth="1"/>
    <col min="22" max="22" width="22.625" style="145" customWidth="1"/>
    <col min="23" max="23" width="22.625" style="73" customWidth="1"/>
    <col min="24" max="25" width="22.625" style="145" customWidth="1"/>
    <col min="26" max="26" width="13.625" style="145" customWidth="1"/>
    <col min="27" max="30" width="22.625" style="145" customWidth="1"/>
    <col min="31" max="31" width="13.625" style="145" customWidth="1"/>
    <col min="32" max="16384" width="9" style="145"/>
  </cols>
  <sheetData>
    <row r="1" spans="1:32" ht="54.75" customHeight="1">
      <c r="A1" s="717" t="s">
        <v>33</v>
      </c>
      <c r="B1" s="717"/>
      <c r="C1" s="717"/>
      <c r="D1" s="717"/>
      <c r="E1" s="717"/>
      <c r="F1" s="717"/>
      <c r="G1" s="717"/>
      <c r="H1" s="717"/>
      <c r="I1" s="717"/>
      <c r="J1" s="717"/>
      <c r="K1" s="717"/>
      <c r="L1" s="717"/>
      <c r="M1" s="717"/>
      <c r="N1" s="717"/>
      <c r="O1" s="717"/>
      <c r="P1" s="717"/>
      <c r="Q1" s="717"/>
      <c r="R1" s="717"/>
      <c r="S1" s="717"/>
      <c r="T1" s="717"/>
      <c r="U1" s="717"/>
      <c r="V1" s="717"/>
      <c r="W1" s="717"/>
      <c r="X1" s="717"/>
      <c r="Y1" s="717"/>
      <c r="Z1" s="717"/>
      <c r="AA1" s="717"/>
      <c r="AB1" s="717"/>
      <c r="AC1" s="717"/>
      <c r="AD1" s="717"/>
      <c r="AE1" s="717"/>
    </row>
    <row r="2" spans="1:32" s="346" customFormat="1" ht="49.5" customHeight="1">
      <c r="A2" s="718" t="s">
        <v>34</v>
      </c>
      <c r="B2" s="720" t="s">
        <v>16</v>
      </c>
      <c r="C2" s="721"/>
      <c r="D2" s="721"/>
      <c r="E2" s="721"/>
      <c r="F2" s="722"/>
      <c r="G2" s="720" t="s">
        <v>17</v>
      </c>
      <c r="H2" s="721"/>
      <c r="I2" s="721"/>
      <c r="J2" s="721"/>
      <c r="K2" s="722"/>
      <c r="L2" s="720" t="s">
        <v>18</v>
      </c>
      <c r="M2" s="721"/>
      <c r="N2" s="721"/>
      <c r="O2" s="721"/>
      <c r="P2" s="722"/>
      <c r="Q2" s="720" t="s">
        <v>19</v>
      </c>
      <c r="R2" s="721"/>
      <c r="S2" s="721"/>
      <c r="T2" s="721"/>
      <c r="U2" s="722"/>
      <c r="V2" s="720" t="s">
        <v>35</v>
      </c>
      <c r="W2" s="721"/>
      <c r="X2" s="721"/>
      <c r="Y2" s="721"/>
      <c r="Z2" s="722"/>
      <c r="AA2" s="720" t="s">
        <v>23</v>
      </c>
      <c r="AB2" s="721"/>
      <c r="AC2" s="721"/>
      <c r="AD2" s="721"/>
      <c r="AE2" s="722"/>
    </row>
    <row r="3" spans="1:32" s="347" customFormat="1" ht="122.25" customHeight="1">
      <c r="A3" s="719"/>
      <c r="B3" s="146" t="s">
        <v>36</v>
      </c>
      <c r="C3" s="146" t="s">
        <v>37</v>
      </c>
      <c r="D3" s="146" t="s">
        <v>38</v>
      </c>
      <c r="E3" s="146" t="s">
        <v>39</v>
      </c>
      <c r="F3" s="146" t="s">
        <v>40</v>
      </c>
      <c r="G3" s="146" t="s">
        <v>36</v>
      </c>
      <c r="H3" s="146" t="s">
        <v>37</v>
      </c>
      <c r="I3" s="146" t="s">
        <v>38</v>
      </c>
      <c r="J3" s="146" t="s">
        <v>39</v>
      </c>
      <c r="K3" s="146" t="s">
        <v>40</v>
      </c>
      <c r="L3" s="146" t="s">
        <v>36</v>
      </c>
      <c r="M3" s="146" t="s">
        <v>37</v>
      </c>
      <c r="N3" s="146" t="s">
        <v>38</v>
      </c>
      <c r="O3" s="146" t="s">
        <v>39</v>
      </c>
      <c r="P3" s="146" t="s">
        <v>40</v>
      </c>
      <c r="Q3" s="146" t="s">
        <v>36</v>
      </c>
      <c r="R3" s="146" t="s">
        <v>37</v>
      </c>
      <c r="S3" s="146" t="s">
        <v>38</v>
      </c>
      <c r="T3" s="146" t="s">
        <v>41</v>
      </c>
      <c r="U3" s="146" t="s">
        <v>40</v>
      </c>
      <c r="V3" s="146" t="s">
        <v>36</v>
      </c>
      <c r="W3" s="146" t="s">
        <v>37</v>
      </c>
      <c r="X3" s="146" t="s">
        <v>38</v>
      </c>
      <c r="Y3" s="146" t="s">
        <v>41</v>
      </c>
      <c r="Z3" s="146" t="s">
        <v>40</v>
      </c>
      <c r="AA3" s="146" t="s">
        <v>36</v>
      </c>
      <c r="AB3" s="146" t="s">
        <v>37</v>
      </c>
      <c r="AC3" s="146" t="s">
        <v>38</v>
      </c>
      <c r="AD3" s="146" t="s">
        <v>41</v>
      </c>
      <c r="AE3" s="146" t="s">
        <v>40</v>
      </c>
    </row>
    <row r="4" spans="1:32" ht="50.1" customHeight="1">
      <c r="A4" s="149" t="s">
        <v>42</v>
      </c>
      <c r="B4" s="150">
        <f>สรุปงบบุคลากร!E3</f>
        <v>533966380.63999999</v>
      </c>
      <c r="C4" s="150"/>
      <c r="D4" s="150">
        <f>สรุปงบบุคลากร!M3</f>
        <v>560205505.39999998</v>
      </c>
      <c r="E4" s="150">
        <f t="shared" ref="E4:E22" si="0">B4-C4-D4</f>
        <v>-26239124.75999999</v>
      </c>
      <c r="F4" s="150">
        <f>D4/B4*100</f>
        <v>104.91400314914029</v>
      </c>
      <c r="G4" s="150">
        <f>งบดำเนินงานแยกรายวิทยาลัย!AO4</f>
        <v>39609573.599999994</v>
      </c>
      <c r="H4" s="150">
        <f>งบดำเนินงานแยกรายวิทยาลัย!AY4</f>
        <v>4627340.2300000004</v>
      </c>
      <c r="I4" s="150">
        <f>งบดำเนินงานแยกรายวิทยาลัย!CM4</f>
        <v>34265257.130000003</v>
      </c>
      <c r="J4" s="150">
        <f t="shared" ref="J4:J22" si="1">G4-H4-I4</f>
        <v>716976.23999998719</v>
      </c>
      <c r="K4" s="150">
        <f t="shared" ref="K4:K23" si="2">I4/G4*100</f>
        <v>86.507513249271653</v>
      </c>
      <c r="L4" s="150">
        <f>เด็กผู้พิการผู้ด้อยฯ.1!Q31+'ป.โท ป.เอก.1'!Q34+ชายแดนใต้.1!Q37+ผลงานสร้างสรรค์.1!Q54+ศิลปกรรมเด็ก.1!Q57+ค่าจัดการเรียนการสอน.1!Q374+ค่าหนังสือเรียน.1!Q377+ค่าอุปกรณ์การเรียน.1!O380+ค่าเครื่องแบบนักเรียน.1!O383+ค่ากิจกรรมพัฒนาผู้เรียน.1!Q386</f>
        <v>4880308.3</v>
      </c>
      <c r="M4" s="150">
        <f>เด็กผู้พิการผู้ด้อยฯ.1!R31+'ป.โท ป.เอก.1'!R34+ชายแดนใต้.1!R37+ผลงานสร้างสรรค์.1!R54+ศิลปกรรมเด็ก.1!R57+ค่าจัดการเรียนการสอน.1!R374+ค่าหนังสือเรียน.1!R377+ค่าอุปกรณ์การเรียน.1!P380+ค่าเครื่องแบบนักเรียน.1!P383+ค่ากิจกรรมพัฒนาผู้เรียน.1!R386</f>
        <v>0</v>
      </c>
      <c r="N4" s="150">
        <f>เด็กผู้พิการผู้ด้อยฯ.1!Z31+'ป.โท ป.เอก.1'!Z34+ชายแดนใต้.1!Z37+ผลงานสร้างสรรค์.1!Z54+ศิลปกรรมเด็ก.1!Z57+ค่าจัดการเรียนการสอน.1!Z374+ค่าหนังสือเรียน.1!Z377+ค่าอุปกรณ์การเรียน.1!X380+ค่าเครื่องแบบนักเรียน.1!X383+ค่ากิจกรรมพัฒนาผู้เรียน.1!Z386</f>
        <v>4867872.25</v>
      </c>
      <c r="O4" s="150">
        <f>L4-M4-N4</f>
        <v>12436.049999999814</v>
      </c>
      <c r="P4" s="150">
        <f>N4/L4*100</f>
        <v>99.745179008465513</v>
      </c>
      <c r="Q4" s="150">
        <f>พัฒนาคุณภาพสู่สากล.1!Q40+คุณลักษณะที่พึงประสงค์.1!Q43+ประกันคุณภาพ.1!Q46+นิทรรศการทางวิชาการ.1!Q60+อาคันตุกะ.1!Q63+จัดการองค์ความรู้.1!O66+เผยแพร่ศิลปฯ.1!O69+'ประกวดนฏ ดนตรี.1'!O72+พัฒนาทักษะนศในศต21.1!O75+มาตรฐานคุณวุฒิวิชาชีพ.1!Q78+พัฒนาบุคลากร.1!Q81+ส่งเสริมวิชาการด้านนฏ.1!Q84+'เทิดทูน King.1'!Q87+เผยแพร่ศิลปฯทั่วทิศ.1!Q90+วังหน้ารำลึก.1!Q93+พัฒนารูปแบบเทคนิคการแสดง.1!O96+'ดนตรีไทย '!O371+'ส่งเสริมพัฒนาทักษะผรศต 21.1'!Q18+พัฒนาศักยภาพผู้สอน4.0!Q21</f>
        <v>9795365.75</v>
      </c>
      <c r="R4" s="150">
        <f>พัฒนาคุณภาพสู่สากล.1!R40+คุณลักษณะที่พึงประสงค์.1!R43+ประกันคุณภาพ.1!R46+นิทรรศการทางวิชาการ.1!R60+อาคันตุกะ.1!R63+จัดการองค์ความรู้.1!P66+เผยแพร่ศิลปฯ.1!P69+'ประกวดนฏ ดนตรี.1'!P72+พัฒนาทักษะนศในศต21.1!P75+มาตรฐานคุณวุฒิวิชาชีพ.1!R78+พัฒนาบุคลากร.1!R81+ส่งเสริมวิชาการด้านนฏ.1!R84+'เทิดทูน King.1'!R87+เผยแพร่ศิลปฯทั่วทิศ.1!R90+วังหน้ารำลึก.1!R93+พัฒนารูปแบบเทคนิคการแสดง.1!P96+'ดนตรีไทย '!P371+'ส่งเสริมพัฒนาทักษะผรศต 21.1'!R18+พัฒนาศักยภาพผู้สอน4.0!R21</f>
        <v>48300</v>
      </c>
      <c r="S4" s="150">
        <f>พัฒนาคุณภาพสู่สากล.1!Z40+คุณลักษณะที่พึงประสงค์.1!Z43+ประกันคุณภาพ.1!Z46+นิทรรศการทางวิชาการ.1!Z60+อาคันตุกะ.1!Z63+จัดการองค์ความรู้.1!X66+เผยแพร่ศิลปฯ.1!X69+'ประกวดนฏ ดนตรี.1'!X72+พัฒนาทักษะนศในศต21.1!X75+มาตรฐานคุณวุฒิวิชาชีพ.1!Z78+พัฒนาบุคลากร.1!Z81+ส่งเสริมวิชาการด้านนฏ.1!Z84+'เทิดทูน King.1'!Z87+เผยแพร่ศิลปฯทั่วทิศ.1!Z90+วังหน้ารำลึก.1!Z93+พัฒนารูปแบบเทคนิคการแสดง.1!X96+'ดนตรีไทย '!X371+'ส่งเสริมพัฒนาทักษะผรศต 21.1'!Z18+พัฒนาศักยภาพผู้สอน4.0!Z21</f>
        <v>9455600.1699999999</v>
      </c>
      <c r="T4" s="150">
        <f t="shared" ref="T4:T22" si="3">Q4-R4-S4</f>
        <v>291465.58000000007</v>
      </c>
      <c r="U4" s="150">
        <f t="shared" ref="U4:U23" si="4">S4/Q4*100</f>
        <v>96.531364027933307</v>
      </c>
      <c r="V4" s="150" t="e">
        <f>#REF!</f>
        <v>#REF!</v>
      </c>
      <c r="W4" s="150" t="e">
        <f>#REF!</f>
        <v>#REF!</v>
      </c>
      <c r="X4" s="150" t="e">
        <f>#REF!</f>
        <v>#REF!</v>
      </c>
      <c r="Y4" s="150" t="e">
        <f t="shared" ref="Y4:Y22" si="5">V4-W4-X4</f>
        <v>#REF!</v>
      </c>
      <c r="Z4" s="206" t="e">
        <f>X4/V4*100</f>
        <v>#REF!</v>
      </c>
      <c r="AA4" s="150" t="e">
        <f t="shared" ref="AA4:AA22" si="6">B4+G4+L4+Q4+V4</f>
        <v>#REF!</v>
      </c>
      <c r="AB4" s="150" t="e">
        <f t="shared" ref="AB4:AB22" si="7">C4+H4+M4+R4+W4</f>
        <v>#REF!</v>
      </c>
      <c r="AC4" s="150" t="e">
        <f t="shared" ref="AC4:AC22" si="8">D4+I4+N4+S4+X4</f>
        <v>#REF!</v>
      </c>
      <c r="AD4" s="150" t="e">
        <f t="shared" ref="AD4:AD22" si="9">AA4-AB4-AC4</f>
        <v>#REF!</v>
      </c>
      <c r="AE4" s="206" t="e">
        <f t="shared" ref="AE4:AE23" si="10">AC4/AA4*100</f>
        <v>#REF!</v>
      </c>
      <c r="AF4" s="145" t="s">
        <v>43</v>
      </c>
    </row>
    <row r="5" spans="1:32" ht="50.1" customHeight="1">
      <c r="A5" s="149" t="s">
        <v>44</v>
      </c>
      <c r="B5" s="150">
        <f>สรุปงบบุคลากร!E4</f>
        <v>2868300</v>
      </c>
      <c r="C5" s="150"/>
      <c r="D5" s="150">
        <f>สรุปงบบุคลากร!M4</f>
        <v>2817749.37</v>
      </c>
      <c r="E5" s="150">
        <f t="shared" si="0"/>
        <v>50550.629999999888</v>
      </c>
      <c r="F5" s="150">
        <f t="shared" ref="F5:F23" si="11">D5/B5*100</f>
        <v>98.237610082627342</v>
      </c>
      <c r="G5" s="150">
        <f>งบดำเนินงานแยกรายวิทยาลัย!AO5</f>
        <v>1391966.79</v>
      </c>
      <c r="H5" s="150">
        <f>งบดำเนินงานแยกรายวิทยาลัย!AY5</f>
        <v>208650</v>
      </c>
      <c r="I5" s="150">
        <f>งบดำเนินงานแยกรายวิทยาลัย!CM5</f>
        <v>1156890.26</v>
      </c>
      <c r="J5" s="150">
        <f t="shared" si="1"/>
        <v>26426.530000000028</v>
      </c>
      <c r="K5" s="150">
        <f t="shared" si="2"/>
        <v>83.111915335278937</v>
      </c>
      <c r="L5" s="150">
        <f>เด็กผู้พิการผู้ด้อยฯ.1!Q406+ชายแดนใต้.1!Q487+ผลงานสร้างสรรค์.1!Q419</f>
        <v>2277430</v>
      </c>
      <c r="M5" s="150">
        <f>เด็กผู้พิการผู้ด้อยฯ.1!R406+ชายแดนใต้.1!R487+ผลงานสร้างสรรค์.1!R419</f>
        <v>0</v>
      </c>
      <c r="N5" s="150">
        <f>เด็กผู้พิการผู้ด้อยฯ.1!Z406+ชายแดนใต้.1!Z487+ผลงานสร้างสรรค์.1!Z419</f>
        <v>2276520</v>
      </c>
      <c r="O5" s="150">
        <f t="shared" ref="O5:O22" si="12">L5-M5-N5</f>
        <v>910</v>
      </c>
      <c r="P5" s="150">
        <f t="shared" ref="P5:P23" si="13">N5/L5*100</f>
        <v>99.960042679687191</v>
      </c>
      <c r="Q5" s="150">
        <f>คุณลักษณะที่พึงประสงค์.1!Q409+ประกันคุณภาพ.1!Q412+นิทรรศการทางวิชาการ.1!Q422+อาคันตุกะ.1!Q1555+จัดการองค์ความรู้.1!O425+เผยแพร่ศิลปฯ.1!O428+พัฒนาทักษะนศในศต21.1!O431+พัฒนาบุคลากร.1!Q434+ส่งเสริมวิชาการด้านนฏ.1!Q1949+'เทิดทูน King.1'!Q437+เผยแพร่ศิลปฯทั่วทิศ.1!Q440+วังหน้ารำลึก.1!Q1950+พัฒนารูปแบบเทคนิคการแสดง.1!O443+'ดนตรีไทย '!O449+'ส่งเสริมพัฒนาทักษะผรศต 21.1'!Q397+พัฒนาศักยภาพผู้สอน4.0!Q400</f>
        <v>1418808.1</v>
      </c>
      <c r="R5" s="150">
        <f>คุณลักษณะที่พึงประสงค์.1!R409+ประกันคุณภาพ.1!R412+นิทรรศการทางวิชาการ.1!R422+อาคันตุกะ.1!R1555+จัดการองค์ความรู้.1!P425+เผยแพร่ศิลปฯ.1!P428+พัฒนาทักษะนศในศต21.1!P431+พัฒนาบุคลากร.1!R434+ส่งเสริมวิชาการด้านนฏ.1!R1949+'เทิดทูน King.1'!R437+เผยแพร่ศิลปฯทั่วทิศ.1!R440+วังหน้ารำลึก.1!R1950+พัฒนารูปแบบเทคนิคการแสดง.1!P443+'ดนตรีไทย '!P449+'ส่งเสริมพัฒนาทักษะผรศต 21.1'!R397+พัฒนาศักยภาพผู้สอน4.0!R400</f>
        <v>0</v>
      </c>
      <c r="S5" s="150">
        <f>คุณลักษณะที่พึงประสงค์.1!Z409+ประกันคุณภาพ.1!Z412+นิทรรศการทางวิชาการ.1!Z422+อาคันตุกะ.1!Z1555+จัดการองค์ความรู้.1!X425+เผยแพร่ศิลปฯ.1!X428+พัฒนาทักษะนศในศต21.1!X431+พัฒนาบุคลากร.1!Z434+ส่งเสริมวิชาการด้านนฏ.1!Z1949+'เทิดทูน King.1'!Z437+เผยแพร่ศิลปฯทั่วทิศ.1!Z440+วังหน้ารำลึก.1!Z1950+พัฒนารูปแบบเทคนิคการแสดง.1!X443+'ดนตรีไทย '!X449+'ส่งเสริมพัฒนาทักษะผรศต 21.1'!Z397+พัฒนาศักยภาพผู้สอน4.0!Z400</f>
        <v>1417844.1</v>
      </c>
      <c r="T5" s="150">
        <f t="shared" si="3"/>
        <v>964</v>
      </c>
      <c r="U5" s="150">
        <f t="shared" si="4"/>
        <v>99.932055645862178</v>
      </c>
      <c r="V5" s="150" t="e">
        <f>#REF!</f>
        <v>#REF!</v>
      </c>
      <c r="W5" s="150" t="e">
        <f>#REF!</f>
        <v>#REF!</v>
      </c>
      <c r="X5" s="150" t="e">
        <f>#REF!</f>
        <v>#REF!</v>
      </c>
      <c r="Y5" s="150" t="e">
        <f t="shared" si="5"/>
        <v>#REF!</v>
      </c>
      <c r="Z5" s="206" t="e">
        <f t="shared" ref="Z5:Z22" si="14">X5/V5*100</f>
        <v>#REF!</v>
      </c>
      <c r="AA5" s="150" t="e">
        <f t="shared" si="6"/>
        <v>#REF!</v>
      </c>
      <c r="AB5" s="150" t="e">
        <f t="shared" si="7"/>
        <v>#REF!</v>
      </c>
      <c r="AC5" s="150" t="e">
        <f t="shared" si="8"/>
        <v>#REF!</v>
      </c>
      <c r="AD5" s="150" t="e">
        <f t="shared" si="9"/>
        <v>#REF!</v>
      </c>
      <c r="AE5" s="206" t="e">
        <f t="shared" si="10"/>
        <v>#REF!</v>
      </c>
    </row>
    <row r="6" spans="1:32" ht="50.1" customHeight="1">
      <c r="A6" s="149" t="s">
        <v>45</v>
      </c>
      <c r="B6" s="150">
        <f>สรุปงบบุคลากร!E5</f>
        <v>2553000</v>
      </c>
      <c r="C6" s="150"/>
      <c r="D6" s="150">
        <f>สรุปงบบุคลากร!M5</f>
        <v>2553000</v>
      </c>
      <c r="E6" s="150">
        <f t="shared" si="0"/>
        <v>0</v>
      </c>
      <c r="F6" s="150">
        <f t="shared" si="11"/>
        <v>100</v>
      </c>
      <c r="G6" s="150">
        <f>งบดำเนินงานแยกรายวิทยาลัย!AO6</f>
        <v>1170750</v>
      </c>
      <c r="H6" s="150">
        <f>งบดำเนินงานแยกรายวิทยาลัย!AY6</f>
        <v>30000</v>
      </c>
      <c r="I6" s="150">
        <f>งบดำเนินงานแยกรายวิทยาลัย!CM6</f>
        <v>1136092.83</v>
      </c>
      <c r="J6" s="150">
        <f t="shared" si="1"/>
        <v>4657.1699999999255</v>
      </c>
      <c r="K6" s="150">
        <f t="shared" si="2"/>
        <v>97.03974631646382</v>
      </c>
      <c r="L6" s="150">
        <f>เด็กผู้พิการผู้ด้อยฯ.1!Q484+ชายแดนใต้.1!Q985+ผลงานสร้างสรรค์.1!Q500</f>
        <v>759600</v>
      </c>
      <c r="M6" s="150">
        <f>เด็กผู้พิการผู้ด้อยฯ.1!R484+ชายแดนใต้.1!R985+ผลงานสร้างสรรค์.1!R500</f>
        <v>0</v>
      </c>
      <c r="N6" s="150">
        <f>เด็กผู้พิการผู้ด้อยฯ.1!Z484+ชายแดนใต้.1!Z985+ผลงานสร้างสรรค์.1!Z500</f>
        <v>759600</v>
      </c>
      <c r="O6" s="150">
        <f t="shared" si="12"/>
        <v>0</v>
      </c>
      <c r="P6" s="150">
        <f t="shared" si="13"/>
        <v>100</v>
      </c>
      <c r="Q6" s="150">
        <f>พัฒนาคุณภาพสู่สากล.1!Q888+คุณลักษณะที่พึงประสงค์.1!Q490+ประกันคุณภาพ.1!Q493+นิทรรศการทางวิชาการ.1!Q503+อาคันตุกะ.1!Q1556+จัดการองค์ความรู้.1!O900+เผยแพร่ศิลปฯ.1!O506+พัฒนาทักษะนศในศต21.1!O509+มาตรฐานคุณวุฒิวิชาชีพ.1!Q1197+พัฒนาบุคลากร.1!Q435+ส่งเสริมวิชาการด้านนฏ.1!Q1950+'เทิดทูน King.1'!Q515+เผยแพร่ศิลปฯทั่วทิศ.1!Q518+วังหน้ารำลึก.1!Q1951+พัฒนารูปแบบเทคนิคการแสดง.1!O521+'ดนตรีไทย '!O539+พัฒนาศักยภาพผู้สอน4.0!Q478</f>
        <v>1838913</v>
      </c>
      <c r="R6" s="150">
        <f>พัฒนาคุณภาพสู่สากล.1!R888+คุณลักษณะที่พึงประสงค์.1!R490+ประกันคุณภาพ.1!R493+นิทรรศการทางวิชาการ.1!R503+อาคันตุกะ.1!R1556+จัดการองค์ความรู้.1!P900+เผยแพร่ศิลปฯ.1!P506+พัฒนาทักษะนศในศต21.1!P509+มาตรฐานคุณวุฒิวิชาชีพ.1!R1197+พัฒนาบุคลากร.1!R435+ส่งเสริมวิชาการด้านนฏ.1!R1950+'เทิดทูน King.1'!R515+เผยแพร่ศิลปฯทั่วทิศ.1!R518+วังหน้ารำลึก.1!R1951+พัฒนารูปแบบเทคนิคการแสดง.1!P521+'ดนตรีไทย '!P539+พัฒนาศักยภาพผู้สอน4.0!R478</f>
        <v>0</v>
      </c>
      <c r="S6" s="150">
        <f>พัฒนาคุณภาพสู่สากล.1!Z888+คุณลักษณะที่พึงประสงค์.1!Z490+ประกันคุณภาพ.1!Z493+นิทรรศการทางวิชาการ.1!Z503+อาคันตุกะ.1!Z1556+จัดการองค์ความรู้.1!X900+เผยแพร่ศิลปฯ.1!X506+พัฒนาทักษะนศในศต21.1!X509+มาตรฐานคุณวุฒิวิชาชีพ.1!Z1197+พัฒนาบุคลากร.1!Z435+ส่งเสริมวิชาการด้านนฏ.1!Z1950+'เทิดทูน King.1'!Z515+เผยแพร่ศิลปฯทั่วทิศ.1!Z518+วังหน้ารำลึก.1!Z1951+พัฒนารูปแบบเทคนิคการแสดง.1!X521+'ดนตรีไทย '!X539+พัฒนาศักยภาพผู้สอน4.0!Z478</f>
        <v>1831138.1</v>
      </c>
      <c r="T6" s="150">
        <f t="shared" si="3"/>
        <v>7774.8999999999069</v>
      </c>
      <c r="U6" s="150">
        <f t="shared" si="4"/>
        <v>99.577201314037154</v>
      </c>
      <c r="V6" s="150" t="e">
        <f>#REF!</f>
        <v>#REF!</v>
      </c>
      <c r="W6" s="150" t="e">
        <f>#REF!</f>
        <v>#REF!</v>
      </c>
      <c r="X6" s="150" t="e">
        <f>#REF!</f>
        <v>#REF!</v>
      </c>
      <c r="Y6" s="150" t="e">
        <f t="shared" si="5"/>
        <v>#REF!</v>
      </c>
      <c r="Z6" s="206" t="e">
        <f t="shared" si="14"/>
        <v>#REF!</v>
      </c>
      <c r="AA6" s="150" t="e">
        <f t="shared" si="6"/>
        <v>#REF!</v>
      </c>
      <c r="AB6" s="150" t="e">
        <f t="shared" si="7"/>
        <v>#REF!</v>
      </c>
      <c r="AC6" s="150" t="e">
        <f t="shared" si="8"/>
        <v>#REF!</v>
      </c>
      <c r="AD6" s="150" t="e">
        <f t="shared" si="9"/>
        <v>#REF!</v>
      </c>
      <c r="AE6" s="206" t="e">
        <f t="shared" si="10"/>
        <v>#REF!</v>
      </c>
    </row>
    <row r="7" spans="1:32" ht="50.1" customHeight="1">
      <c r="A7" s="149" t="s">
        <v>46</v>
      </c>
      <c r="B7" s="150">
        <f>สรุปงบบุคลากร!E6</f>
        <v>3140720</v>
      </c>
      <c r="C7" s="150"/>
      <c r="D7" s="150">
        <f>สรุปงบบุคลากร!M6</f>
        <v>3128720</v>
      </c>
      <c r="E7" s="150">
        <f t="shared" si="0"/>
        <v>12000</v>
      </c>
      <c r="F7" s="150">
        <f t="shared" si="11"/>
        <v>99.617922005145317</v>
      </c>
      <c r="G7" s="150">
        <f>งบดำเนินงานแยกรายวิทยาลัย!AO7</f>
        <v>1133001.3999999999</v>
      </c>
      <c r="H7" s="150">
        <f>งบดำเนินงานแยกรายวิทยาลัย!AY7</f>
        <v>0</v>
      </c>
      <c r="I7" s="150">
        <f>งบดำเนินงานแยกรายวิทยาลัย!CM7</f>
        <v>1074357.42</v>
      </c>
      <c r="J7" s="150">
        <f t="shared" si="1"/>
        <v>58643.979999999981</v>
      </c>
      <c r="K7" s="150">
        <f t="shared" si="2"/>
        <v>94.824015221869985</v>
      </c>
      <c r="L7" s="150">
        <f>เด็กผู้พิการผู้ด้อยฯ.1!Q577+ชายแดนใต้.1!Q1262+ผลงานสร้างสรรค์.1!Q652</f>
        <v>443950</v>
      </c>
      <c r="M7" s="150">
        <f>เด็กผู้พิการผู้ด้อยฯ.1!R577+ชายแดนใต้.1!R1262+ผลงานสร้างสรรค์.1!R652</f>
        <v>0</v>
      </c>
      <c r="N7" s="150">
        <f>เด็กผู้พิการผู้ด้อยฯ.1!Z577+ชายแดนใต้.1!Z1262+ผลงานสร้างสรรค์.1!Z652</f>
        <v>443950</v>
      </c>
      <c r="O7" s="150">
        <f t="shared" si="12"/>
        <v>0</v>
      </c>
      <c r="P7" s="150">
        <f t="shared" si="13"/>
        <v>100</v>
      </c>
      <c r="Q7" s="150">
        <f>พัฒนาคุณภาพสู่สากล.1!Q1798+คุณลักษณะที่พึงประสงค์.1!Q580+ประกันคุณภาพ.1!Q583+นิทรรศการทางวิชาการ.1!Q586+จัดการองค์ความรู้.1!O1004+เผยแพร่ศิลปฯ.1!O589+พัฒนาทักษะนศในศต21.1!O592+มาตรฐานคุณวุฒิวิชาชีพ.1!Q1355+พัฒนาบุคลากร.1!Q436+ส่งเสริมวิชาการด้านนฏ.1!Q1952+'เทิดทูน King.1'!Q598+เผยแพร่ศิลปฯทั่วทิศ.1!Q601+พัฒนารูปแบบเทคนิคการแสดง.1!O604+พัฒนาศักยภาพผู้สอน4.0!Q568</f>
        <v>1301857</v>
      </c>
      <c r="R7" s="150">
        <f>พัฒนาคุณภาพสู่สากล.1!R1798+คุณลักษณะที่พึงประสงค์.1!R580+ประกันคุณภาพ.1!R583+นิทรรศการทางวิชาการ.1!R586+จัดการองค์ความรู้.1!P1004+เผยแพร่ศิลปฯ.1!P589+พัฒนาทักษะนศในศต21.1!P592+มาตรฐานคุณวุฒิวิชาชีพ.1!R1355+พัฒนาบุคลากร.1!R436+ส่งเสริมวิชาการด้านนฏ.1!R1952+'เทิดทูน King.1'!R598+เผยแพร่ศิลปฯทั่วทิศ.1!R601+พัฒนารูปแบบเทคนิคการแสดง.1!P604+พัฒนาศักยภาพผู้สอน4.0!R568</f>
        <v>0</v>
      </c>
      <c r="S7" s="150">
        <f>พัฒนาคุณภาพสู่สากล.1!Z1798+คุณลักษณะที่พึงประสงค์.1!Z580+ประกันคุณภาพ.1!Z583+นิทรรศการทางวิชาการ.1!Z586+จัดการองค์ความรู้.1!X1004+เผยแพร่ศิลปฯ.1!X589+พัฒนาทักษะนศในศต21.1!X592+มาตรฐานคุณวุฒิวิชาชีพ.1!Z1355+พัฒนาบุคลากร.1!Z436+ส่งเสริมวิชาการด้านนฏ.1!Z1952+'เทิดทูน King.1'!Z598+เผยแพร่ศิลปฯทั่วทิศ.1!Z601+พัฒนารูปแบบเทคนิคการแสดง.1!X604+พัฒนาศักยภาพผู้สอน4.0!Z568</f>
        <v>1298822.3</v>
      </c>
      <c r="T7" s="150">
        <f t="shared" si="3"/>
        <v>3034.6999999999534</v>
      </c>
      <c r="U7" s="150">
        <f t="shared" si="4"/>
        <v>99.766894520673162</v>
      </c>
      <c r="V7" s="150" t="e">
        <f>#REF!</f>
        <v>#REF!</v>
      </c>
      <c r="W7" s="150" t="e">
        <f>#REF!</f>
        <v>#REF!</v>
      </c>
      <c r="X7" s="150" t="e">
        <f>#REF!</f>
        <v>#REF!</v>
      </c>
      <c r="Y7" s="150" t="e">
        <f t="shared" si="5"/>
        <v>#REF!</v>
      </c>
      <c r="Z7" s="206" t="e">
        <f t="shared" si="14"/>
        <v>#REF!</v>
      </c>
      <c r="AA7" s="150" t="e">
        <f t="shared" si="6"/>
        <v>#REF!</v>
      </c>
      <c r="AB7" s="150" t="e">
        <f t="shared" si="7"/>
        <v>#REF!</v>
      </c>
      <c r="AC7" s="150" t="e">
        <f t="shared" si="8"/>
        <v>#REF!</v>
      </c>
      <c r="AD7" s="150" t="e">
        <f t="shared" si="9"/>
        <v>#REF!</v>
      </c>
      <c r="AE7" s="206" t="e">
        <f t="shared" si="10"/>
        <v>#REF!</v>
      </c>
    </row>
    <row r="8" spans="1:32" ht="50.1" customHeight="1">
      <c r="A8" s="149" t="s">
        <v>47</v>
      </c>
      <c r="B8" s="150">
        <f>สรุปงบบุคลากร!E7</f>
        <v>1630660</v>
      </c>
      <c r="C8" s="150"/>
      <c r="D8" s="150">
        <f>สรุปงบบุคลากร!M7</f>
        <v>1594660</v>
      </c>
      <c r="E8" s="150">
        <f t="shared" si="0"/>
        <v>36000</v>
      </c>
      <c r="F8" s="150">
        <f t="shared" si="11"/>
        <v>97.792304956275373</v>
      </c>
      <c r="G8" s="150">
        <f>งบดำเนินงานแยกรายวิทยาลัย!AO8</f>
        <v>349165.81</v>
      </c>
      <c r="H8" s="150">
        <f>งบดำเนินงานแยกรายวิทยาลัย!AY8</f>
        <v>0</v>
      </c>
      <c r="I8" s="150">
        <f>งบดำเนินงานแยกรายวิทยาลัย!CM8</f>
        <v>347194</v>
      </c>
      <c r="J8" s="150">
        <f t="shared" si="1"/>
        <v>1971.8099999999977</v>
      </c>
      <c r="K8" s="150">
        <f t="shared" si="2"/>
        <v>99.435279760065853</v>
      </c>
      <c r="L8" s="150">
        <f>เด็กผู้พิการผู้ด้อยฯ.1!Q643+ชายแดนใต้.1!Q1337+ค่าจัดการเรียนการสอน.1!Q452+ค่าหนังสือเรียน.1!Q455+ค่าอุปกรณ์การเรียน.1!O458+ค่าเครื่องแบบนักเรียน.1!O461+ค่ากิจกรรมพัฒนาผู้เรียน.1!Q464</f>
        <v>13935719</v>
      </c>
      <c r="M8" s="150">
        <f>เด็กผู้พิการผู้ด้อยฯ.1!R643+ชายแดนใต้.1!R1337+ค่าจัดการเรียนการสอน.1!R452+ค่าหนังสือเรียน.1!R455+ค่าอุปกรณ์การเรียน.1!P458+ค่าเครื่องแบบนักเรียน.1!P461+ค่ากิจกรรมพัฒนาผู้เรียน.1!R464</f>
        <v>235940</v>
      </c>
      <c r="N8" s="150">
        <f>เด็กผู้พิการผู้ด้อยฯ.1!Z643+ชายแดนใต้.1!Z1337+ค่าจัดการเรียนการสอน.1!Z452+ค่าหนังสือเรียน.1!Z455+ค่าอุปกรณ์การเรียน.1!X458+ค่าเครื่องแบบนักเรียน.1!X461+ค่ากิจกรรมพัฒนาผู้เรียน.1!Z464</f>
        <v>13654716.34</v>
      </c>
      <c r="O8" s="150">
        <f t="shared" si="12"/>
        <v>45062.660000000149</v>
      </c>
      <c r="P8" s="150">
        <f t="shared" si="13"/>
        <v>97.983579749275947</v>
      </c>
      <c r="Q8" s="150">
        <f>คุณลักษณะที่พึงประสงค์.1!Q646+ประกันคุณภาพ.1!Q649+นิทรรศการทางวิชาการ.1!Q655+อาคันตุกะ.1!Q1814+เผยแพร่ศิลปฯ.1!O658+พัฒนาทักษะนศในศต21.1!O661+พัฒนาบุคลากร.1!Q437+ส่งเสริมวิชาการด้านนฏ.1!Q1953+'เทิดทูน King.1'!Q667+เผยแพร่ศิลปฯทั่วทิศ.1!Q670+วังหน้ารำลึก.1!Q1952+พัฒนารูปแบบเทคนิคการแสดง.1!O673+'ดนตรีไทย '!O607+'ส่งเสริมพัฒนาทักษะผรศต 21.1'!Q475+พัฒนาศักยภาพผู้สอน4.0!Q636</f>
        <v>2173313</v>
      </c>
      <c r="R8" s="150">
        <f>คุณลักษณะที่พึงประสงค์.1!R646+ประกันคุณภาพ.1!R649+นิทรรศการทางวิชาการ.1!R655+อาคันตุกะ.1!R1814+เผยแพร่ศิลปฯ.1!P658+พัฒนาทักษะนศในศต21.1!P661+พัฒนาบุคลากร.1!R437+ส่งเสริมวิชาการด้านนฏ.1!R1953+'เทิดทูน King.1'!R667+เผยแพร่ศิลปฯทั่วทิศ.1!R670+วังหน้ารำลึก.1!R1952+พัฒนารูปแบบเทคนิคการแสดง.1!P673+'ดนตรีไทย '!P607+'ส่งเสริมพัฒนาทักษะผรศต 21.1'!R475+พัฒนาศักยภาพผู้สอน4.0!R636</f>
        <v>0</v>
      </c>
      <c r="S8" s="150">
        <f>คุณลักษณะที่พึงประสงค์.1!Z646+ประกันคุณภาพ.1!Z649+นิทรรศการทางวิชาการ.1!Z655+อาคันตุกะ.1!Z1814+เผยแพร่ศิลปฯ.1!X658+พัฒนาทักษะนศในศต21.1!X661+พัฒนาบุคลากร.1!Z437+ส่งเสริมวิชาการด้านนฏ.1!Z1953+'เทิดทูน King.1'!Z667+เผยแพร่ศิลปฯทั่วทิศ.1!Z670+วังหน้ารำลึก.1!Z1952+พัฒนารูปแบบเทคนิคการแสดง.1!X673+'ดนตรีไทย '!X607+'ส่งเสริมพัฒนาทักษะผรศต 21.1'!Z475+พัฒนาศักยภาพผู้สอน4.0!Z636</f>
        <v>2169605.73</v>
      </c>
      <c r="T8" s="150">
        <f t="shared" si="3"/>
        <v>3707.2700000000186</v>
      </c>
      <c r="U8" s="150">
        <f t="shared" si="4"/>
        <v>99.829418496093297</v>
      </c>
      <c r="V8" s="150" t="e">
        <f>#REF!</f>
        <v>#REF!</v>
      </c>
      <c r="W8" s="150" t="e">
        <f>#REF!</f>
        <v>#REF!</v>
      </c>
      <c r="X8" s="150" t="e">
        <f>#REF!</f>
        <v>#REF!</v>
      </c>
      <c r="Y8" s="150" t="e">
        <f t="shared" si="5"/>
        <v>#REF!</v>
      </c>
      <c r="Z8" s="206" t="e">
        <f t="shared" si="14"/>
        <v>#REF!</v>
      </c>
      <c r="AA8" s="150" t="e">
        <f t="shared" si="6"/>
        <v>#REF!</v>
      </c>
      <c r="AB8" s="150" t="e">
        <f t="shared" si="7"/>
        <v>#REF!</v>
      </c>
      <c r="AC8" s="150" t="e">
        <f t="shared" si="8"/>
        <v>#REF!</v>
      </c>
      <c r="AD8" s="150" t="e">
        <f t="shared" si="9"/>
        <v>#REF!</v>
      </c>
      <c r="AE8" s="206" t="e">
        <f t="shared" si="10"/>
        <v>#REF!</v>
      </c>
    </row>
    <row r="9" spans="1:32" ht="50.1" customHeight="1">
      <c r="A9" s="149" t="s">
        <v>48</v>
      </c>
      <c r="B9" s="150">
        <f>สรุปงบบุคลากร!E8</f>
        <v>1347480</v>
      </c>
      <c r="C9" s="150"/>
      <c r="D9" s="150">
        <f>สรุปงบบุคลากร!M8</f>
        <v>1347480</v>
      </c>
      <c r="E9" s="150">
        <f t="shared" si="0"/>
        <v>0</v>
      </c>
      <c r="F9" s="150">
        <f t="shared" si="11"/>
        <v>100</v>
      </c>
      <c r="G9" s="150">
        <f>งบดำเนินงานแยกรายวิทยาลัย!AO9</f>
        <v>2140597</v>
      </c>
      <c r="H9" s="150">
        <f>งบดำเนินงานแยกรายวิทยาลัย!AY9</f>
        <v>0</v>
      </c>
      <c r="I9" s="150">
        <f>งบดำเนินงานแยกรายวิทยาลัย!CM9</f>
        <v>2140597</v>
      </c>
      <c r="J9" s="150">
        <f t="shared" si="1"/>
        <v>0</v>
      </c>
      <c r="K9" s="150">
        <f t="shared" si="2"/>
        <v>100</v>
      </c>
      <c r="L9" s="150">
        <f>เด็กผู้พิการผู้ด้อยฯ.1!Q716+ศิลปกรรมเด็ก.1!Q1950+ค่าจัดการเรียนการสอน.1!Q542+ค่าหนังสือเรียน.1!Q545+ค่าอุปกรณ์การเรียน.1!O548+ค่าเครื่องแบบนักเรียน.1!O551+ค่ากิจกรรมพัฒนาผู้เรียน.1!Q554</f>
        <v>4815428</v>
      </c>
      <c r="M9" s="150">
        <f>เด็กผู้พิการผู้ด้อยฯ.1!R716+ศิลปกรรมเด็ก.1!R1950+ค่าจัดการเรียนการสอน.1!R542+ค่าหนังสือเรียน.1!R545+ค่าอุปกรณ์การเรียน.1!P548+ค่าเครื่องแบบนักเรียน.1!P551+ค่ากิจกรรมพัฒนาผู้เรียน.1!R554</f>
        <v>0</v>
      </c>
      <c r="N9" s="150">
        <f>เด็กผู้พิการผู้ด้อยฯ.1!Z716+ศิลปกรรมเด็ก.1!Z1950+ค่าจัดการเรียนการสอน.1!Z542+ค่าหนังสือเรียน.1!Z545+ค่าอุปกรณ์การเรียน.1!X548+ค่าเครื่องแบบนักเรียน.1!X551+ค่ากิจกรรมพัฒนาผู้เรียน.1!Z554</f>
        <v>4814518</v>
      </c>
      <c r="O9" s="150">
        <f t="shared" si="12"/>
        <v>910</v>
      </c>
      <c r="P9" s="150">
        <f t="shared" si="13"/>
        <v>99.981102406681188</v>
      </c>
      <c r="Q9" s="150">
        <f>พัฒนาคุณภาพสู่สากล.1!Q1875+คุณลักษณะที่พึงประสงค์.1!Q719+ประกันคุณภาพ.1!Q722+นิทรรศการทางวิชาการ.1!Q732+จัดการองค์ความรู้.1!O1085+เผยแพร่ศิลปฯ.1!O735+พัฒนาทักษะนศในศต21.1!O738+มาตรฐานคุณวุฒิวิชาชีพ.1!Q1641+พัฒนาบุคลากร.1!Q438+ส่งเสริมวิชาการด้านนฏ.1!Q1954+'เทิดทูน King.1'!Q744+เผยแพร่ศิลปฯทั่วทิศ.1!Q747+พัฒนารูปแบบเทคนิคการแสดง.1!O750+'ดนตรีไทย '!O679+'ส่งเสริมพัฒนาทักษะผรศต 21.1'!Q565+พัฒนาศักยภาพผู้สอน4.0!Q709</f>
        <v>2131973</v>
      </c>
      <c r="R9" s="150">
        <f>พัฒนาคุณภาพสู่สากล.1!R1875+คุณลักษณะที่พึงประสงค์.1!R719+ประกันคุณภาพ.1!R722+นิทรรศการทางวิชาการ.1!R732+จัดการองค์ความรู้.1!P1085+เผยแพร่ศิลปฯ.1!P735+พัฒนาทักษะนศในศต21.1!P738+มาตรฐานคุณวุฒิวิชาชีพ.1!R1641+พัฒนาบุคลากร.1!R438+ส่งเสริมวิชาการด้านนฏ.1!R1954+'เทิดทูน King.1'!R744+เผยแพร่ศิลปฯทั่วทิศ.1!R747+พัฒนารูปแบบเทคนิคการแสดง.1!P750+'ดนตรีไทย '!P679+'ส่งเสริมพัฒนาทักษะผรศต 21.1'!R565+พัฒนาศักยภาพผู้สอน4.0!R709</f>
        <v>0</v>
      </c>
      <c r="S9" s="150">
        <f>พัฒนาคุณภาพสู่สากล.1!Z1875+คุณลักษณะที่พึงประสงค์.1!Z719+ประกันคุณภาพ.1!Z722+นิทรรศการทางวิชาการ.1!Z732+จัดการองค์ความรู้.1!X1085+เผยแพร่ศิลปฯ.1!X735+พัฒนาทักษะนศในศต21.1!X738+มาตรฐานคุณวุฒิวิชาชีพ.1!Z1641+พัฒนาบุคลากร.1!Z438+ส่งเสริมวิชาการด้านนฏ.1!Z1954+'เทิดทูน King.1'!Z744+เผยแพร่ศิลปฯทั่วทิศ.1!Z747+พัฒนารูปแบบเทคนิคการแสดง.1!X750+'ดนตรีไทย '!X679+'ส่งเสริมพัฒนาทักษะผรศต 21.1'!Z565+พัฒนาศักยภาพผู้สอน4.0!Z709</f>
        <v>2131973</v>
      </c>
      <c r="T9" s="150">
        <f t="shared" si="3"/>
        <v>0</v>
      </c>
      <c r="U9" s="150">
        <f t="shared" si="4"/>
        <v>100</v>
      </c>
      <c r="V9" s="150" t="e">
        <f>#REF!</f>
        <v>#REF!</v>
      </c>
      <c r="W9" s="150" t="e">
        <f>#REF!</f>
        <v>#REF!</v>
      </c>
      <c r="X9" s="150" t="e">
        <f>#REF!</f>
        <v>#REF!</v>
      </c>
      <c r="Y9" s="150" t="e">
        <f t="shared" si="5"/>
        <v>#REF!</v>
      </c>
      <c r="Z9" s="206" t="e">
        <f t="shared" si="14"/>
        <v>#REF!</v>
      </c>
      <c r="AA9" s="150" t="e">
        <f t="shared" si="6"/>
        <v>#REF!</v>
      </c>
      <c r="AB9" s="150" t="e">
        <f t="shared" si="7"/>
        <v>#REF!</v>
      </c>
      <c r="AC9" s="150" t="e">
        <f t="shared" si="8"/>
        <v>#REF!</v>
      </c>
      <c r="AD9" s="150" t="e">
        <f t="shared" si="9"/>
        <v>#REF!</v>
      </c>
      <c r="AE9" s="206" t="e">
        <f t="shared" si="10"/>
        <v>#REF!</v>
      </c>
    </row>
    <row r="10" spans="1:32" ht="50.1" customHeight="1">
      <c r="A10" s="149" t="s">
        <v>49</v>
      </c>
      <c r="B10" s="150">
        <f>สรุปงบบุคลากร!E9</f>
        <v>2156880</v>
      </c>
      <c r="C10" s="150"/>
      <c r="D10" s="150">
        <f>สรุปงบบุคลากร!M9</f>
        <v>2156880</v>
      </c>
      <c r="E10" s="150">
        <f t="shared" si="0"/>
        <v>0</v>
      </c>
      <c r="F10" s="150">
        <f t="shared" si="11"/>
        <v>100</v>
      </c>
      <c r="G10" s="150">
        <f>งบดำเนินงานแยกรายวิทยาลัย!AO10</f>
        <v>724354.48</v>
      </c>
      <c r="H10" s="150">
        <f>งบดำเนินงานแยกรายวิทยาลัย!AY10</f>
        <v>0</v>
      </c>
      <c r="I10" s="150">
        <f>งบดำเนินงานแยกรายวิทยาลัย!CM10</f>
        <v>724304.48</v>
      </c>
      <c r="J10" s="150">
        <f t="shared" si="1"/>
        <v>50</v>
      </c>
      <c r="K10" s="150">
        <f t="shared" si="2"/>
        <v>99.99309730230425</v>
      </c>
      <c r="L10" s="150">
        <f>เด็กผู้พิการผู้ด้อยฯ.1!Q794+ชายแดนใต้.1!Q1456+ผลงานสร้างสรรค์.1!Q729+ค่าจัดการเรียนการสอน.1!Q610+ค่าหนังสือเรียน.1!Q613+ค่าอุปกรณ์การเรียน.1!O616+ค่าเครื่องแบบนักเรียน.1!O619+ค่ากิจกรรมพัฒนาผู้เรียน.1!Q622</f>
        <v>5886176</v>
      </c>
      <c r="M10" s="150">
        <f>เด็กผู้พิการผู้ด้อยฯ.1!R794+ชายแดนใต้.1!R1456+ผลงานสร้างสรรค์.1!R729+ค่าจัดการเรียนการสอน.1!R610+ค่าหนังสือเรียน.1!R613+ค่าอุปกรณ์การเรียน.1!P616+ค่าเครื่องแบบนักเรียน.1!P619+ค่ากิจกรรมพัฒนาผู้เรียน.1!R622</f>
        <v>0</v>
      </c>
      <c r="N10" s="150">
        <f>เด็กผู้พิการผู้ด้อยฯ.1!Z794+ชายแดนใต้.1!Z1456+ผลงานสร้างสรรค์.1!Z729+ค่าจัดการเรียนการสอน.1!Z610+ค่าหนังสือเรียน.1!Z613+ค่าอุปกรณ์การเรียน.1!X616+ค่าเครื่องแบบนักเรียน.1!X619+ค่ากิจกรรมพัฒนาผู้เรียน.1!Z622</f>
        <v>5885521.3500000006</v>
      </c>
      <c r="O10" s="150">
        <f t="shared" si="12"/>
        <v>654.64999999944121</v>
      </c>
      <c r="P10" s="150">
        <f t="shared" si="13"/>
        <v>99.988878178294371</v>
      </c>
      <c r="Q10" s="150">
        <f>คุณลักษณะที่พึงประสงค์.1!Q797+ประกันคุณภาพ.1!Q800+นิทรรศการทางวิชาการ.1!Q806+เผยแพร่ศิลปฯ.1!O809+พัฒนาทักษะนศในศต21.1!O738+มาตรฐานคุณวุฒิวิชาชีพ.1!Q1642+พัฒนาบุคลากร.1!Q516+ส่งเสริมวิชาการด้านนฏ.1!Q1955+'เทิดทูน King.1'!Q818+เผยแพร่ศิลปฯทั่วทิศ.1!Q821+วังหน้ารำลึก.1!Q1953+พัฒนารูปแบบเทคนิคการแสดง.1!O824+'ดนตรีไทย '!O759+'ส่งเสริมพัฒนาทักษะผรศต 21.1'!Q633+พัฒนาศักยภาพผู้สอน4.0!Q788</f>
        <v>1449741</v>
      </c>
      <c r="R10" s="150">
        <f>คุณลักษณะที่พึงประสงค์.1!R797+ประกันคุณภาพ.1!R800+นิทรรศการทางวิชาการ.1!R806+เผยแพร่ศิลปฯ.1!P809+พัฒนาทักษะนศในศต21.1!P738+มาตรฐานคุณวุฒิวิชาชีพ.1!R1642+พัฒนาบุคลากร.1!R516+ส่งเสริมวิชาการด้านนฏ.1!R1955+'เทิดทูน King.1'!R818+เผยแพร่ศิลปฯทั่วทิศ.1!R821+วังหน้ารำลึก.1!R1953+พัฒนารูปแบบเทคนิคการแสดง.1!P824+'ดนตรีไทย '!P759+'ส่งเสริมพัฒนาทักษะผรศต 21.1'!R633+พัฒนาศักยภาพผู้สอน4.0!R788</f>
        <v>0</v>
      </c>
      <c r="S10" s="150">
        <f>คุณลักษณะที่พึงประสงค์.1!Z797+ประกันคุณภาพ.1!Z800+นิทรรศการทางวิชาการ.1!Z806+เผยแพร่ศิลปฯ.1!X809+พัฒนาทักษะนศในศต21.1!X812+มาตรฐานคุณวุฒิวิชาชีพ.1!Z1642+พัฒนาบุคลากร.1!Z516+ส่งเสริมวิชาการด้านนฏ.1!Z1955+'เทิดทูน King.1'!Z818+เผยแพร่ศิลปฯทั่วทิศ.1!Z821+วังหน้ารำลึก.1!Z1953+พัฒนารูปแบบเทคนิคการแสดง.1!X824+'ดนตรีไทย '!X759+'ส่งเสริมพัฒนาทักษะผรศต 21.1'!Z633+พัฒนาศักยภาพผู้สอน4.0!Z788</f>
        <v>1448988.71</v>
      </c>
      <c r="T10" s="150">
        <f t="shared" si="3"/>
        <v>752.29000000003725</v>
      </c>
      <c r="U10" s="150">
        <f t="shared" si="4"/>
        <v>99.94810866216794</v>
      </c>
      <c r="V10" s="150" t="e">
        <f>#REF!</f>
        <v>#REF!</v>
      </c>
      <c r="W10" s="150" t="e">
        <f>#REF!</f>
        <v>#REF!</v>
      </c>
      <c r="X10" s="150" t="e">
        <f>#REF!</f>
        <v>#REF!</v>
      </c>
      <c r="Y10" s="150" t="e">
        <f t="shared" si="5"/>
        <v>#REF!</v>
      </c>
      <c r="Z10" s="206" t="e">
        <f t="shared" si="14"/>
        <v>#REF!</v>
      </c>
      <c r="AA10" s="150" t="e">
        <f t="shared" si="6"/>
        <v>#REF!</v>
      </c>
      <c r="AB10" s="150" t="e">
        <f t="shared" si="7"/>
        <v>#REF!</v>
      </c>
      <c r="AC10" s="150" t="e">
        <f t="shared" si="8"/>
        <v>#REF!</v>
      </c>
      <c r="AD10" s="150" t="e">
        <f t="shared" si="9"/>
        <v>#REF!</v>
      </c>
      <c r="AE10" s="206" t="e">
        <f t="shared" si="10"/>
        <v>#REF!</v>
      </c>
    </row>
    <row r="11" spans="1:32" ht="50.1" customHeight="1">
      <c r="A11" s="149" t="s">
        <v>50</v>
      </c>
      <c r="B11" s="150">
        <f>สรุปงบบุคลากร!E10</f>
        <v>1052040</v>
      </c>
      <c r="C11" s="150"/>
      <c r="D11" s="150">
        <f>สรุปงบบุคลากร!M10</f>
        <v>1014580</v>
      </c>
      <c r="E11" s="150">
        <f t="shared" si="0"/>
        <v>37460</v>
      </c>
      <c r="F11" s="150">
        <f t="shared" si="11"/>
        <v>96.439298885973912</v>
      </c>
      <c r="G11" s="150">
        <f>งบดำเนินงานแยกรายวิทยาลัย!AO11</f>
        <v>475981</v>
      </c>
      <c r="H11" s="150">
        <f>งบดำเนินงานแยกรายวิทยาลัย!AY11</f>
        <v>95000</v>
      </c>
      <c r="I11" s="150">
        <f>งบดำเนินงานแยกรายวิทยาลัย!CM11</f>
        <v>379587.83</v>
      </c>
      <c r="J11" s="150">
        <f t="shared" si="1"/>
        <v>1393.1699999999837</v>
      </c>
      <c r="K11" s="150">
        <f t="shared" si="2"/>
        <v>79.74852567644507</v>
      </c>
      <c r="L11" s="150">
        <f>เด็กผู้พิการผู้ด้อยฯ.1!Q885+ผลงานสร้างสรรค์.1!Q803+ค่าจัดการเรียนการสอน.1!Q682+ค่าหนังสือเรียน.1!Q685+ค่าอุปกรณ์การเรียน.1!O688+ค่าเครื่องแบบนักเรียน.1!O691+ค่ากิจกรรมพัฒนาผู้เรียน.1!Q694</f>
        <v>5270869</v>
      </c>
      <c r="M11" s="150">
        <f>เด็กผู้พิการผู้ด้อยฯ.1!R885+ผลงานสร้างสรรค์.1!R803+ค่าจัดการเรียนการสอน.1!R682+ค่าหนังสือเรียน.1!R685+ค่าอุปกรณ์การเรียน.1!P688+ค่าเครื่องแบบนักเรียน.1!P691+ค่ากิจกรรมพัฒนาผู้เรียน.1!R694</f>
        <v>0</v>
      </c>
      <c r="N11" s="150">
        <f>เด็กผู้พิการผู้ด้อยฯ.1!Z885+ผลงานสร้างสรรค์.1!Z803+ค่าจัดการเรียนการสอน.1!Z682+ค่าหนังสือเรียน.1!Z685+ค่าอุปกรณ์การเรียน.1!X688+ค่าเครื่องแบบนักเรียน.1!X691+ค่ากิจกรรมพัฒนาผู้เรียน.1!Z694</f>
        <v>5270833.1399999997</v>
      </c>
      <c r="O11" s="150">
        <f t="shared" si="12"/>
        <v>35.860000000335276</v>
      </c>
      <c r="P11" s="150">
        <f t="shared" si="13"/>
        <v>99.999319656777658</v>
      </c>
      <c r="Q11" s="150">
        <f>คุณลักษณะที่พึงประสงค์.1!Q891+ประกันคุณภาพ.1!Q894+นิทรรศการทางวิชาการ.1!Q897+จัดการองค์ความรู้.1!O1188+เผยแพร่ศิลปฯ.1!O903+พัฒนาทักษะนศในศต21.1!O906+มาตรฐานคุณวุฒิวิชาชีพ.1!Q1643+พัฒนาบุคลากร.1!Q599+ส่งเสริมวิชาการด้านนฏ.1!Q1956+'เทิดทูน King.1'!Q912+เผยแพร่ศิลปฯทั่วทิศ.1!Q915+วังหน้ารำลึก.1!Q1954+พัฒนารูปแบบเทคนิคการแสดง.1!O918+'ดนตรีไทย '!O848+'ส่งเสริมพัฒนาทักษะผรศต 21.1'!Q706+พัฒนาศักยภาพผู้สอน4.0!Q877</f>
        <v>3901407</v>
      </c>
      <c r="R11" s="150">
        <f>คุณลักษณะที่พึงประสงค์.1!R891+ประกันคุณภาพ.1!R894+นิทรรศการทางวิชาการ.1!R897+จัดการองค์ความรู้.1!P1188+เผยแพร่ศิลปฯ.1!P903+พัฒนาทักษะนศในศต21.1!P906+มาตรฐานคุณวุฒิวิชาชีพ.1!R1643+พัฒนาบุคลากร.1!R599+ส่งเสริมวิชาการด้านนฏ.1!R1956+'เทิดทูน King.1'!R912+เผยแพร่ศิลปฯทั่วทิศ.1!R915+วังหน้ารำลึก.1!R1954+พัฒนารูปแบบเทคนิคการแสดง.1!P918+'ดนตรีไทย '!P848+'ส่งเสริมพัฒนาทักษะผรศต 21.1'!R706+พัฒนาศักยภาพผู้สอน4.0!R877</f>
        <v>0</v>
      </c>
      <c r="S11" s="150">
        <f>คุณลักษณะที่พึงประสงค์.1!Z891+ประกันคุณภาพ.1!Z894+นิทรรศการทางวิชาการ.1!Z897+จัดการองค์ความรู้.1!X1188+เผยแพร่ศิลปฯ.1!X903+พัฒนาทักษะนศในศต21.1!X906+มาตรฐานคุณวุฒิวิชาชีพ.1!Z1643+พัฒนาบุคลากร.1!Z599+ส่งเสริมวิชาการด้านนฏ.1!Z1956+'เทิดทูน King.1'!Z912+เผยแพร่ศิลปฯทั่วทิศ.1!Z915+วังหน้ารำลึก.1!Z1954+พัฒนารูปแบบเทคนิคการแสดง.1!X918+'ดนตรีไทย '!X848+'ส่งเสริมพัฒนาทักษะผรศต 21.1'!Z706+พัฒนาศักยภาพผู้สอน4.0!Z877</f>
        <v>3894858.9299999997</v>
      </c>
      <c r="T11" s="150">
        <f t="shared" si="3"/>
        <v>6548.070000000298</v>
      </c>
      <c r="U11" s="150">
        <f t="shared" si="4"/>
        <v>99.832161320262145</v>
      </c>
      <c r="V11" s="150" t="e">
        <f>#REF!</f>
        <v>#REF!</v>
      </c>
      <c r="W11" s="150" t="e">
        <f>#REF!</f>
        <v>#REF!</v>
      </c>
      <c r="X11" s="150" t="e">
        <f>#REF!</f>
        <v>#REF!</v>
      </c>
      <c r="Y11" s="150" t="e">
        <f t="shared" si="5"/>
        <v>#REF!</v>
      </c>
      <c r="Z11" s="206" t="e">
        <f t="shared" si="14"/>
        <v>#REF!</v>
      </c>
      <c r="AA11" s="150" t="e">
        <f t="shared" si="6"/>
        <v>#REF!</v>
      </c>
      <c r="AB11" s="150" t="e">
        <f t="shared" si="7"/>
        <v>#REF!</v>
      </c>
      <c r="AC11" s="150" t="e">
        <f t="shared" si="8"/>
        <v>#REF!</v>
      </c>
      <c r="AD11" s="150" t="e">
        <f t="shared" si="9"/>
        <v>#REF!</v>
      </c>
      <c r="AE11" s="206" t="e">
        <f t="shared" si="10"/>
        <v>#REF!</v>
      </c>
    </row>
    <row r="12" spans="1:32" ht="50.1" customHeight="1">
      <c r="A12" s="149" t="s">
        <v>51</v>
      </c>
      <c r="B12" s="150">
        <f>สรุปงบบุคลากร!E11</f>
        <v>926280</v>
      </c>
      <c r="C12" s="150"/>
      <c r="D12" s="150">
        <f>สรุปงบบุคลากร!M11</f>
        <v>926280</v>
      </c>
      <c r="E12" s="150">
        <f t="shared" si="0"/>
        <v>0</v>
      </c>
      <c r="F12" s="150">
        <f t="shared" si="11"/>
        <v>100</v>
      </c>
      <c r="G12" s="150">
        <f>งบดำเนินงานแยกรายวิทยาลัย!AO12</f>
        <v>285931</v>
      </c>
      <c r="H12" s="150">
        <f>งบดำเนินงานแยกรายวิทยาลัย!AY12</f>
        <v>0</v>
      </c>
      <c r="I12" s="150">
        <f>งบดำเนินงานแยกรายวิทยาลัย!CM12</f>
        <v>285930.5</v>
      </c>
      <c r="J12" s="150">
        <f t="shared" si="1"/>
        <v>0.5</v>
      </c>
      <c r="K12" s="150">
        <f t="shared" si="2"/>
        <v>99.9998251326369</v>
      </c>
      <c r="L12" s="150">
        <f>เด็กผู้พิการผู้ด้อยฯ.1!Q982+ผลงานสร้างสรรค์.1!Q998+ค่าจัดการเรียนการสอน.1!Q762+ค่าหนังสือเรียน.1!Q765+ค่าอุปกรณ์การเรียน.1!O768+ค่าเครื่องแบบนักเรียน.1!O771+ค่ากิจกรรมพัฒนาผู้เรียน.1!Q774</f>
        <v>4706315</v>
      </c>
      <c r="M12" s="150">
        <f>เด็กผู้พิการผู้ด้อยฯ.1!R982+ผลงานสร้างสรรค์.1!R998+ค่าจัดการเรียนการสอน.1!R762+ค่าหนังสือเรียน.1!R765+ค่าอุปกรณ์การเรียน.1!P768+ค่าเครื่องแบบนักเรียน.1!P771+ค่ากิจกรรมพัฒนาผู้เรียน.1!R774</f>
        <v>0</v>
      </c>
      <c r="N12" s="150">
        <f>เด็กผู้พิการผู้ด้อยฯ.1!Z982+ผลงานสร้างสรรค์.1!Z998+ค่าจัดการเรียนการสอน.1!Z762+ค่าหนังสือเรียน.1!Z765+ค่าอุปกรณ์การเรียน.1!X768+ค่าเครื่องแบบนักเรียน.1!X771+ค่ากิจกรรมพัฒนาผู้เรียน.1!Z774</f>
        <v>4705937.34</v>
      </c>
      <c r="O12" s="150">
        <f t="shared" si="12"/>
        <v>377.66000000014901</v>
      </c>
      <c r="P12" s="150">
        <f t="shared" si="13"/>
        <v>99.991975462755889</v>
      </c>
      <c r="Q12" s="150">
        <f>คุณลักษณะที่พึงประสงค์.1!Q988+ประกันคุณภาพ.1!Q991+นิทรรศการทางวิชาการ.1!Q1001+เผยแพร่ศิลปฯ.1!O1007+พัฒนาทักษะนศในศต21.1!O1010+มาตรฐานคุณวุฒิวิชาชีพ.1!Q1644+พัฒนาบุคลากร.1!Q668+ส่งเสริมวิชาการด้านนฏ.1!Q1957+'เทิดทูน King.1'!Q1016+เผยแพร่ศิลปฯทั่วทิศ.1!Q1019+พัฒนารูปแบบเทคนิคการแสดง.1!O1022+'ดนตรีไทย '!O945+'ส่งเสริมพัฒนาทักษะผรศต 21.1'!Q785+พัฒนาศักยภาพผู้สอน4.0!Q974</f>
        <v>1429017</v>
      </c>
      <c r="R12" s="150">
        <f>คุณลักษณะที่พึงประสงค์.1!R988+ประกันคุณภาพ.1!R991+นิทรรศการทางวิชาการ.1!R1001+เผยแพร่ศิลปฯ.1!P1007+พัฒนาทักษะนศในศต21.1!P1010+มาตรฐานคุณวุฒิวิชาชีพ.1!R1644+พัฒนาบุคลากร.1!R668+ส่งเสริมวิชาการด้านนฏ.1!R1957+'เทิดทูน King.1'!R1016+เผยแพร่ศิลปฯทั่วทิศ.1!R1019+พัฒนารูปแบบเทคนิคการแสดง.1!P1022+'ดนตรีไทย '!P945+'ส่งเสริมพัฒนาทักษะผรศต 21.1'!R785+พัฒนาศักยภาพผู้สอน4.0!R974</f>
        <v>0</v>
      </c>
      <c r="S12" s="150">
        <f>คุณลักษณะที่พึงประสงค์.1!Z988+ประกันคุณภาพ.1!Z991+นิทรรศการทางวิชาการ.1!Z1001+เผยแพร่ศิลปฯ.1!X1007+พัฒนาทักษะนศในศต21.1!X1010+มาตรฐานคุณวุฒิวิชาชีพ.1!Z1644+พัฒนาบุคลากร.1!Z668+ส่งเสริมวิชาการด้านนฏ.1!Z1957+'เทิดทูน King.1'!Z1016+เผยแพร่ศิลปฯทั่วทิศ.1!Z1019+พัฒนารูปแบบเทคนิคการแสดง.1!X1022+'ดนตรีไทย '!X945+'ส่งเสริมพัฒนาทักษะผรศต 21.1'!Z785+พัฒนาศักยภาพผู้สอน4.0!Z974</f>
        <v>1428686</v>
      </c>
      <c r="T12" s="150">
        <f t="shared" si="3"/>
        <v>331</v>
      </c>
      <c r="U12" s="150">
        <f t="shared" si="4"/>
        <v>99.976837224469676</v>
      </c>
      <c r="V12" s="150" t="e">
        <f>#REF!</f>
        <v>#REF!</v>
      </c>
      <c r="W12" s="150" t="e">
        <f>#REF!</f>
        <v>#REF!</v>
      </c>
      <c r="X12" s="150" t="e">
        <f>#REF!</f>
        <v>#REF!</v>
      </c>
      <c r="Y12" s="150" t="e">
        <f t="shared" si="5"/>
        <v>#REF!</v>
      </c>
      <c r="Z12" s="206" t="e">
        <f t="shared" si="14"/>
        <v>#REF!</v>
      </c>
      <c r="AA12" s="150" t="e">
        <f t="shared" si="6"/>
        <v>#REF!</v>
      </c>
      <c r="AB12" s="150" t="e">
        <f t="shared" si="7"/>
        <v>#REF!</v>
      </c>
      <c r="AC12" s="150" t="e">
        <f t="shared" si="8"/>
        <v>#REF!</v>
      </c>
      <c r="AD12" s="150" t="e">
        <f t="shared" si="9"/>
        <v>#REF!</v>
      </c>
      <c r="AE12" s="206" t="e">
        <f t="shared" si="10"/>
        <v>#REF!</v>
      </c>
    </row>
    <row r="13" spans="1:32" ht="50.1" customHeight="1">
      <c r="A13" s="149" t="s">
        <v>52</v>
      </c>
      <c r="B13" s="150">
        <f>สรุปงบบุคลากร!E12</f>
        <v>1809240</v>
      </c>
      <c r="C13" s="150"/>
      <c r="D13" s="150">
        <f>สรุปงบบุคลากร!M12</f>
        <v>1809240</v>
      </c>
      <c r="E13" s="150">
        <f t="shared" si="0"/>
        <v>0</v>
      </c>
      <c r="F13" s="150">
        <f t="shared" si="11"/>
        <v>100</v>
      </c>
      <c r="G13" s="150">
        <f>งบดำเนินงานแยกรายวิทยาลัย!AO13</f>
        <v>475934</v>
      </c>
      <c r="H13" s="150">
        <f>งบดำเนินงานแยกรายวิทยาลัย!AY13</f>
        <v>0</v>
      </c>
      <c r="I13" s="150">
        <f>งบดำเนินงานแยกรายวิทยาลัย!CM13</f>
        <v>468098</v>
      </c>
      <c r="J13" s="150">
        <f t="shared" si="1"/>
        <v>7836</v>
      </c>
      <c r="K13" s="150">
        <f t="shared" si="2"/>
        <v>98.353553223766326</v>
      </c>
      <c r="L13" s="150">
        <f>เด็กผู้พิการผู้ด้อยฯ.1!Q1070+ชายแดนใต้.1!Q1543+ผลงานสร้างสรรค์.1!Q1079+ค่าจัดการเรียนการสอน.1!Q851+ค่าหนังสือเรียน.1!Q854+ค่าอุปกรณ์การเรียน.1!O857+ค่าเครื่องแบบนักเรียน.1!O860+ค่ากิจกรรมพัฒนาผู้เรียน.1!Q863</f>
        <v>5075124</v>
      </c>
      <c r="M13" s="150">
        <f>เด็กผู้พิการผู้ด้อยฯ.1!R1070+ชายแดนใต้.1!R1543+ผลงานสร้างสรรค์.1!R1079+ค่าจัดการเรียนการสอน.1!R851+ค่าหนังสือเรียน.1!R854+ค่าอุปกรณ์การเรียน.1!P857+ค่าเครื่องแบบนักเรียน.1!P860+ค่ากิจกรรมพัฒนาผู้เรียน.1!R863</f>
        <v>0</v>
      </c>
      <c r="N13" s="150">
        <f>เด็กผู้พิการผู้ด้อยฯ.1!Z1070+ชายแดนใต้.1!Z1543+ผลงานสร้างสรรค์.1!Z1079+ค่าจัดการเรียนการสอน.1!Z851+ค่าหนังสือเรียน.1!Z854+ค่าอุปกรณ์การเรียน.1!X857+ค่าเครื่องแบบนักเรียน.1!X860+ค่ากิจกรรมพัฒนาผู้เรียน.1!Z863</f>
        <v>5073635.3099999996</v>
      </c>
      <c r="O13" s="150">
        <f t="shared" si="12"/>
        <v>1488.6900000004098</v>
      </c>
      <c r="P13" s="150">
        <f t="shared" si="13"/>
        <v>99.970666923606188</v>
      </c>
      <c r="Q13" s="150">
        <f>คุณลักษณะที่พึงประสงค์.1!Q1073+ประกันคุณภาพ.1!Q1076+นิทรรศการทางวิชาการ.1!Q1082+จัดการองค์ความรู้.1!O1346+เผยแพร่ศิลปฯ.1!O1088+พัฒนาทักษะนศในศต21.1!O1091+มาตรฐานคุณวุฒิวิชาชีพ.1!Q1645+พัฒนาบุคลากร.1!Q745+ส่งเสริมวิชาการด้านนฏ.1!Q1958+'เทิดทูน King.1'!Q1097+เผยแพร่ศิลปฯทั่วทิศ.1!Q1100+พัฒนารูปแบบเทคนิคการแสดง.1!O1103+'ดนตรีไทย '!O1031+'ส่งเสริมพัฒนาทักษะผรศต 21.1'!Q874+พัฒนาศักยภาพผู้สอน4.0!Q1060</f>
        <v>1395087</v>
      </c>
      <c r="R13" s="150">
        <f>คุณลักษณะที่พึงประสงค์.1!R1073+ประกันคุณภาพ.1!R1076+นิทรรศการทางวิชาการ.1!R1082+จัดการองค์ความรู้.1!P1346+เผยแพร่ศิลปฯ.1!P1088+พัฒนาทักษะนศในศต21.1!P1091+มาตรฐานคุณวุฒิวิชาชีพ.1!R1645+พัฒนาบุคลากร.1!R745+ส่งเสริมวิชาการด้านนฏ.1!R1958+'เทิดทูน King.1'!R1097+เผยแพร่ศิลปฯทั่วทิศ.1!R1100+พัฒนารูปแบบเทคนิคการแสดง.1!P1103+'ดนตรีไทย '!P1031+'ส่งเสริมพัฒนาทักษะผรศต 21.1'!R874+พัฒนาศักยภาพผู้สอน4.0!R1060</f>
        <v>0</v>
      </c>
      <c r="S13" s="150">
        <f>คุณลักษณะที่พึงประสงค์.1!Z1073+ประกันคุณภาพ.1!Z1076+นิทรรศการทางวิชาการ.1!Z1082+จัดการองค์ความรู้.1!X1346+เผยแพร่ศิลปฯ.1!X1088+พัฒนาทักษะนศในศต21.1!X1091+มาตรฐานคุณวุฒิวิชาชีพ.1!Z1645+พัฒนาบุคลากร.1!Z745+ส่งเสริมวิชาการด้านนฏ.1!Z1958+'เทิดทูน King.1'!Z1097+เผยแพร่ศิลปฯทั่วทิศ.1!Z1100+พัฒนารูปแบบเทคนิคการแสดง.1!X1103+'ดนตรีไทย '!X1031+'ส่งเสริมพัฒนาทักษะผรศต 21.1'!Z874+พัฒนาศักยภาพผู้สอน4.0!Z1060</f>
        <v>1366039.5</v>
      </c>
      <c r="T13" s="150">
        <f t="shared" si="3"/>
        <v>29047.5</v>
      </c>
      <c r="U13" s="150">
        <f t="shared" si="4"/>
        <v>97.917871788641136</v>
      </c>
      <c r="V13" s="150" t="e">
        <f>#REF!</f>
        <v>#REF!</v>
      </c>
      <c r="W13" s="150" t="e">
        <f>#REF!</f>
        <v>#REF!</v>
      </c>
      <c r="X13" s="150" t="e">
        <f>#REF!</f>
        <v>#REF!</v>
      </c>
      <c r="Y13" s="150" t="e">
        <f t="shared" si="5"/>
        <v>#REF!</v>
      </c>
      <c r="Z13" s="206" t="e">
        <f t="shared" si="14"/>
        <v>#REF!</v>
      </c>
      <c r="AA13" s="150" t="e">
        <f t="shared" si="6"/>
        <v>#REF!</v>
      </c>
      <c r="AB13" s="150" t="e">
        <f t="shared" si="7"/>
        <v>#REF!</v>
      </c>
      <c r="AC13" s="150" t="e">
        <f t="shared" si="8"/>
        <v>#REF!</v>
      </c>
      <c r="AD13" s="150" t="e">
        <f t="shared" si="9"/>
        <v>#REF!</v>
      </c>
      <c r="AE13" s="206" t="e">
        <f t="shared" si="10"/>
        <v>#REF!</v>
      </c>
    </row>
    <row r="14" spans="1:32" ht="50.1" customHeight="1">
      <c r="A14" s="149" t="s">
        <v>53</v>
      </c>
      <c r="B14" s="150">
        <f>สรุปงบบุคลากร!E13</f>
        <v>2226499.36</v>
      </c>
      <c r="C14" s="150"/>
      <c r="D14" s="150">
        <f>สรุปงบบุคลากร!M13</f>
        <v>2226499.36</v>
      </c>
      <c r="E14" s="150">
        <f t="shared" si="0"/>
        <v>0</v>
      </c>
      <c r="F14" s="150">
        <f t="shared" si="11"/>
        <v>100</v>
      </c>
      <c r="G14" s="150">
        <f>งบดำเนินงานแยกรายวิทยาลัย!AO14</f>
        <v>319700</v>
      </c>
      <c r="H14" s="150">
        <f>งบดำเนินงานแยกรายวิทยาลัย!AY14</f>
        <v>0</v>
      </c>
      <c r="I14" s="150">
        <f>งบดำเนินงานแยกรายวิทยาลัย!CM14</f>
        <v>319495.98</v>
      </c>
      <c r="J14" s="150">
        <f t="shared" si="1"/>
        <v>204.02000000001863</v>
      </c>
      <c r="K14" s="150">
        <f t="shared" si="2"/>
        <v>99.936183922427261</v>
      </c>
      <c r="L14" s="150">
        <f>เด็กผู้พิการผู้ด้อยฯ.1!Q1169+ผลงานสร้างสรรค์.1!Q1182+ค่าจัดการเรียนการสอน.1!Q948+ค่าหนังสือเรียน.1!Q951+ค่าอุปกรณ์การเรียน.1!O954+ค่าเครื่องแบบนักเรียน.1!O957+ค่ากิจกรรมพัฒนาผู้เรียน.1!Q960</f>
        <v>4791470</v>
      </c>
      <c r="M14" s="150">
        <f>เด็กผู้พิการผู้ด้อยฯ.1!R1169+ผลงานสร้างสรรค์.1!R1182+ค่าจัดการเรียนการสอน.1!R948+ค่าหนังสือเรียน.1!R951+ค่าอุปกรณ์การเรียน.1!P954+ค่าเครื่องแบบนักเรียน.1!P957+ค่ากิจกรรมพัฒนาผู้เรียน.1!R960</f>
        <v>0</v>
      </c>
      <c r="N14" s="150">
        <f>เด็กผู้พิการผู้ด้อยฯ.1!Z1169+ผลงานสร้างสรรค์.1!Z1182+ค่าจัดการเรียนการสอน.1!Z948+ค่าหนังสือเรียน.1!Z951+ค่าอุปกรณ์การเรียน.1!X954+ค่าเครื่องแบบนักเรียน.1!X957+ค่ากิจกรรมพัฒนาผู้เรียน.1!Z960</f>
        <v>4791290</v>
      </c>
      <c r="O14" s="150">
        <f t="shared" si="12"/>
        <v>180</v>
      </c>
      <c r="P14" s="150">
        <f t="shared" si="13"/>
        <v>99.996243324073816</v>
      </c>
      <c r="Q14" s="150">
        <f>คุณลักษณะที่พึงประสงค์.1!Q1172+ประกันคุณภาพ.1!Q1175+นิทรรศการทางวิชาการ.1!Q1185+เผยแพร่ศิลปฯ.1!O1191+พัฒนาทักษะนศในศต21.1!O1194+มาตรฐานคุณวุฒิวิชาชีพ.1!Q1646+พัฒนาบุคลากร.1!Q819+ส่งเสริมวิชาการด้านนฏ.1!Q1959+'เทิดทูน King.1'!Q1200+เผยแพร่ศิลปฯทั่วทิศ.1!Q1203+วังหน้ารำลึก.1!Q1955+พัฒนารูปแบบเทคนิคการแสดง.1!O1206+'ดนตรีไทย '!O1133+'ส่งเสริมพัฒนาทักษะผรศต 21.1'!Q971+พัฒนาศักยภาพผู้สอน4.0!Q1162</f>
        <v>1619937</v>
      </c>
      <c r="R14" s="150">
        <f>คุณลักษณะที่พึงประสงค์.1!R1172+ประกันคุณภาพ.1!R1175+นิทรรศการทางวิชาการ.1!R1185+เผยแพร่ศิลปฯ.1!P1191+พัฒนาทักษะนศในศต21.1!P1194+มาตรฐานคุณวุฒิวิชาชีพ.1!R1646+พัฒนาบุคลากร.1!R819+ส่งเสริมวิชาการด้านนฏ.1!R1959+'เทิดทูน King.1'!R1200+เผยแพร่ศิลปฯทั่วทิศ.1!R1203+วังหน้ารำลึก.1!R1955+พัฒนารูปแบบเทคนิคการแสดง.1!P1206+'ดนตรีไทย '!P1133+'ส่งเสริมพัฒนาทักษะผรศต 21.1'!R971+พัฒนาศักยภาพผู้สอน4.0!R1162</f>
        <v>0</v>
      </c>
      <c r="S14" s="150">
        <f>คุณลักษณะที่พึงประสงค์.1!Z1172+ประกันคุณภาพ.1!Z1175+นิทรรศการทางวิชาการ.1!Z1185+เผยแพร่ศิลปฯ.1!X1191+พัฒนาทักษะนศในศต21.1!X1194+มาตรฐานคุณวุฒิวิชาชีพ.1!Z1646+พัฒนาบุคลากร.1!Z819+ส่งเสริมวิชาการด้านนฏ.1!Z1959+'เทิดทูน King.1'!Z1200+เผยแพร่ศิลปฯทั่วทิศ.1!Z1203+วังหน้ารำลึก.1!Z1955+พัฒนารูปแบบเทคนิคการแสดง.1!X1206+'ดนตรีไทย '!X1133+'ส่งเสริมพัฒนาทักษะผรศต 21.1'!Z971+พัฒนาศักยภาพผู้สอน4.0!Z1162</f>
        <v>1619935</v>
      </c>
      <c r="T14" s="150">
        <f t="shared" si="3"/>
        <v>2</v>
      </c>
      <c r="U14" s="150">
        <f t="shared" si="4"/>
        <v>99.9998765384086</v>
      </c>
      <c r="V14" s="150" t="e">
        <f>#REF!</f>
        <v>#REF!</v>
      </c>
      <c r="W14" s="150" t="e">
        <f>#REF!</f>
        <v>#REF!</v>
      </c>
      <c r="X14" s="150" t="e">
        <f>#REF!</f>
        <v>#REF!</v>
      </c>
      <c r="Y14" s="150" t="e">
        <f t="shared" si="5"/>
        <v>#REF!</v>
      </c>
      <c r="Z14" s="206" t="e">
        <f t="shared" si="14"/>
        <v>#REF!</v>
      </c>
      <c r="AA14" s="150" t="e">
        <f t="shared" si="6"/>
        <v>#REF!</v>
      </c>
      <c r="AB14" s="150" t="e">
        <f t="shared" si="7"/>
        <v>#REF!</v>
      </c>
      <c r="AC14" s="150" t="e">
        <f t="shared" si="8"/>
        <v>#REF!</v>
      </c>
      <c r="AD14" s="150" t="e">
        <f t="shared" si="9"/>
        <v>#REF!</v>
      </c>
      <c r="AE14" s="206" t="e">
        <f t="shared" si="10"/>
        <v>#REF!</v>
      </c>
    </row>
    <row r="15" spans="1:32" ht="50.1" customHeight="1">
      <c r="A15" s="149" t="s">
        <v>54</v>
      </c>
      <c r="B15" s="150">
        <f>สรุปงบบุคลากร!E14</f>
        <v>775320</v>
      </c>
      <c r="C15" s="150"/>
      <c r="D15" s="150">
        <f>สรุปงบบุคลากร!M14</f>
        <v>744341.40999999992</v>
      </c>
      <c r="E15" s="150">
        <f t="shared" si="0"/>
        <v>30978.590000000084</v>
      </c>
      <c r="F15" s="150">
        <f t="shared" si="11"/>
        <v>96.004412371665879</v>
      </c>
      <c r="G15" s="150">
        <f>งบดำเนินงานแยกรายวิทยาลัย!AO15</f>
        <v>307721</v>
      </c>
      <c r="H15" s="150">
        <f>งบดำเนินงานแยกรายวิทยาลัย!AY15</f>
        <v>0</v>
      </c>
      <c r="I15" s="150">
        <f>งบดำเนินงานแยกรายวิทยาลัย!CM15</f>
        <v>305538</v>
      </c>
      <c r="J15" s="150">
        <f t="shared" si="1"/>
        <v>2183</v>
      </c>
      <c r="K15" s="150">
        <f t="shared" si="2"/>
        <v>99.290591152375043</v>
      </c>
      <c r="L15" s="150">
        <f>เด็กผู้พิการผู้ด้อยฯ.1!Q1259+ชายแดนใต้.1!Q1617+ผลงานสร้างสรรค์.1!Q1271+ค่าจัดการเรียนการสอน.1!Q1034+ค่าหนังสือเรียน.1!Q1037+ค่าอุปกรณ์การเรียน.1!O1040+ค่าเครื่องแบบนักเรียน.1!O1043+ค่ากิจกรรมพัฒนาผู้เรียน.1!Q1046</f>
        <v>4093642</v>
      </c>
      <c r="M15" s="150">
        <f>เด็กผู้พิการผู้ด้อยฯ.1!R1259+ชายแดนใต้.1!R1617+ผลงานสร้างสรรค์.1!R1271+ค่าจัดการเรียนการสอน.1!R1034+ค่าหนังสือเรียน.1!R1037+ค่าอุปกรณ์การเรียน.1!P1040+ค่าเครื่องแบบนักเรียน.1!P1043+ค่ากิจกรรมพัฒนาผู้เรียน.1!R1046</f>
        <v>0</v>
      </c>
      <c r="N15" s="150">
        <f>เด็กผู้พิการผู้ด้อยฯ.1!Z1259+ชายแดนใต้.1!Z1617+ผลงานสร้างสรรค์.1!Z1271+ค่าจัดการเรียนการสอน.1!Z1034+ค่าหนังสือเรียน.1!Z1037+ค่าอุปกรณ์การเรียน.1!X1040+ค่าเครื่องแบบนักเรียน.1!X1043+ค่ากิจกรรมพัฒนาผู้เรียน.1!Z1046</f>
        <v>4093614.15</v>
      </c>
      <c r="O15" s="150">
        <f t="shared" si="12"/>
        <v>27.850000000093132</v>
      </c>
      <c r="P15" s="150">
        <f t="shared" si="13"/>
        <v>99.999319676708424</v>
      </c>
      <c r="Q15" s="150">
        <f>คุณลักษณะที่พึงประสงค์.1!Q1265+ประกันคุณภาพ.1!Q1268+นิทรรศการทางวิชาการ.1!Q1274+เผยแพร่ศิลปฯ.1!O1277+พัฒนาทักษะนศในศต21.1!O1280+มาตรฐานคุณวุฒิวิชาชีพ.1!Q1647+พัฒนาบุคลากร.1!Q913+ส่งเสริมวิชาการด้านนฏ.1!Q1960+'เทิดทูน King.1'!Q1286+เผยแพร่ศิลปฯทั่วทิศ.1!Q1289+พัฒนารูปแบบเทคนิคการแสดง.1!O1292+'ดนตรีไทย '!O1301+'ส่งเสริมพัฒนาทักษะผรศต 21.1'!Q1057+พัฒนาศักยภาพผู้สอน4.0!Q1250</f>
        <v>1328934</v>
      </c>
      <c r="R15" s="150">
        <f>คุณลักษณะที่พึงประสงค์.1!R1265+ประกันคุณภาพ.1!R1268+นิทรรศการทางวิชาการ.1!R1274+เผยแพร่ศิลปฯ.1!P1277+พัฒนาทักษะนศในศต21.1!P1280+มาตรฐานคุณวุฒิวิชาชีพ.1!R1647+พัฒนาบุคลากร.1!R913+ส่งเสริมวิชาการด้านนฏ.1!R1960+'เทิดทูน King.1'!R1286+เผยแพร่ศิลปฯทั่วทิศ.1!R1289+พัฒนารูปแบบเทคนิคการแสดง.1!P1292+'ดนตรีไทย '!P1301+'ส่งเสริมพัฒนาทักษะผรศต 21.1'!R1057+พัฒนาศักยภาพผู้สอน4.0!R1250</f>
        <v>0</v>
      </c>
      <c r="S15" s="150">
        <f>คุณลักษณะที่พึงประสงค์.1!Z1265+ประกันคุณภาพ.1!Z1268+นิทรรศการทางวิชาการ.1!Z1274+เผยแพร่ศิลปฯ.1!X1277+พัฒนาทักษะนศในศต21.1!X1280+มาตรฐานคุณวุฒิวิชาชีพ.1!Z1647+พัฒนาบุคลากร.1!Z913+ส่งเสริมวิชาการด้านนฏ.1!Z1960+'เทิดทูน King.1'!Z1286+เผยแพร่ศิลปฯทั่วทิศ.1!Z1289+พัฒนารูปแบบเทคนิคการแสดง.1!X1292+'ดนตรีไทย '!X1301+'ส่งเสริมพัฒนาทักษะผรศต 21.1'!Z1057+พัฒนาศักยภาพผู้สอน4.0!Z1250</f>
        <v>1328934</v>
      </c>
      <c r="T15" s="150">
        <f t="shared" si="3"/>
        <v>0</v>
      </c>
      <c r="U15" s="150">
        <f t="shared" si="4"/>
        <v>100</v>
      </c>
      <c r="V15" s="150" t="e">
        <f>#REF!</f>
        <v>#REF!</v>
      </c>
      <c r="W15" s="150" t="e">
        <f>#REF!</f>
        <v>#REF!</v>
      </c>
      <c r="X15" s="150" t="e">
        <f>#REF!</f>
        <v>#REF!</v>
      </c>
      <c r="Y15" s="150" t="e">
        <f t="shared" si="5"/>
        <v>#REF!</v>
      </c>
      <c r="Z15" s="206" t="e">
        <f t="shared" si="14"/>
        <v>#REF!</v>
      </c>
      <c r="AA15" s="150" t="e">
        <f t="shared" si="6"/>
        <v>#REF!</v>
      </c>
      <c r="AB15" s="150" t="e">
        <f t="shared" si="7"/>
        <v>#REF!</v>
      </c>
      <c r="AC15" s="150" t="e">
        <f t="shared" si="8"/>
        <v>#REF!</v>
      </c>
      <c r="AD15" s="150" t="e">
        <f t="shared" si="9"/>
        <v>#REF!</v>
      </c>
      <c r="AE15" s="206" t="e">
        <f t="shared" si="10"/>
        <v>#REF!</v>
      </c>
    </row>
    <row r="16" spans="1:32" ht="50.1" customHeight="1">
      <c r="A16" s="149" t="s">
        <v>55</v>
      </c>
      <c r="B16" s="150">
        <f>สรุปงบบุคลากร!E15</f>
        <v>1738800</v>
      </c>
      <c r="C16" s="150"/>
      <c r="D16" s="150">
        <f>สรุปงบบุคลากร!M15</f>
        <v>1738800</v>
      </c>
      <c r="E16" s="150">
        <f t="shared" si="0"/>
        <v>0</v>
      </c>
      <c r="F16" s="150">
        <f t="shared" si="11"/>
        <v>100</v>
      </c>
      <c r="G16" s="150">
        <f>งบดำเนินงานแยกรายวิทยาลัย!AO16</f>
        <v>1322326</v>
      </c>
      <c r="H16" s="150">
        <f>งบดำเนินงานแยกรายวิทยาลัย!AY16</f>
        <v>0</v>
      </c>
      <c r="I16" s="150">
        <f>งบดำเนินงานแยกรายวิทยาลัย!CM16</f>
        <v>1322325.8999999999</v>
      </c>
      <c r="J16" s="150">
        <f t="shared" si="1"/>
        <v>0.10000000009313226</v>
      </c>
      <c r="K16" s="150">
        <f t="shared" si="2"/>
        <v>99.999992437568338</v>
      </c>
      <c r="L16" s="150">
        <f>เด็กผู้พิการผู้ด้อยฯ.1!Q1453+ค่าจัดการเรียนการสอน.1!Q1136+ค่าหนังสือเรียน.1!Q1139+ค่าอุปกรณ์การเรียน.1!O1142+ค่าเครื่องแบบนักเรียน.1!O1145+ค่ากิจกรรมพัฒนาผู้เรียน.1!Q1148</f>
        <v>4617432</v>
      </c>
      <c r="M16" s="150">
        <f>เด็กผู้พิการผู้ด้อยฯ.1!R1453+ค่าจัดการเรียนการสอน.1!R1136+ค่าหนังสือเรียน.1!R1139+ค่าอุปกรณ์การเรียน.1!P1142+ค่าเครื่องแบบนักเรียน.1!P1145+ค่ากิจกรรมพัฒนาผู้เรียน.1!R1148</f>
        <v>0</v>
      </c>
      <c r="N16" s="150">
        <f>เด็กผู้พิการผู้ด้อยฯ.1!Z1453+ค่าจัดการเรียนการสอน.1!Z1136+ค่าหนังสือเรียน.1!Z1139+ค่าอุปกรณ์การเรียน.1!X1142+ค่าเครื่องแบบนักเรียน.1!X1145+ค่ากิจกรรมพัฒนาผู้เรียน.1!Z1148</f>
        <v>4616406.959999999</v>
      </c>
      <c r="O16" s="150">
        <f t="shared" si="12"/>
        <v>1025.0400000009686</v>
      </c>
      <c r="P16" s="150">
        <f t="shared" si="13"/>
        <v>99.977800647632691</v>
      </c>
      <c r="Q16" s="150">
        <f>คุณลักษณะที่พึงประสงค์.1!Q1459+ประกันคุณภาพ.1!Q1462+นิทรรศการทางวิชาการ.1!Q1343+เผยแพร่ศิลปฯ.1!O1349+พัฒนาทักษะนศในศต21.1!O1352+มาตรฐานคุณวุฒิวิชาชีพ.1!Q1648+พัฒนาบุคลากร.1!Q1017+ส่งเสริมวิชาการด้านนฏ.1!Q1961+'เทิดทูน King.1'!Q1358+เผยแพร่ศิลปฯทั่วทิศ.1!Q1361+พัฒนารูปแบบเทคนิคการแสดง.1!O1364+'ดนตรีไทย '!O1498+'ส่งเสริมพัฒนาทักษะผรศต 21.1'!Q1159+พัฒนาศักยภาพผู้สอน4.0!Q1330</f>
        <v>1372519</v>
      </c>
      <c r="R16" s="150">
        <f>คุณลักษณะที่พึงประสงค์.1!R1459+ประกันคุณภาพ.1!R1462+นิทรรศการทางวิชาการ.1!R1343+เผยแพร่ศิลปฯ.1!P1349+พัฒนาทักษะนศในศต21.1!P1352+มาตรฐานคุณวุฒิวิชาชีพ.1!R1648+พัฒนาบุคลากร.1!R1017+ส่งเสริมวิชาการด้านนฏ.1!R1961+'เทิดทูน King.1'!R1358+เผยแพร่ศิลปฯทั่วทิศ.1!R1361+พัฒนารูปแบบเทคนิคการแสดง.1!P1364+'ดนตรีไทย '!P1498+'ส่งเสริมพัฒนาทักษะผรศต 21.1'!R1159+พัฒนาศักยภาพผู้สอน4.0!R1330</f>
        <v>0</v>
      </c>
      <c r="S16" s="150">
        <f>คุณลักษณะที่พึงประสงค์.1!Z1459+ประกันคุณภาพ.1!Z1462+นิทรรศการทางวิชาการ.1!Z1343+เผยแพร่ศิลปฯ.1!X1349+พัฒนาทักษะนศในศต21.1!X1352+มาตรฐานคุณวุฒิวิชาชีพ.1!Z1648+พัฒนาบุคลากร.1!Z1017+ส่งเสริมวิชาการด้านนฏ.1!Z1961+'เทิดทูน King.1'!Z1358+เผยแพร่ศิลปฯทั่วทิศ.1!Z1361+พัฒนารูปแบบเทคนิคการแสดง.1!X1364+'ดนตรีไทย '!X1498+'ส่งเสริมพัฒนาทักษะผรศต 21.1'!Z1159+พัฒนาศักยภาพผู้สอน4.0!Z1330</f>
        <v>1371421</v>
      </c>
      <c r="T16" s="150">
        <f t="shared" si="3"/>
        <v>1098</v>
      </c>
      <c r="U16" s="150">
        <f t="shared" si="4"/>
        <v>99.920001107452791</v>
      </c>
      <c r="V16" s="150" t="e">
        <f>#REF!</f>
        <v>#REF!</v>
      </c>
      <c r="W16" s="150" t="e">
        <f>#REF!</f>
        <v>#REF!</v>
      </c>
      <c r="X16" s="150" t="e">
        <f>#REF!</f>
        <v>#REF!</v>
      </c>
      <c r="Y16" s="150" t="e">
        <f t="shared" si="5"/>
        <v>#REF!</v>
      </c>
      <c r="Z16" s="206" t="e">
        <f t="shared" si="14"/>
        <v>#REF!</v>
      </c>
      <c r="AA16" s="150" t="e">
        <f t="shared" si="6"/>
        <v>#REF!</v>
      </c>
      <c r="AB16" s="150" t="e">
        <f t="shared" si="7"/>
        <v>#REF!</v>
      </c>
      <c r="AC16" s="150" t="e">
        <f t="shared" si="8"/>
        <v>#REF!</v>
      </c>
      <c r="AD16" s="150" t="e">
        <f t="shared" si="9"/>
        <v>#REF!</v>
      </c>
      <c r="AE16" s="206" t="e">
        <f t="shared" si="10"/>
        <v>#REF!</v>
      </c>
    </row>
    <row r="17" spans="1:31" ht="50.1" customHeight="1">
      <c r="A17" s="149" t="s">
        <v>56</v>
      </c>
      <c r="B17" s="150">
        <f>สรุปงบบุคลากร!E16</f>
        <v>1683960</v>
      </c>
      <c r="C17" s="150"/>
      <c r="D17" s="150">
        <f>สรุปงบบุคลากร!M16</f>
        <v>1635686</v>
      </c>
      <c r="E17" s="150">
        <f t="shared" si="0"/>
        <v>48274</v>
      </c>
      <c r="F17" s="150">
        <f t="shared" si="11"/>
        <v>97.133304829093319</v>
      </c>
      <c r="G17" s="150">
        <f>งบดำเนินงานแยกรายวิทยาลัย!AO17</f>
        <v>253590</v>
      </c>
      <c r="H17" s="150">
        <f>งบดำเนินงานแยกรายวิทยาลัย!AY17</f>
        <v>30086</v>
      </c>
      <c r="I17" s="150">
        <f>งบดำเนินงานแยกรายวิทยาลัย!CM17</f>
        <v>221919</v>
      </c>
      <c r="J17" s="150">
        <f t="shared" si="1"/>
        <v>1585</v>
      </c>
      <c r="K17" s="150">
        <f t="shared" si="2"/>
        <v>87.510942860522889</v>
      </c>
      <c r="L17" s="150">
        <f>เด็กผู้พิการผู้ด้อยฯ.1!Q1540+ชายแดนใต้.1!Q1701+ผลงานสร้างสรรค์.1!Q1465+ค่าจัดการเรียนการสอน.1!Q1224+ค่าหนังสือเรียน.1!Q1227+ค่าอุปกรณ์การเรียน.1!O1230+ค่าเครื่องแบบนักเรียน.1!O1233+ค่ากิจกรรมพัฒนาผู้เรียน.1!Q1236</f>
        <v>18759811.300000001</v>
      </c>
      <c r="M17" s="150">
        <f>เด็กผู้พิการผู้ด้อยฯ.1!R1540+ชายแดนใต้.1!R1701+ผลงานสร้างสรรค์.1!R1465+ค่าจัดการเรียนการสอน.1!R1224+ค่าหนังสือเรียน.1!R1227+ค่าอุปกรณ์การเรียน.1!P1230+ค่าเครื่องแบบนักเรียน.1!P1233+ค่ากิจกรรมพัฒนาผู้เรียน.1!R1236</f>
        <v>0</v>
      </c>
      <c r="N17" s="150">
        <f>เด็กผู้พิการผู้ด้อยฯ.1!Z1540+ชายแดนใต้.1!Z1701+ผลงานสร้างสรรค์.1!Z1465+ค่าจัดการเรียนการสอน.1!Z1224+ค่าหนังสือเรียน.1!Z1227+ค่าอุปกรณ์การเรียน.1!X1230+ค่าเครื่องแบบนักเรียน.1!X1233+ค่ากิจกรรมพัฒนาผู้เรียน.1!Z1236</f>
        <v>18759530.539999999</v>
      </c>
      <c r="O17" s="150">
        <f t="shared" si="12"/>
        <v>280.76000000163913</v>
      </c>
      <c r="P17" s="150">
        <f t="shared" si="13"/>
        <v>99.998503396460052</v>
      </c>
      <c r="Q17" s="150">
        <f>คุณลักษณะที่พึงประสงค์.1!Q1546+ประกันคุณภาพ.1!Q1549+นิทรรศการทางวิชาการ.1!Q1468+จัดการองค์ความรู้.1!O1471+เผยแพร่ศิลปฯ.1!O1474+พัฒนาทักษะนศในศต21.1!O1477+มาตรฐานคุณวุฒิวิชาชีพ.1!Q1649+พัฒนาบุคลากร.1!Q1098+ส่งเสริมวิชาการด้านนฏ.1!Q1962+'เทิดทูน King.1'!Q1483+เผยแพร่ศิลปฯทั่วทิศ.1!Q1486+พัฒนารูปแบบเทคนิคการแสดง.1!O1489+'ดนตรีไทย '!O1579+'ส่งเสริมพัฒนาทักษะผรศต 21.1'!Q1247+พัฒนาศักยภาพผู้สอน4.0!Q1444</f>
        <v>1404454</v>
      </c>
      <c r="R17" s="150">
        <f>คุณลักษณะที่พึงประสงค์.1!R1546+ประกันคุณภาพ.1!R1549+นิทรรศการทางวิชาการ.1!R1468+จัดการองค์ความรู้.1!P1471+เผยแพร่ศิลปฯ.1!P1474+พัฒนาทักษะนศในศต21.1!P1477+มาตรฐานคุณวุฒิวิชาชีพ.1!R1649+พัฒนาบุคลากร.1!R1098+ส่งเสริมวิชาการด้านนฏ.1!R1962+'เทิดทูน King.1'!R1483+เผยแพร่ศิลปฯทั่วทิศ.1!R1486+พัฒนารูปแบบเทคนิคการแสดง.1!P1489+'ดนตรีไทย '!P1579+'ส่งเสริมพัฒนาทักษะผรศต 21.1'!R1247+พัฒนาศักยภาพผู้สอน4.0!R1444</f>
        <v>10000</v>
      </c>
      <c r="S17" s="150">
        <f>คุณลักษณะที่พึงประสงค์.1!Z1546+ประกันคุณภาพ.1!Z1549+นิทรรศการทางวิชาการ.1!Z1468+จัดการองค์ความรู้.1!X1471+เผยแพร่ศิลปฯ.1!X1474+พัฒนาทักษะนศในศต21.1!X1477+มาตรฐานคุณวุฒิวิชาชีพ.1!Z1649+พัฒนาบุคลากร.1!Z1098+ส่งเสริมวิชาการด้านนฏ.1!Z1962+'เทิดทูน King.1'!Z1483+เผยแพร่ศิลปฯทั่วทิศ.1!Z1486+พัฒนารูปแบบเทคนิคการแสดง.1!X1489+'ดนตรีไทย '!X1579+'ส่งเสริมพัฒนาทักษะผรศต 21.1'!Z1247+พัฒนาศักยภาพผู้สอน4.0!Z1444</f>
        <v>1392547</v>
      </c>
      <c r="T17" s="150">
        <f t="shared" si="3"/>
        <v>1907</v>
      </c>
      <c r="U17" s="150">
        <f t="shared" si="4"/>
        <v>99.152197223974582</v>
      </c>
      <c r="V17" s="150" t="e">
        <f>#REF!</f>
        <v>#REF!</v>
      </c>
      <c r="W17" s="150" t="e">
        <f>#REF!</f>
        <v>#REF!</v>
      </c>
      <c r="X17" s="150" t="e">
        <f>#REF!</f>
        <v>#REF!</v>
      </c>
      <c r="Y17" s="150" t="e">
        <f t="shared" si="5"/>
        <v>#REF!</v>
      </c>
      <c r="Z17" s="206" t="e">
        <f t="shared" si="14"/>
        <v>#REF!</v>
      </c>
      <c r="AA17" s="150" t="e">
        <f t="shared" si="6"/>
        <v>#REF!</v>
      </c>
      <c r="AB17" s="150" t="e">
        <f t="shared" si="7"/>
        <v>#REF!</v>
      </c>
      <c r="AC17" s="150" t="e">
        <f t="shared" si="8"/>
        <v>#REF!</v>
      </c>
      <c r="AD17" s="150" t="e">
        <f t="shared" si="9"/>
        <v>#REF!</v>
      </c>
      <c r="AE17" s="206" t="e">
        <f t="shared" si="10"/>
        <v>#REF!</v>
      </c>
    </row>
    <row r="18" spans="1:31" ht="50.1" customHeight="1">
      <c r="A18" s="149" t="s">
        <v>57</v>
      </c>
      <c r="B18" s="150">
        <f>สรุปงบบุคลากร!E17</f>
        <v>570840</v>
      </c>
      <c r="C18" s="150"/>
      <c r="D18" s="150">
        <f>สรุปงบบุคลากร!M17</f>
        <v>570840</v>
      </c>
      <c r="E18" s="150">
        <f t="shared" si="0"/>
        <v>0</v>
      </c>
      <c r="F18" s="150">
        <f t="shared" si="11"/>
        <v>100</v>
      </c>
      <c r="G18" s="150">
        <f>งบดำเนินงานแยกรายวิทยาลัย!AO18</f>
        <v>1075304.92</v>
      </c>
      <c r="H18" s="150">
        <f>งบดำเนินงานแยกรายวิทยาลัย!AY18</f>
        <v>0</v>
      </c>
      <c r="I18" s="150">
        <f>งบดำเนินงานแยกรายวิทยาลัย!CM18</f>
        <v>1075304.72</v>
      </c>
      <c r="J18" s="150">
        <f t="shared" si="1"/>
        <v>0.19999999995343387</v>
      </c>
      <c r="K18" s="150">
        <f t="shared" si="2"/>
        <v>99.999981400624492</v>
      </c>
      <c r="L18" s="150">
        <f>เด็กผู้พิการผู้ด้อยฯ.1!Q1614+ผลงานสร้างสรรค์.1!Q1629+ค่าจัดการเรียนการสอน.1!Q1304+ค่าหนังสือเรียน.1!Q1307+ค่าอุปกรณ์การเรียน.1!O1310+ค่าเครื่องแบบนักเรียน.1!O1313+ค่ากิจกรรมพัฒนาผู้เรียน.1!Q1316</f>
        <v>4424830</v>
      </c>
      <c r="M18" s="150">
        <f>เด็กผู้พิการผู้ด้อยฯ.1!R1614+ผลงานสร้างสรรค์.1!R1629+ค่าจัดการเรียนการสอน.1!R1304+ค่าหนังสือเรียน.1!R1307+ค่าอุปกรณ์การเรียน.1!P1310+ค่าเครื่องแบบนักเรียน.1!P1313+ค่ากิจกรรมพัฒนาผู้เรียน.1!R1316</f>
        <v>0</v>
      </c>
      <c r="N18" s="150">
        <f>เด็กผู้พิการผู้ด้อยฯ.1!Z1614+ผลงานสร้างสรรค์.1!Z1629+ค่าจัดการเรียนการสอน.1!Z1304+ค่าหนังสือเรียน.1!Z1307+ค่าอุปกรณ์การเรียน.1!X1310+ค่าเครื่องแบบนักเรียน.1!X1313+ค่ากิจกรรมพัฒนาผู้เรียน.1!Z1316</f>
        <v>4424828.93</v>
      </c>
      <c r="O18" s="150">
        <f t="shared" si="12"/>
        <v>1.0700000002980232</v>
      </c>
      <c r="P18" s="150">
        <f t="shared" si="13"/>
        <v>99.999975818280021</v>
      </c>
      <c r="Q18" s="150">
        <f>คุณลักษณะที่พึงประสงค์.1!Q1620+ประกันคุณภาพ.1!Q1623+นิทรรศการทางวิชาการ.1!Q1552+จัดการองค์ความรู้.1!O1720+เผยแพร่ศิลปฯ.1!O1558+พัฒนาทักษะนศในศต21.1!O1561+มาตรฐานคุณวุฒิวิชาชีพ.1!Q1650+พัฒนาบุคลากร.1!Q1287+ส่งเสริมวิชาการด้านนฏ.1!Q1963+'เทิดทูน King.1'!Q1564+เผยแพร่ศิลปฯทั่วทิศ.1!Q1567+พัฒนารูปแบบเทคนิคการแสดง.1!O1570+'ดนตรีไทย '!O1765+'ส่งเสริมพัฒนาทักษะผรศต 21.1'!Q1327+พัฒนาศักยภาพผู้สอน4.0!Q1530</f>
        <v>1364939</v>
      </c>
      <c r="R18" s="150">
        <f>คุณลักษณะที่พึงประสงค์.1!R1620+ประกันคุณภาพ.1!R1623+นิทรรศการทางวิชาการ.1!R1552+จัดการองค์ความรู้.1!P1720+เผยแพร่ศิลปฯ.1!P1558+พัฒนาทักษะนศในศต21.1!P1561+มาตรฐานคุณวุฒิวิชาชีพ.1!R1650+พัฒนาบุคลากร.1!R1287+ส่งเสริมวิชาการด้านนฏ.1!R1963+'เทิดทูน King.1'!R1564+เผยแพร่ศิลปฯทั่วทิศ.1!R1567+พัฒนารูปแบบเทคนิคการแสดง.1!P1570+'ดนตรีไทย '!P1765+'ส่งเสริมพัฒนาทักษะผรศต 21.1'!R1327+พัฒนาศักยภาพผู้สอน4.0!R1530</f>
        <v>0</v>
      </c>
      <c r="S18" s="150">
        <f>คุณลักษณะที่พึงประสงค์.1!Z1620+ประกันคุณภาพ.1!Z1623+นิทรรศการทางวิชาการ.1!Z1552+จัดการองค์ความรู้.1!X1720+เผยแพร่ศิลปฯ.1!X1558+พัฒนาทักษะนศในศต21.1!X1561+มาตรฐานคุณวุฒิวิชาชีพ.1!Z1650+พัฒนาบุคลากร.1!Z1287+ส่งเสริมวิชาการด้านนฏ.1!Z1963+'เทิดทูน King.1'!Z1564+เผยแพร่ศิลปฯทั่วทิศ.1!Z1567+พัฒนารูปแบบเทคนิคการแสดง.1!X1570+'ดนตรีไทย '!X1765+'ส่งเสริมพัฒนาทักษะผรศต 21.1'!Z1327+พัฒนาศักยภาพผู้สอน4.0!Z1530</f>
        <v>1364699.58</v>
      </c>
      <c r="T18" s="150">
        <f t="shared" si="3"/>
        <v>239.41999999992549</v>
      </c>
      <c r="U18" s="150">
        <f t="shared" si="4"/>
        <v>99.982459289389496</v>
      </c>
      <c r="V18" s="150" t="e">
        <f>#REF!</f>
        <v>#REF!</v>
      </c>
      <c r="W18" s="150" t="e">
        <f>#REF!</f>
        <v>#REF!</v>
      </c>
      <c r="X18" s="150" t="e">
        <f>#REF!</f>
        <v>#REF!</v>
      </c>
      <c r="Y18" s="150" t="e">
        <f t="shared" si="5"/>
        <v>#REF!</v>
      </c>
      <c r="Z18" s="206" t="e">
        <f t="shared" si="14"/>
        <v>#REF!</v>
      </c>
      <c r="AA18" s="150" t="e">
        <f t="shared" si="6"/>
        <v>#REF!</v>
      </c>
      <c r="AB18" s="150" t="e">
        <f t="shared" si="7"/>
        <v>#REF!</v>
      </c>
      <c r="AC18" s="150" t="e">
        <f t="shared" si="8"/>
        <v>#REF!</v>
      </c>
      <c r="AD18" s="150" t="e">
        <f t="shared" si="9"/>
        <v>#REF!</v>
      </c>
      <c r="AE18" s="206" t="e">
        <f t="shared" si="10"/>
        <v>#REF!</v>
      </c>
    </row>
    <row r="19" spans="1:31" ht="50.1" customHeight="1">
      <c r="A19" s="149" t="s">
        <v>58</v>
      </c>
      <c r="B19" s="150">
        <f>สรุปงบบุคลากร!E18</f>
        <v>966000</v>
      </c>
      <c r="C19" s="150"/>
      <c r="D19" s="150">
        <f>สรุปงบบุคลากร!M18</f>
        <v>966000</v>
      </c>
      <c r="E19" s="150">
        <f t="shared" si="0"/>
        <v>0</v>
      </c>
      <c r="F19" s="150">
        <f t="shared" si="11"/>
        <v>100</v>
      </c>
      <c r="G19" s="150">
        <f>งบดำเนินงานแยกรายวิทยาลัย!AO19</f>
        <v>721990</v>
      </c>
      <c r="H19" s="150">
        <f>งบดำเนินงานแยกรายวิทยาลัย!AY19</f>
        <v>386000</v>
      </c>
      <c r="I19" s="150">
        <f>งบดำเนินงานแยกรายวิทยาลัย!CM19</f>
        <v>335978</v>
      </c>
      <c r="J19" s="150">
        <f t="shared" si="1"/>
        <v>12</v>
      </c>
      <c r="K19" s="150">
        <f t="shared" si="2"/>
        <v>46.53499355946758</v>
      </c>
      <c r="L19" s="150">
        <f>เด็กผู้พิการผู้ด้อยฯ.1!Q1698+ผลงานสร้างสรรค์.1!Q1714+ศิลปกรรมเด็ก.1!Q1951+ค่าจัดการเรียนการสอน.1!Q1418+ค่าหนังสือเรียน.1!Q1421+ค่าอุปกรณ์การเรียน.1!O1424+ค่าเครื่องแบบนักเรียน.1!O1427+ค่ากิจกรรมพัฒนาผู้เรียน.1!Q1430</f>
        <v>3090180</v>
      </c>
      <c r="M19" s="150">
        <f>เด็กผู้พิการผู้ด้อยฯ.1!R1698+ผลงานสร้างสรรค์.1!R1714+ศิลปกรรมเด็ก.1!R1951+ค่าจัดการเรียนการสอน.1!R1418+ค่าหนังสือเรียน.1!R1421+ค่าอุปกรณ์การเรียน.1!P1424+ค่าเครื่องแบบนักเรียน.1!P1427+ค่ากิจกรรมพัฒนาผู้เรียน.1!R1430</f>
        <v>0</v>
      </c>
      <c r="N19" s="150">
        <f>เด็กผู้พิการผู้ด้อยฯ.1!Z1698+ผลงานสร้างสรรค์.1!Z1714+ศิลปกรรมเด็ก.1!Z1951+ค่าจัดการเรียนการสอน.1!Z1418+ค่าหนังสือเรียน.1!Z1421+ค่าอุปกรณ์การเรียน.1!X1424+ค่าเครื่องแบบนักเรียน.1!X1427+ค่ากิจกรรมพัฒนาผู้เรียน.1!Z1430</f>
        <v>3090107.29</v>
      </c>
      <c r="O19" s="150">
        <f t="shared" si="12"/>
        <v>72.709999999962747</v>
      </c>
      <c r="P19" s="150">
        <f t="shared" si="13"/>
        <v>99.997647062630662</v>
      </c>
      <c r="Q19" s="150">
        <f>คุณลักษณะที่พึงประสงค์.1!Q1704+ประกันคุณภาพ.1!Q1707+นิทรรศการทางวิชาการ.1!Q1632+เผยแพร่ศิลปฯ.1!O1635+พัฒนาทักษะนศในศต21.1!O1638+มาตรฐานคุณวุฒิวิชาชีพ.1!Q1651+พัฒนาบุคลากร.1!Q1484+ส่งเสริมวิชาการด้านนฏ.1!Q1964+'เทิดทูน King.1'!Q1644+เผยแพร่ศิลปฯทั่วทิศ.1!Q1647+พัฒนารูปแบบเทคนิคการแสดง.1!O1650+'ดนตรีไทย '!O1849+'ส่งเสริมพัฒนาทักษะผรศต 21.1'!Q1441+พัฒนาศักยภาพผู้สอน4.0!Q1608</f>
        <v>1484917.15</v>
      </c>
      <c r="R19" s="150">
        <f>คุณลักษณะที่พึงประสงค์.1!R1704+ประกันคุณภาพ.1!R1707+นิทรรศการทางวิชาการ.1!R1632+เผยแพร่ศิลปฯ.1!P1635+พัฒนาทักษะนศในศต21.1!P1638+มาตรฐานคุณวุฒิวิชาชีพ.1!R1651+พัฒนาบุคลากร.1!R1484+ส่งเสริมวิชาการด้านนฏ.1!R1964+'เทิดทูน King.1'!R1644+เผยแพร่ศิลปฯทั่วทิศ.1!R1647+พัฒนารูปแบบเทคนิคการแสดง.1!P1650+'ดนตรีไทย '!P1849+'ส่งเสริมพัฒนาทักษะผรศต 21.1'!R1441+พัฒนาศักยภาพผู้สอน4.0!R1608</f>
        <v>0</v>
      </c>
      <c r="S19" s="150">
        <f>คุณลักษณะที่พึงประสงค์.1!Z1704+ประกันคุณภาพ.1!Z1707+นิทรรศการทางวิชาการ.1!Z1632+เผยแพร่ศิลปฯ.1!X1635+พัฒนาทักษะนศในศต21.1!X1638+มาตรฐานคุณวุฒิวิชาชีพ.1!Z1651+พัฒนาบุคลากร.1!Z1484+ส่งเสริมวิชาการด้านนฏ.1!Z1964+'เทิดทูน King.1'!Z1644+เผยแพร่ศิลปฯทั่วทิศ.1!Z1647+พัฒนารูปแบบเทคนิคการแสดง.1!X1650+'ดนตรีไทย '!X1849+'ส่งเสริมพัฒนาทักษะผรศต 21.1'!Z1441+พัฒนาศักยภาพผู้สอน4.0!Z1608</f>
        <v>1483753.15</v>
      </c>
      <c r="T19" s="150">
        <f t="shared" si="3"/>
        <v>1164</v>
      </c>
      <c r="U19" s="150">
        <f t="shared" si="4"/>
        <v>99.92161178824017</v>
      </c>
      <c r="V19" s="150" t="e">
        <f>#REF!</f>
        <v>#REF!</v>
      </c>
      <c r="W19" s="150" t="e">
        <f>#REF!</f>
        <v>#REF!</v>
      </c>
      <c r="X19" s="150" t="e">
        <f>#REF!</f>
        <v>#REF!</v>
      </c>
      <c r="Y19" s="150" t="e">
        <f t="shared" si="5"/>
        <v>#REF!</v>
      </c>
      <c r="Z19" s="206" t="e">
        <f t="shared" si="14"/>
        <v>#REF!</v>
      </c>
      <c r="AA19" s="150" t="e">
        <f t="shared" si="6"/>
        <v>#REF!</v>
      </c>
      <c r="AB19" s="150" t="e">
        <f t="shared" si="7"/>
        <v>#REF!</v>
      </c>
      <c r="AC19" s="150" t="e">
        <f t="shared" si="8"/>
        <v>#REF!</v>
      </c>
      <c r="AD19" s="150" t="e">
        <f t="shared" si="9"/>
        <v>#REF!</v>
      </c>
      <c r="AE19" s="206" t="e">
        <f t="shared" si="10"/>
        <v>#REF!</v>
      </c>
    </row>
    <row r="20" spans="1:31" ht="50.1" customHeight="1">
      <c r="A20" s="149" t="s">
        <v>59</v>
      </c>
      <c r="B20" s="150">
        <f>สรุปงบบุคลากร!E19</f>
        <v>844680</v>
      </c>
      <c r="C20" s="150"/>
      <c r="D20" s="150">
        <f>สรุปงบบุคลากร!M19</f>
        <v>808680</v>
      </c>
      <c r="E20" s="150">
        <f t="shared" si="0"/>
        <v>36000</v>
      </c>
      <c r="F20" s="150">
        <f t="shared" si="11"/>
        <v>95.738030970308287</v>
      </c>
      <c r="G20" s="150">
        <f>งบดำเนินงานแยกรายวิทยาลัย!AO20</f>
        <v>628240</v>
      </c>
      <c r="H20" s="150">
        <f>งบดำเนินงานแยกรายวิทยาลัย!AY20</f>
        <v>196000</v>
      </c>
      <c r="I20" s="150">
        <f>งบดำเนินงานแยกรายวิทยาลัย!CM20</f>
        <v>430220</v>
      </c>
      <c r="J20" s="150">
        <f t="shared" si="1"/>
        <v>2020</v>
      </c>
      <c r="K20" s="150">
        <f t="shared" si="2"/>
        <v>68.48019865019738</v>
      </c>
      <c r="L20" s="150">
        <f>เด็กผู้พิการผู้ด้อยฯ.1!Q1792+ชายแดนใต้.1!Q1795+ผลงานสร้างสรรค์.1!Q1807+ศิลปกรรมเด็ก.1!Q1952+ค่าจัดการเรียนการสอน.1!Q1501+ค่าหนังสือเรียน.1!Q1504+ค่าอุปกรณ์การเรียน.1!O1507+ค่าเครื่องแบบนักเรียน.1!O1510+ค่ากิจกรรมพัฒนาผู้เรียน.1!Q1513</f>
        <v>4374010.9000000004</v>
      </c>
      <c r="M20" s="150">
        <f>เด็กผู้พิการผู้ด้อยฯ.1!R1792+ชายแดนใต้.1!R1795+ผลงานสร้างสรรค์.1!R1807+ศิลปกรรมเด็ก.1!R1952+ค่าจัดการเรียนการสอน.1!R1501+ค่าหนังสือเรียน.1!R1504+ค่าอุปกรณ์การเรียน.1!P1507+ค่าเครื่องแบบนักเรียน.1!P1510+ค่ากิจกรรมพัฒนาผู้เรียน.1!R1513</f>
        <v>270632.95</v>
      </c>
      <c r="N20" s="150">
        <f>เด็กผู้พิการผู้ด้อยฯ.1!Z1792+ชายแดนใต้.1!Z1795+ผลงานสร้างสรรค์.1!Z1807+ศิลปกรรมเด็ก.1!Z1952+ค่าจัดการเรียนการสอน.1!Z1501+ค่าหนังสือเรียน.1!Z1504+ค่าอุปกรณ์การเรียน.1!X1507+ค่าเครื่องแบบนักเรียน.1!X1510+ค่ากิจกรรมพัฒนาผู้เรียน.1!Z1513</f>
        <v>4096344.6399999997</v>
      </c>
      <c r="O20" s="150">
        <f t="shared" si="12"/>
        <v>7033.3100000005215</v>
      </c>
      <c r="P20" s="150">
        <f t="shared" si="13"/>
        <v>93.651907451808114</v>
      </c>
      <c r="Q20" s="150">
        <f>คุณลักษณะที่พึงประสงค์.1!Q1801+ประกันคุณภาพ.1!Q1804+นิทรรศการทางวิชาการ.1!Q1717+เผยแพร่ศิลปฯ.1!O1723+พัฒนาทักษะนศในศต21.1!O1726+มาตรฐานคุณวุฒิวิชาชีพ.1!Q1652+พัฒนาบุคลากร.1!Q1954+ส่งเสริมวิชาการด้านนฏ.1!Q1965+'เทิดทูน King.1'!Q1729+เผยแพร่ศิลปฯทั่วทิศ.1!Q1732+พัฒนารูปแบบเทคนิคการแสดง.1!O1735+'ส่งเสริมพัฒนาทักษะผรศต 21.1'!Q1527+พัฒนาศักยภาพผู้สอน4.0!Q1685</f>
        <v>1103157</v>
      </c>
      <c r="R20" s="150">
        <f>คุณลักษณะที่พึงประสงค์.1!R1801+ประกันคุณภาพ.1!R1804+นิทรรศการทางวิชาการ.1!R1717+เผยแพร่ศิลปฯ.1!P1723+พัฒนาทักษะนศในศต21.1!P1726+มาตรฐานคุณวุฒิวิชาชีพ.1!R1652+พัฒนาบุคลากร.1!R1954+ส่งเสริมวิชาการด้านนฏ.1!R1965+'เทิดทูน King.1'!R1729+เผยแพร่ศิลปฯทั่วทิศ.1!R1732+พัฒนารูปแบบเทคนิคการแสดง.1!P1735+'ส่งเสริมพัฒนาทักษะผรศต 21.1'!R1527+พัฒนาศักยภาพผู้สอน4.0!R1685</f>
        <v>0</v>
      </c>
      <c r="S20" s="150">
        <f>คุณลักษณะที่พึงประสงค์.1!Z1801+ประกันคุณภาพ.1!Z1804+นิทรรศการทางวิชาการ.1!Z1717+เผยแพร่ศิลปฯ.1!X1723+พัฒนาทักษะนศในศต21.1!X1726+มาตรฐานคุณวุฒิวิชาชีพ.1!Z1652+พัฒนาบุคลากร.1!Z1954+ส่งเสริมวิชาการด้านนฏ.1!Z1965+'เทิดทูน King.1'!Z1729+เผยแพร่ศิลปฯทั่วทิศ.1!Z1732+พัฒนารูปแบบเทคนิคการแสดง.1!X1735+'ส่งเสริมพัฒนาทักษะผรศต 21.1'!Z1527+พัฒนาศักยภาพผู้สอน4.0!Z1685</f>
        <v>1100392.73</v>
      </c>
      <c r="T20" s="150">
        <f t="shared" si="3"/>
        <v>2764.2700000000186</v>
      </c>
      <c r="U20" s="150">
        <f t="shared" si="4"/>
        <v>99.749421886458592</v>
      </c>
      <c r="V20" s="150" t="e">
        <f>#REF!</f>
        <v>#REF!</v>
      </c>
      <c r="W20" s="150" t="e">
        <f>#REF!</f>
        <v>#REF!</v>
      </c>
      <c r="X20" s="150" t="e">
        <f>#REF!</f>
        <v>#REF!</v>
      </c>
      <c r="Y20" s="150" t="e">
        <f t="shared" si="5"/>
        <v>#REF!</v>
      </c>
      <c r="Z20" s="206" t="e">
        <f t="shared" si="14"/>
        <v>#REF!</v>
      </c>
      <c r="AA20" s="150" t="e">
        <f t="shared" si="6"/>
        <v>#REF!</v>
      </c>
      <c r="AB20" s="150" t="e">
        <f t="shared" si="7"/>
        <v>#REF!</v>
      </c>
      <c r="AC20" s="150" t="e">
        <f t="shared" si="8"/>
        <v>#REF!</v>
      </c>
      <c r="AD20" s="150" t="e">
        <f t="shared" si="9"/>
        <v>#REF!</v>
      </c>
      <c r="AE20" s="206" t="e">
        <f>AC20/AA20*100</f>
        <v>#REF!</v>
      </c>
    </row>
    <row r="21" spans="1:31" ht="50.1" customHeight="1">
      <c r="A21" s="149" t="s">
        <v>60</v>
      </c>
      <c r="B21" s="150">
        <f>สรุปงบบุคลากร!E20</f>
        <v>321600</v>
      </c>
      <c r="C21" s="150"/>
      <c r="D21" s="150">
        <f>สรุปงบบุคลากร!M20</f>
        <v>321600</v>
      </c>
      <c r="E21" s="150">
        <f t="shared" si="0"/>
        <v>0</v>
      </c>
      <c r="F21" s="150">
        <f t="shared" si="11"/>
        <v>100</v>
      </c>
      <c r="G21" s="150">
        <f>งบดำเนินงานแยกรายวิทยาลัย!AO21</f>
        <v>261552</v>
      </c>
      <c r="H21" s="150">
        <f>งบดำเนินงานแยกรายวิทยาลัย!AY21</f>
        <v>0</v>
      </c>
      <c r="I21" s="150">
        <f>งบดำเนินงานแยกรายวิทยาลัย!CM21</f>
        <v>252650</v>
      </c>
      <c r="J21" s="150">
        <f t="shared" si="1"/>
        <v>8902</v>
      </c>
      <c r="K21" s="150">
        <f t="shared" si="2"/>
        <v>96.59647030036092</v>
      </c>
      <c r="L21" s="150">
        <f>เด็กผู้พิการผู้ด้อยฯ.1!Q1869+ผลงานสร้างสรรค์.1!Q1884+ค่าจัดการเรียนการสอน.1!Q1582+ค่าหนังสือเรียน.1!Q1585+ค่าอุปกรณ์การเรียน.1!O1588+ค่าเครื่องแบบนักเรียน.1!O1591+ค่ากิจกรรมพัฒนาผู้เรียน.1!Q1594</f>
        <v>1853499.5</v>
      </c>
      <c r="M21" s="150">
        <f>เด็กผู้พิการผู้ด้อยฯ.1!R1869+ผลงานสร้างสรรค์.1!R1884+ค่าจัดการเรียนการสอน.1!R1582+ค่าหนังสือเรียน.1!R1585+ค่าอุปกรณ์การเรียน.1!P1588+ค่าเครื่องแบบนักเรียน.1!P1591+ค่ากิจกรรมพัฒนาผู้เรียน.1!R1594</f>
        <v>0</v>
      </c>
      <c r="N21" s="150">
        <f>เด็กผู้พิการผู้ด้อยฯ.1!Z1869+ผลงานสร้างสรรค์.1!Z1884+ค่าจัดการเรียนการสอน.1!Z1582+ค่าหนังสือเรียน.1!Z1585+ค่าอุปกรณ์การเรียน.1!X1588+ค่าเครื่องแบบนักเรียน.1!X1591+ค่ากิจกรรมพัฒนาผู้เรียน.1!Z1594</f>
        <v>1843034.47</v>
      </c>
      <c r="O21" s="150">
        <f t="shared" si="12"/>
        <v>10465.030000000028</v>
      </c>
      <c r="P21" s="150">
        <f t="shared" si="13"/>
        <v>99.435390729805974</v>
      </c>
      <c r="Q21" s="150">
        <f>คุณลักษณะที่พึงประสงค์.1!Q1878+ประกันคุณภาพ.1!Q1881+นิทรรศการทางวิชาการ.1!Q1810+จัดการองค์ความรู้.1!O1816+เผยแพร่ศิลปฯ.1!O1819+พัฒนาทักษะนศในศต21.1!O1822+มาตรฐานคุณวุฒิวิชาชีพ.1!Q1836+พัฒนาบุคลากร.1!Q1955+ส่งเสริมวิชาการด้านนฏ.1!Q1966+'เทิดทูน King.1'!Q1828+เผยแพร่ศิลปฯทั่วทิศ.1!Q1831+พัฒนารูปแบบเทคนิคการแสดง.1!O1834+'ส่งเสริมพัฒนาทักษะผรศต 21.1'!Q1605+พัฒนาศักยภาพผู้สอน4.0!Q1780</f>
        <v>925734</v>
      </c>
      <c r="R21" s="150">
        <f>คุณลักษณะที่พึงประสงค์.1!R1878+ประกันคุณภาพ.1!R1881+นิทรรศการทางวิชาการ.1!R1810+จัดการองค์ความรู้.1!P1816+เผยแพร่ศิลปฯ.1!P1819+พัฒนาทักษะนศในศต21.1!P1822+มาตรฐานคุณวุฒิวิชาชีพ.1!R1836+พัฒนาบุคลากร.1!R1955+ส่งเสริมวิชาการด้านนฏ.1!R1966+'เทิดทูน King.1'!R1828+เผยแพร่ศิลปฯทั่วทิศ.1!R1831+พัฒนารูปแบบเทคนิคการแสดง.1!P1834+'ส่งเสริมพัฒนาทักษะผรศต 21.1'!R1605+พัฒนาศักยภาพผู้สอน4.0!R1780</f>
        <v>0</v>
      </c>
      <c r="S21" s="150">
        <f>คุณลักษณะที่พึงประสงค์.1!Z1878+ประกันคุณภาพ.1!Z1881+นิทรรศการทางวิชาการ.1!Z1810+จัดการองค์ความรู้.1!X1816+เผยแพร่ศิลปฯ.1!X1819+พัฒนาทักษะนศในศต21.1!X1822+มาตรฐานคุณวุฒิวิชาชีพ.1!Z1836+พัฒนาบุคลากร.1!Z1955+ส่งเสริมวิชาการด้านนฏ.1!Z1966+'เทิดทูน King.1'!Z1828+เผยแพร่ศิลปฯทั่วทิศ.1!Z1831+พัฒนารูปแบบเทคนิคการแสดง.1!X1834+'ส่งเสริมพัฒนาทักษะผรศต 21.1'!Z1605+พัฒนาศักยภาพผู้สอน4.0!Z1780</f>
        <v>924995</v>
      </c>
      <c r="T21" s="150">
        <f t="shared" si="3"/>
        <v>739</v>
      </c>
      <c r="U21" s="150">
        <f t="shared" si="4"/>
        <v>99.920171453138806</v>
      </c>
      <c r="V21" s="150" t="e">
        <f>#REF!</f>
        <v>#REF!</v>
      </c>
      <c r="W21" s="150" t="e">
        <f>#REF!</f>
        <v>#REF!</v>
      </c>
      <c r="X21" s="150" t="e">
        <f>#REF!</f>
        <v>#REF!</v>
      </c>
      <c r="Y21" s="150" t="e">
        <f t="shared" si="5"/>
        <v>#REF!</v>
      </c>
      <c r="Z21" s="206" t="e">
        <f t="shared" si="14"/>
        <v>#REF!</v>
      </c>
      <c r="AA21" s="150" t="e">
        <f t="shared" si="6"/>
        <v>#REF!</v>
      </c>
      <c r="AB21" s="150" t="e">
        <f t="shared" si="7"/>
        <v>#REF!</v>
      </c>
      <c r="AC21" s="150" t="e">
        <f t="shared" si="8"/>
        <v>#REF!</v>
      </c>
      <c r="AD21" s="150" t="e">
        <f t="shared" si="9"/>
        <v>#REF!</v>
      </c>
      <c r="AE21" s="206" t="e">
        <f t="shared" si="10"/>
        <v>#REF!</v>
      </c>
    </row>
    <row r="22" spans="1:31" ht="50.1" customHeight="1">
      <c r="A22" s="149" t="s">
        <v>61</v>
      </c>
      <c r="B22" s="150">
        <f>สรุปงบบุคลากร!E21</f>
        <v>1618320</v>
      </c>
      <c r="C22" s="150"/>
      <c r="D22" s="150">
        <f>สรุปงบบุคลากร!M21</f>
        <v>1618320</v>
      </c>
      <c r="E22" s="150">
        <f t="shared" si="0"/>
        <v>0</v>
      </c>
      <c r="F22" s="150">
        <f t="shared" si="11"/>
        <v>100</v>
      </c>
      <c r="G22" s="150">
        <f>งบดำเนินงานแยกรายวิทยาลัย!AO22</f>
        <v>218400</v>
      </c>
      <c r="H22" s="150">
        <f>งบดำเนินงานแยกรายวิทยาลัย!AY22</f>
        <v>0</v>
      </c>
      <c r="I22" s="150">
        <f>งบดำเนินงานแยกรายวิทยาลัย!CM22</f>
        <v>218399.9</v>
      </c>
      <c r="J22" s="150">
        <f t="shared" si="1"/>
        <v>0.10000000000582077</v>
      </c>
      <c r="K22" s="150">
        <f t="shared" si="2"/>
        <v>99.999954212454213</v>
      </c>
      <c r="L22" s="150">
        <f>เด็กผู้พิการผู้ด้อยฯ.1!Q1950+ชายแดนใต้.1!Q1872+ศิลปกรรมเด็ก.1!Q1953+ค่าจัดการเรียนการสอน.1!Q1656+ค่าหนังสือเรียน.1!Q1659+ค่าอุปกรณ์การเรียน.1!O1662+ค่าเครื่องแบบนักเรียน.1!O1665+ค่ากิจกรรมพัฒนาผู้เรียน.1!Q1668</f>
        <v>2168750</v>
      </c>
      <c r="M22" s="150">
        <f>เด็กผู้พิการผู้ด้อยฯ.1!R1950+ชายแดนใต้.1!R1872+ศิลปกรรมเด็ก.1!R1953+ค่าจัดการเรียนการสอน.1!R1656+ค่าหนังสือเรียน.1!R1659+ค่าอุปกรณ์การเรียน.1!P1662+ค่าเครื่องแบบนักเรียน.1!P1665+ค่ากิจกรรมพัฒนาผู้เรียน.1!R1668</f>
        <v>0</v>
      </c>
      <c r="N22" s="150">
        <f>เด็กผู้พิการผู้ด้อยฯ.1!Z1950+ชายแดนใต้.1!Z1872+ศิลปกรรมเด็ก.1!Z1953+ค่าจัดการเรียนการสอน.1!Z1656+ค่าหนังสือเรียน.1!Z1659+ค่าอุปกรณ์การเรียน.1!X1662+ค่าเครื่องแบบนักเรียน.1!X1665+ค่ากิจกรรมพัฒนาผู้เรียน.1!Z1668</f>
        <v>2168749</v>
      </c>
      <c r="O22" s="150">
        <f t="shared" si="12"/>
        <v>1</v>
      </c>
      <c r="P22" s="150">
        <f t="shared" si="13"/>
        <v>99.999953890489905</v>
      </c>
      <c r="Q22" s="150">
        <f>นิทรรศการทางวิชาการ.1!Q1887+จัดการองค์ความรู้.1!O1890+เผยแพร่ศิลปฯ.1!O1893+พัฒนาทักษะนศในศต21.1!O1896+มาตรฐานคุณวุฒิวิชาชีพ.1!Q1910+พัฒนาบุคลากร.1!Q1956+ส่งเสริมวิชาการด้านนฏ.1!Q1967+'เทิดทูน King.1'!Q1902+เผยแพร่ศิลปฯทั่วทิศ.1!Q1905+พัฒนารูปแบบเทคนิคการแสดง.1!O1908+'ส่งเสริมพัฒนาทักษะผรศต 21.1'!Q1682+พัฒนาศักยภาพผู้สอน4.0!Q1860</f>
        <v>918199</v>
      </c>
      <c r="R22" s="150">
        <f>นิทรรศการทางวิชาการ.1!R1887+จัดการองค์ความรู้.1!P1890+เผยแพร่ศิลปฯ.1!P1893+พัฒนาทักษะนศในศต21.1!P1896+มาตรฐานคุณวุฒิวิชาชีพ.1!R1910+พัฒนาบุคลากร.1!R1956+ส่งเสริมวิชาการด้านนฏ.1!R1967+'เทิดทูน King.1'!R1902+เผยแพร่ศิลปฯทั่วทิศ.1!R1905+พัฒนารูปแบบเทคนิคการแสดง.1!P1908+'ส่งเสริมพัฒนาทักษะผรศต 21.1'!R1682+พัฒนาศักยภาพผู้สอน4.0!R1860</f>
        <v>0</v>
      </c>
      <c r="S22" s="150">
        <f>นิทรรศการทางวิชาการ.1!Z1887+จัดการองค์ความรู้.1!X1890+เผยแพร่ศิลปฯ.1!X1893+พัฒนาทักษะนศในศต21.1!X1896+มาตรฐานคุณวุฒิวิชาชีพ.1!Z1910+พัฒนาบุคลากร.1!Z1956+ส่งเสริมวิชาการด้านนฏ.1!Z1967+'เทิดทูน King.1'!Z1902+เผยแพร่ศิลปฯทั่วทิศ.1!Z1905+พัฒนารูปแบบเทคนิคการแสดง.1!X1908+'ส่งเสริมพัฒนาทักษะผรศต 21.1'!Z1682+พัฒนาศักยภาพผู้สอน4.0!Z1860</f>
        <v>918101.57000000007</v>
      </c>
      <c r="T22" s="150">
        <f t="shared" si="3"/>
        <v>97.429999999934807</v>
      </c>
      <c r="U22" s="150">
        <f t="shared" si="4"/>
        <v>99.989389010443276</v>
      </c>
      <c r="V22" s="150" t="e">
        <f>#REF!</f>
        <v>#REF!</v>
      </c>
      <c r="W22" s="150" t="e">
        <f>#REF!</f>
        <v>#REF!</v>
      </c>
      <c r="X22" s="150" t="e">
        <f>#REF!</f>
        <v>#REF!</v>
      </c>
      <c r="Y22" s="150" t="e">
        <f t="shared" si="5"/>
        <v>#REF!</v>
      </c>
      <c r="Z22" s="206" t="e">
        <f t="shared" si="14"/>
        <v>#REF!</v>
      </c>
      <c r="AA22" s="150" t="e">
        <f t="shared" si="6"/>
        <v>#REF!</v>
      </c>
      <c r="AB22" s="150" t="e">
        <f t="shared" si="7"/>
        <v>#REF!</v>
      </c>
      <c r="AC22" s="150" t="e">
        <f t="shared" si="8"/>
        <v>#REF!</v>
      </c>
      <c r="AD22" s="150" t="e">
        <f t="shared" si="9"/>
        <v>#REF!</v>
      </c>
      <c r="AE22" s="206" t="e">
        <f t="shared" si="10"/>
        <v>#REF!</v>
      </c>
    </row>
    <row r="23" spans="1:31" s="148" customFormat="1" ht="50.1" customHeight="1">
      <c r="A23" s="72" t="s">
        <v>23</v>
      </c>
      <c r="B23" s="147">
        <f>SUM(B4:B22)</f>
        <v>562197000</v>
      </c>
      <c r="C23" s="147">
        <f>SUM(C4:C22)</f>
        <v>0</v>
      </c>
      <c r="D23" s="147">
        <f>SUM(D4:D22)</f>
        <v>588184861.53999996</v>
      </c>
      <c r="E23" s="147">
        <f>SUM(E4:E22)</f>
        <v>-25987861.539999992</v>
      </c>
      <c r="F23" s="382">
        <f t="shared" si="11"/>
        <v>104.62255428968848</v>
      </c>
      <c r="G23" s="147">
        <f>SUM(G4:G22)</f>
        <v>52866078.999999993</v>
      </c>
      <c r="H23" s="147">
        <f>SUM(H4:H22)</f>
        <v>5573076.2300000004</v>
      </c>
      <c r="I23" s="147">
        <f>SUM(I4:I22)</f>
        <v>46460140.949999988</v>
      </c>
      <c r="J23" s="147">
        <f>SUM(J4:J22)</f>
        <v>832861.81999998714</v>
      </c>
      <c r="K23" s="207">
        <f t="shared" si="2"/>
        <v>87.882706319112486</v>
      </c>
      <c r="L23" s="147">
        <f>SUM(L4:L22)</f>
        <v>96224545</v>
      </c>
      <c r="M23" s="147">
        <f>SUM(M4:M22)</f>
        <v>506572.95</v>
      </c>
      <c r="N23" s="147">
        <f>SUM(N4:N22)</f>
        <v>95637009.710000008</v>
      </c>
      <c r="O23" s="147">
        <f>SUM(O4:O22)</f>
        <v>80962.340000003809</v>
      </c>
      <c r="P23" s="207">
        <f t="shared" si="13"/>
        <v>99.389412244038155</v>
      </c>
      <c r="Q23" s="147">
        <f>SUM(Q4:Q22)</f>
        <v>38358272</v>
      </c>
      <c r="R23" s="147">
        <f>SUM(R4:R22)</f>
        <v>58300</v>
      </c>
      <c r="S23" s="147">
        <f>SUM(S4:S22)</f>
        <v>37948335.569999993</v>
      </c>
      <c r="T23" s="147">
        <f>SUM(T4:T22)</f>
        <v>351636.43000000017</v>
      </c>
      <c r="U23" s="207">
        <f t="shared" si="4"/>
        <v>98.93129588840705</v>
      </c>
      <c r="V23" s="147" t="e">
        <f>SUM(V4:V22)</f>
        <v>#REF!</v>
      </c>
      <c r="W23" s="147" t="e">
        <f>SUM(W4:W22)</f>
        <v>#REF!</v>
      </c>
      <c r="X23" s="147" t="e">
        <f>SUM(X4:X22)</f>
        <v>#REF!</v>
      </c>
      <c r="Y23" s="147" t="e">
        <f>SUM(Y4:Y22)</f>
        <v>#REF!</v>
      </c>
      <c r="Z23" s="207" t="e">
        <f t="shared" ref="Z23" si="15">X23/V23*100</f>
        <v>#REF!</v>
      </c>
      <c r="AA23" s="147" t="e">
        <f>SUM(AA4:AA22)</f>
        <v>#REF!</v>
      </c>
      <c r="AB23" s="147" t="e">
        <f>SUM(AB4:AB22)</f>
        <v>#REF!</v>
      </c>
      <c r="AC23" s="147" t="e">
        <f>SUM(AC4:AC22)</f>
        <v>#REF!</v>
      </c>
      <c r="AD23" s="147" t="e">
        <f>SUM(AD4:AD22)</f>
        <v>#REF!</v>
      </c>
      <c r="AE23" s="207" t="e">
        <f t="shared" si="10"/>
        <v>#REF!</v>
      </c>
    </row>
    <row r="24" spans="1:31" ht="36.75" customHeight="1">
      <c r="V24" s="73"/>
      <c r="AA24" s="302"/>
    </row>
    <row r="25" spans="1:31" ht="36.75" customHeight="1">
      <c r="AA25" s="302"/>
    </row>
    <row r="26" spans="1:31" ht="36.75" customHeight="1"/>
    <row r="27" spans="1:31" ht="36.75" customHeight="1"/>
  </sheetData>
  <mergeCells count="8">
    <mergeCell ref="A1:AE1"/>
    <mergeCell ref="A2:A3"/>
    <mergeCell ref="G2:K2"/>
    <mergeCell ref="L2:P2"/>
    <mergeCell ref="Q2:U2"/>
    <mergeCell ref="V2:Z2"/>
    <mergeCell ref="AA2:AE2"/>
    <mergeCell ref="B2:F2"/>
  </mergeCells>
  <pageMargins left="0.31496062992125984" right="0.31496062992125984" top="0.74803149606299213" bottom="0.74803149606299213" header="0.31496062992125984" footer="0.31496062992125984"/>
  <pageSetup paperSize="8" scale="28" orientation="landscape"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O316"/>
  <sheetViews>
    <sheetView workbookViewId="0">
      <selection activeCell="J74" sqref="J74"/>
    </sheetView>
  </sheetViews>
  <sheetFormatPr defaultColWidth="9" defaultRowHeight="14.25"/>
  <cols>
    <col min="1" max="1" width="3.625" style="219" customWidth="1"/>
    <col min="2" max="2" width="36" style="219" customWidth="1"/>
    <col min="3" max="3" width="8.625" style="219" customWidth="1"/>
    <col min="4" max="4" width="7.375" style="219" customWidth="1"/>
    <col min="5" max="5" width="8.375" style="219" bestFit="1" customWidth="1"/>
    <col min="6" max="6" width="7.375" style="219" customWidth="1"/>
    <col min="7" max="7" width="8.625" style="219" customWidth="1"/>
    <col min="8" max="8" width="8.375" style="219" bestFit="1" customWidth="1"/>
    <col min="9" max="9" width="7.875" style="219" customWidth="1"/>
    <col min="10" max="10" width="7.375" style="219" customWidth="1"/>
    <col min="11" max="11" width="10.375" style="219" bestFit="1" customWidth="1"/>
    <col min="12" max="13" width="8.375" style="219" bestFit="1" customWidth="1"/>
    <col min="14" max="14" width="7.375" style="219" customWidth="1"/>
    <col min="15" max="15" width="12.875" style="219" customWidth="1"/>
    <col min="16" max="16384" width="9" style="219"/>
  </cols>
  <sheetData>
    <row r="1" spans="1:15" ht="15" customHeight="1">
      <c r="A1" s="723" t="s">
        <v>62</v>
      </c>
      <c r="B1" s="723"/>
      <c r="C1" s="723"/>
      <c r="D1" s="723"/>
      <c r="E1" s="723"/>
      <c r="F1" s="723"/>
      <c r="G1" s="723"/>
      <c r="H1" s="723"/>
      <c r="I1" s="723"/>
      <c r="J1" s="723"/>
      <c r="K1" s="723"/>
      <c r="L1" s="723"/>
      <c r="M1" s="723"/>
      <c r="N1" s="723"/>
      <c r="O1" s="723"/>
    </row>
    <row r="2" spans="1:15" ht="24.6" customHeight="1">
      <c r="A2" s="723" t="s">
        <v>904</v>
      </c>
      <c r="B2" s="723"/>
      <c r="C2" s="723"/>
      <c r="D2" s="723"/>
      <c r="E2" s="723"/>
      <c r="F2" s="723"/>
      <c r="G2" s="723"/>
      <c r="H2" s="723"/>
      <c r="I2" s="723"/>
      <c r="J2" s="723"/>
      <c r="K2" s="723"/>
      <c r="L2" s="723"/>
      <c r="M2" s="723"/>
      <c r="N2" s="723"/>
      <c r="O2" s="723"/>
    </row>
    <row r="3" spans="1:15" ht="18.399999999999999" customHeight="1">
      <c r="A3" s="724" t="s">
        <v>64</v>
      </c>
      <c r="B3" s="724"/>
      <c r="C3" s="724"/>
      <c r="D3" s="724"/>
      <c r="E3" s="724"/>
      <c r="F3" s="724"/>
      <c r="G3" s="724"/>
      <c r="H3" s="724"/>
      <c r="I3" s="724"/>
      <c r="J3" s="724"/>
      <c r="K3" s="724"/>
      <c r="L3" s="724"/>
      <c r="M3" s="724"/>
      <c r="N3" s="724"/>
      <c r="O3" s="724"/>
    </row>
    <row r="4" spans="1:15">
      <c r="A4" s="725" t="s">
        <v>65</v>
      </c>
      <c r="B4" s="725" t="s">
        <v>66</v>
      </c>
      <c r="C4" s="725" t="s">
        <v>15</v>
      </c>
      <c r="D4" s="725"/>
      <c r="E4" s="725"/>
      <c r="F4" s="725"/>
      <c r="G4" s="725" t="s">
        <v>20</v>
      </c>
      <c r="H4" s="725"/>
      <c r="I4" s="725"/>
      <c r="J4" s="725"/>
      <c r="K4" s="725" t="s">
        <v>23</v>
      </c>
      <c r="L4" s="725"/>
      <c r="M4" s="725"/>
      <c r="N4" s="725"/>
      <c r="O4" s="726" t="s">
        <v>67</v>
      </c>
    </row>
    <row r="5" spans="1:15" ht="48">
      <c r="A5" s="725"/>
      <c r="B5" s="725"/>
      <c r="C5" s="220" t="s">
        <v>68</v>
      </c>
      <c r="D5" s="220" t="s">
        <v>69</v>
      </c>
      <c r="E5" s="220" t="s">
        <v>70</v>
      </c>
      <c r="F5" s="220" t="s">
        <v>71</v>
      </c>
      <c r="G5" s="220" t="s">
        <v>68</v>
      </c>
      <c r="H5" s="220" t="s">
        <v>69</v>
      </c>
      <c r="I5" s="220" t="s">
        <v>70</v>
      </c>
      <c r="J5" s="220" t="s">
        <v>71</v>
      </c>
      <c r="K5" s="220" t="s">
        <v>68</v>
      </c>
      <c r="L5" s="220" t="s">
        <v>69</v>
      </c>
      <c r="M5" s="220" t="s">
        <v>70</v>
      </c>
      <c r="N5" s="220" t="s">
        <v>71</v>
      </c>
      <c r="O5" s="726"/>
    </row>
    <row r="6" spans="1:15" ht="15" hidden="1" customHeight="1">
      <c r="A6" s="221">
        <v>1</v>
      </c>
      <c r="B6" s="222" t="s">
        <v>72</v>
      </c>
      <c r="C6" s="223">
        <v>490.34379999999999</v>
      </c>
      <c r="D6" s="223">
        <v>64.402401119999993</v>
      </c>
      <c r="E6" s="223">
        <v>243.09705395</v>
      </c>
      <c r="F6" s="224">
        <v>49.576858920210675</v>
      </c>
      <c r="G6" s="223">
        <v>864.53930000000003</v>
      </c>
      <c r="H6" s="223">
        <v>654.79624200000001</v>
      </c>
      <c r="I6" s="223">
        <v>19.688578</v>
      </c>
      <c r="J6" s="224">
        <v>2.2773491037365217</v>
      </c>
      <c r="K6" s="223">
        <v>1354.8831</v>
      </c>
      <c r="L6" s="223">
        <v>719.19864312000004</v>
      </c>
      <c r="M6" s="223">
        <v>262.78563194999998</v>
      </c>
      <c r="N6" s="224">
        <v>19.395446880251146</v>
      </c>
      <c r="O6" s="225" t="s">
        <v>73</v>
      </c>
    </row>
    <row r="7" spans="1:15" ht="15" hidden="1" customHeight="1">
      <c r="A7" s="221">
        <v>2</v>
      </c>
      <c r="B7" s="222" t="s">
        <v>88</v>
      </c>
      <c r="C7" s="223">
        <v>148.62549999999999</v>
      </c>
      <c r="D7" s="223">
        <v>1.8579494999999999</v>
      </c>
      <c r="E7" s="223">
        <v>82.018745330000002</v>
      </c>
      <c r="F7" s="224">
        <v>55.184840643092876</v>
      </c>
      <c r="G7" s="223">
        <v>145.042</v>
      </c>
      <c r="H7" s="223">
        <v>15.75384757</v>
      </c>
      <c r="I7" s="223">
        <v>3.7035</v>
      </c>
      <c r="J7" s="224">
        <v>2.5533983260021236</v>
      </c>
      <c r="K7" s="223">
        <v>293.66750000000002</v>
      </c>
      <c r="L7" s="223">
        <v>17.611797070000001</v>
      </c>
      <c r="M7" s="223">
        <v>85.722245330000007</v>
      </c>
      <c r="N7" s="224">
        <v>29.190239073101381</v>
      </c>
      <c r="O7" s="225" t="s">
        <v>89</v>
      </c>
    </row>
    <row r="8" spans="1:15" ht="15" hidden="1" customHeight="1">
      <c r="A8" s="221">
        <v>3</v>
      </c>
      <c r="B8" s="222" t="s">
        <v>82</v>
      </c>
      <c r="C8" s="223">
        <v>344.39800000000002</v>
      </c>
      <c r="D8" s="223">
        <v>12.10497005</v>
      </c>
      <c r="E8" s="223">
        <v>109.17116716</v>
      </c>
      <c r="F8" s="224">
        <v>31.69912925162167</v>
      </c>
      <c r="G8" s="223">
        <v>15.229100000000001</v>
      </c>
      <c r="H8" s="223">
        <v>12.028219999999999</v>
      </c>
      <c r="I8" s="223">
        <v>2.9573139400000001</v>
      </c>
      <c r="J8" s="224">
        <v>19.41883591282479</v>
      </c>
      <c r="K8" s="223">
        <v>359.62709999999998</v>
      </c>
      <c r="L8" s="223">
        <v>24.13319005</v>
      </c>
      <c r="M8" s="223">
        <v>112.1284811</v>
      </c>
      <c r="N8" s="224">
        <v>31.179096653172135</v>
      </c>
      <c r="O8" s="225" t="s">
        <v>83</v>
      </c>
    </row>
    <row r="9" spans="1:15" ht="15" hidden="1" customHeight="1">
      <c r="A9" s="221">
        <v>4</v>
      </c>
      <c r="B9" s="222" t="s">
        <v>74</v>
      </c>
      <c r="C9" s="223">
        <v>343.03429999999997</v>
      </c>
      <c r="D9" s="223">
        <v>25.384866679999998</v>
      </c>
      <c r="E9" s="223">
        <v>240.59724011</v>
      </c>
      <c r="F9" s="224">
        <v>70.137954166682462</v>
      </c>
      <c r="G9" s="223">
        <v>612.11599999999999</v>
      </c>
      <c r="H9" s="223">
        <v>315.02151044999999</v>
      </c>
      <c r="I9" s="223">
        <v>68.259198620000006</v>
      </c>
      <c r="J9" s="224">
        <v>11.151350172189584</v>
      </c>
      <c r="K9" s="223">
        <v>955.15030000000002</v>
      </c>
      <c r="L9" s="223">
        <v>340.40637713000001</v>
      </c>
      <c r="M9" s="223">
        <v>308.85643872999998</v>
      </c>
      <c r="N9" s="224">
        <v>32.335899253761426</v>
      </c>
      <c r="O9" s="225" t="s">
        <v>75</v>
      </c>
    </row>
    <row r="10" spans="1:15" ht="15" hidden="1" customHeight="1">
      <c r="A10" s="221">
        <v>5</v>
      </c>
      <c r="B10" s="222" t="s">
        <v>84</v>
      </c>
      <c r="C10" s="223">
        <v>772.18309999999997</v>
      </c>
      <c r="D10" s="223">
        <v>64.582034449999995</v>
      </c>
      <c r="E10" s="223">
        <v>340.03724463999998</v>
      </c>
      <c r="F10" s="224">
        <v>44.035830962889499</v>
      </c>
      <c r="G10" s="223">
        <v>1751.1990000000001</v>
      </c>
      <c r="H10" s="223">
        <v>1256.27525848</v>
      </c>
      <c r="I10" s="223">
        <v>487.24803500000002</v>
      </c>
      <c r="J10" s="224">
        <v>27.82368166039382</v>
      </c>
      <c r="K10" s="223">
        <v>2523.3820999999998</v>
      </c>
      <c r="L10" s="223">
        <v>1320.8572929300001</v>
      </c>
      <c r="M10" s="223">
        <v>827.28527964</v>
      </c>
      <c r="N10" s="224">
        <v>32.784780380268209</v>
      </c>
      <c r="O10" s="225" t="s">
        <v>85</v>
      </c>
    </row>
    <row r="11" spans="1:15" ht="24" hidden="1">
      <c r="A11" s="221">
        <v>6</v>
      </c>
      <c r="B11" s="222" t="s">
        <v>90</v>
      </c>
      <c r="C11" s="223">
        <v>37.927799999999998</v>
      </c>
      <c r="D11" s="223">
        <v>8.2807834600000003</v>
      </c>
      <c r="E11" s="223">
        <v>13.08402933</v>
      </c>
      <c r="F11" s="224">
        <v>34.497200813123882</v>
      </c>
      <c r="G11" s="223">
        <v>0.97</v>
      </c>
      <c r="H11" s="223">
        <v>0</v>
      </c>
      <c r="I11" s="223">
        <v>0.21999199999999999</v>
      </c>
      <c r="J11" s="224">
        <v>22.679587628865978</v>
      </c>
      <c r="K11" s="223">
        <v>38.897799999999997</v>
      </c>
      <c r="L11" s="223">
        <v>8.2807834600000003</v>
      </c>
      <c r="M11" s="223">
        <v>13.304021329999999</v>
      </c>
      <c r="N11" s="224">
        <v>34.202503303528736</v>
      </c>
      <c r="O11" s="225" t="s">
        <v>91</v>
      </c>
    </row>
    <row r="12" spans="1:15" ht="15" hidden="1" customHeight="1">
      <c r="A12" s="221">
        <v>7</v>
      </c>
      <c r="B12" s="222" t="s">
        <v>78</v>
      </c>
      <c r="C12" s="223">
        <v>1541.3197</v>
      </c>
      <c r="D12" s="223">
        <v>31.363115659999998</v>
      </c>
      <c r="E12" s="223">
        <v>1137.0293125400001</v>
      </c>
      <c r="F12" s="224">
        <v>73.769855309057561</v>
      </c>
      <c r="G12" s="223">
        <v>29841.104299999999</v>
      </c>
      <c r="H12" s="223">
        <v>13362.392326319999</v>
      </c>
      <c r="I12" s="223">
        <v>9601.4529061800004</v>
      </c>
      <c r="J12" s="224">
        <v>32.175260036137466</v>
      </c>
      <c r="K12" s="223">
        <v>31382.423999999999</v>
      </c>
      <c r="L12" s="223">
        <v>13393.75544198</v>
      </c>
      <c r="M12" s="223">
        <v>10738.482218720001</v>
      </c>
      <c r="N12" s="224">
        <v>34.218141398892577</v>
      </c>
      <c r="O12" s="225" t="s">
        <v>79</v>
      </c>
    </row>
    <row r="13" spans="1:15" ht="15" hidden="1" customHeight="1">
      <c r="A13" s="221">
        <v>8</v>
      </c>
      <c r="B13" s="222" t="s">
        <v>76</v>
      </c>
      <c r="C13" s="223">
        <v>638.47830599999998</v>
      </c>
      <c r="D13" s="223">
        <v>56.329002469999999</v>
      </c>
      <c r="E13" s="223">
        <v>408.33732431999999</v>
      </c>
      <c r="F13" s="224">
        <v>63.954768781133808</v>
      </c>
      <c r="G13" s="223">
        <v>1272.337094</v>
      </c>
      <c r="H13" s="223">
        <v>605.96936900000003</v>
      </c>
      <c r="I13" s="223">
        <v>254.57485600000001</v>
      </c>
      <c r="J13" s="224">
        <v>20.008444082979789</v>
      </c>
      <c r="K13" s="223">
        <v>1910.8154</v>
      </c>
      <c r="L13" s="223">
        <v>662.29837147000001</v>
      </c>
      <c r="M13" s="223">
        <v>662.91218031999995</v>
      </c>
      <c r="N13" s="224">
        <v>34.692633329205954</v>
      </c>
      <c r="O13" s="225" t="s">
        <v>77</v>
      </c>
    </row>
    <row r="14" spans="1:15" ht="15" hidden="1" customHeight="1">
      <c r="A14" s="221">
        <v>9</v>
      </c>
      <c r="B14" s="222" t="s">
        <v>92</v>
      </c>
      <c r="C14" s="223">
        <v>3099.5690512400001</v>
      </c>
      <c r="D14" s="223">
        <v>121.79443358</v>
      </c>
      <c r="E14" s="223">
        <v>2078.9660475800001</v>
      </c>
      <c r="F14" s="224">
        <v>67.072745056229607</v>
      </c>
      <c r="G14" s="223">
        <v>3069.6044487600002</v>
      </c>
      <c r="H14" s="223">
        <v>2604.34296498</v>
      </c>
      <c r="I14" s="223">
        <v>229.00649788999999</v>
      </c>
      <c r="J14" s="224">
        <v>7.4604562806947214</v>
      </c>
      <c r="K14" s="223">
        <v>6169.1734999999999</v>
      </c>
      <c r="L14" s="223">
        <v>2726.1373985599998</v>
      </c>
      <c r="M14" s="223">
        <v>2307.9725454700001</v>
      </c>
      <c r="N14" s="224">
        <v>37.411373589509196</v>
      </c>
      <c r="O14" s="225" t="s">
        <v>93</v>
      </c>
    </row>
    <row r="15" spans="1:15" ht="15" hidden="1" customHeight="1">
      <c r="A15" s="221">
        <v>10</v>
      </c>
      <c r="B15" s="222" t="s">
        <v>142</v>
      </c>
      <c r="C15" s="223">
        <v>1244.5544</v>
      </c>
      <c r="D15" s="223">
        <v>705.16140795000001</v>
      </c>
      <c r="E15" s="223">
        <v>474.61609805000001</v>
      </c>
      <c r="F15" s="224">
        <v>38.135424056192321</v>
      </c>
      <c r="G15" s="223">
        <v>0</v>
      </c>
      <c r="H15" s="223">
        <v>0</v>
      </c>
      <c r="I15" s="223">
        <v>0</v>
      </c>
      <c r="J15" s="224">
        <v>0</v>
      </c>
      <c r="K15" s="223">
        <v>1244.5544</v>
      </c>
      <c r="L15" s="223">
        <v>705.16140795000001</v>
      </c>
      <c r="M15" s="223">
        <v>474.61609805000001</v>
      </c>
      <c r="N15" s="224">
        <v>38.135424056192321</v>
      </c>
      <c r="O15" s="225" t="s">
        <v>143</v>
      </c>
    </row>
    <row r="16" spans="1:15" ht="15" hidden="1" customHeight="1">
      <c r="A16" s="221">
        <v>11</v>
      </c>
      <c r="B16" s="222" t="s">
        <v>96</v>
      </c>
      <c r="C16" s="223">
        <v>2721.914272</v>
      </c>
      <c r="D16" s="223">
        <v>501.49634739999999</v>
      </c>
      <c r="E16" s="223">
        <v>1124.6632623800001</v>
      </c>
      <c r="F16" s="224">
        <v>41.318834834339704</v>
      </c>
      <c r="G16" s="223">
        <v>1618.040628</v>
      </c>
      <c r="H16" s="223">
        <v>4.9374930700000004</v>
      </c>
      <c r="I16" s="223">
        <v>532.47819112000002</v>
      </c>
      <c r="J16" s="224">
        <v>32.908827003817358</v>
      </c>
      <c r="K16" s="223">
        <v>4339.9548999999997</v>
      </c>
      <c r="L16" s="223">
        <v>506.43384047000001</v>
      </c>
      <c r="M16" s="223">
        <v>1657.1414534999999</v>
      </c>
      <c r="N16" s="224">
        <v>38.183379589958413</v>
      </c>
      <c r="O16" s="225" t="s">
        <v>97</v>
      </c>
    </row>
    <row r="17" spans="1:15" ht="15" hidden="1" customHeight="1">
      <c r="A17" s="221">
        <v>12</v>
      </c>
      <c r="B17" s="222" t="s">
        <v>86</v>
      </c>
      <c r="C17" s="223">
        <v>377.08161849999999</v>
      </c>
      <c r="D17" s="223">
        <v>45.515144530000001</v>
      </c>
      <c r="E17" s="223">
        <v>282.02854839999998</v>
      </c>
      <c r="F17" s="224">
        <v>74.792441361073671</v>
      </c>
      <c r="G17" s="223">
        <v>641.6074615</v>
      </c>
      <c r="H17" s="223">
        <v>92.129172150000002</v>
      </c>
      <c r="I17" s="223">
        <v>116.88067934999999</v>
      </c>
      <c r="J17" s="224">
        <v>18.216851636473681</v>
      </c>
      <c r="K17" s="223">
        <v>1018.68908</v>
      </c>
      <c r="L17" s="223">
        <v>137.64431668</v>
      </c>
      <c r="M17" s="223">
        <v>398.90922775000001</v>
      </c>
      <c r="N17" s="224">
        <v>39.159075676947474</v>
      </c>
      <c r="O17" s="225" t="s">
        <v>87</v>
      </c>
    </row>
    <row r="18" spans="1:15" ht="15" hidden="1" customHeight="1">
      <c r="A18" s="221">
        <v>13</v>
      </c>
      <c r="B18" s="222" t="s">
        <v>80</v>
      </c>
      <c r="C18" s="223">
        <v>649.84109999999998</v>
      </c>
      <c r="D18" s="223">
        <v>0</v>
      </c>
      <c r="E18" s="223">
        <v>562.07180449999998</v>
      </c>
      <c r="F18" s="224">
        <v>86.493729697921538</v>
      </c>
      <c r="G18" s="223">
        <v>1037.0658000000001</v>
      </c>
      <c r="H18" s="223">
        <v>0</v>
      </c>
      <c r="I18" s="223">
        <v>98.843354289999994</v>
      </c>
      <c r="J18" s="224">
        <v>9.5310590986608563</v>
      </c>
      <c r="K18" s="223">
        <v>1686.9069</v>
      </c>
      <c r="L18" s="223">
        <v>0</v>
      </c>
      <c r="M18" s="223">
        <v>660.91515878999996</v>
      </c>
      <c r="N18" s="224">
        <v>39.179112895323385</v>
      </c>
      <c r="O18" s="225" t="s">
        <v>81</v>
      </c>
    </row>
    <row r="19" spans="1:15" ht="15" hidden="1" customHeight="1">
      <c r="A19" s="221">
        <v>14</v>
      </c>
      <c r="B19" s="222" t="s">
        <v>98</v>
      </c>
      <c r="C19" s="223">
        <v>634.75990100000001</v>
      </c>
      <c r="D19" s="223">
        <v>28.920480319999999</v>
      </c>
      <c r="E19" s="223">
        <v>418.65422181999998</v>
      </c>
      <c r="F19" s="224">
        <v>65.954736769044899</v>
      </c>
      <c r="G19" s="223">
        <v>396.44489900000002</v>
      </c>
      <c r="H19" s="223">
        <v>262.5478</v>
      </c>
      <c r="I19" s="223">
        <v>0.46469115</v>
      </c>
      <c r="J19" s="224">
        <v>0.11721456151211571</v>
      </c>
      <c r="K19" s="223">
        <v>1031.2048</v>
      </c>
      <c r="L19" s="223">
        <v>291.46828032000002</v>
      </c>
      <c r="M19" s="223">
        <v>419.11891297</v>
      </c>
      <c r="N19" s="224">
        <v>40.64361540694923</v>
      </c>
      <c r="O19" s="225" t="s">
        <v>99</v>
      </c>
    </row>
    <row r="20" spans="1:15" ht="15" hidden="1" customHeight="1">
      <c r="A20" s="221">
        <v>15</v>
      </c>
      <c r="B20" s="222" t="s">
        <v>94</v>
      </c>
      <c r="C20" s="223">
        <v>664.35940000000005</v>
      </c>
      <c r="D20" s="223">
        <v>226.83245731</v>
      </c>
      <c r="E20" s="223">
        <v>304.89306386999999</v>
      </c>
      <c r="F20" s="224">
        <v>45.892789937193633</v>
      </c>
      <c r="G20" s="223">
        <v>72.316299999999998</v>
      </c>
      <c r="H20" s="223">
        <v>8.2199299999999997</v>
      </c>
      <c r="I20" s="223">
        <v>4.8864700000000001</v>
      </c>
      <c r="J20" s="224">
        <v>6.7570796625380449</v>
      </c>
      <c r="K20" s="223">
        <v>736.67570000000001</v>
      </c>
      <c r="L20" s="223">
        <v>235.05238731</v>
      </c>
      <c r="M20" s="223">
        <v>309.77953387000002</v>
      </c>
      <c r="N20" s="224">
        <v>42.051004786773881</v>
      </c>
      <c r="O20" s="225" t="s">
        <v>95</v>
      </c>
    </row>
    <row r="21" spans="1:15" ht="15" hidden="1" customHeight="1">
      <c r="A21" s="221">
        <v>16</v>
      </c>
      <c r="B21" s="222" t="s">
        <v>100</v>
      </c>
      <c r="C21" s="223">
        <v>208.1874</v>
      </c>
      <c r="D21" s="223">
        <v>2.1120353299999999</v>
      </c>
      <c r="E21" s="223">
        <v>151.88864541999999</v>
      </c>
      <c r="F21" s="224">
        <v>72.957655179900414</v>
      </c>
      <c r="G21" s="223">
        <v>192.95179999999999</v>
      </c>
      <c r="H21" s="223">
        <v>19.454097900000001</v>
      </c>
      <c r="I21" s="223">
        <v>19.871565440000001</v>
      </c>
      <c r="J21" s="224">
        <v>10.298719908287977</v>
      </c>
      <c r="K21" s="223">
        <v>401.13920000000002</v>
      </c>
      <c r="L21" s="223">
        <v>21.566133229999998</v>
      </c>
      <c r="M21" s="223">
        <v>171.76021086</v>
      </c>
      <c r="N21" s="224">
        <v>42.81810674698459</v>
      </c>
      <c r="O21" s="225" t="s">
        <v>101</v>
      </c>
    </row>
    <row r="22" spans="1:15" ht="15" hidden="1" customHeight="1">
      <c r="A22" s="221">
        <v>17</v>
      </c>
      <c r="B22" s="222" t="s">
        <v>114</v>
      </c>
      <c r="C22" s="223">
        <v>947.05212100000006</v>
      </c>
      <c r="D22" s="223">
        <v>29.809098389999999</v>
      </c>
      <c r="E22" s="223">
        <v>691.91689891999999</v>
      </c>
      <c r="F22" s="224">
        <v>73.060065394225546</v>
      </c>
      <c r="G22" s="223">
        <v>3630.884579</v>
      </c>
      <c r="H22" s="223">
        <v>2031.66011736</v>
      </c>
      <c r="I22" s="223">
        <v>1381.6625074399999</v>
      </c>
      <c r="J22" s="224">
        <v>38.053055044248488</v>
      </c>
      <c r="K22" s="223">
        <v>4577.9367000000002</v>
      </c>
      <c r="L22" s="223">
        <v>2061.4692157499999</v>
      </c>
      <c r="M22" s="223">
        <v>2073.5794063600001</v>
      </c>
      <c r="N22" s="224">
        <v>45.295065053214913</v>
      </c>
      <c r="O22" s="225" t="s">
        <v>115</v>
      </c>
    </row>
    <row r="23" spans="1:15" ht="15" hidden="1" customHeight="1">
      <c r="A23" s="221">
        <v>18</v>
      </c>
      <c r="B23" s="222" t="s">
        <v>104</v>
      </c>
      <c r="C23" s="223">
        <v>592.64599999999996</v>
      </c>
      <c r="D23" s="223">
        <v>112.30350038</v>
      </c>
      <c r="E23" s="223">
        <v>424.10521732000001</v>
      </c>
      <c r="F23" s="224">
        <v>71.561305960050348</v>
      </c>
      <c r="G23" s="223">
        <v>384.14879999999999</v>
      </c>
      <c r="H23" s="223">
        <v>167.58</v>
      </c>
      <c r="I23" s="223">
        <v>18.62</v>
      </c>
      <c r="J23" s="224">
        <v>4.8470800897985367</v>
      </c>
      <c r="K23" s="223">
        <v>976.79480000000001</v>
      </c>
      <c r="L23" s="223">
        <v>279.88350037999999</v>
      </c>
      <c r="M23" s="223">
        <v>442.72521732000001</v>
      </c>
      <c r="N23" s="224">
        <v>45.324280731224206</v>
      </c>
      <c r="O23" s="225" t="s">
        <v>105</v>
      </c>
    </row>
    <row r="24" spans="1:15" ht="15" hidden="1" customHeight="1">
      <c r="A24" s="221">
        <v>19</v>
      </c>
      <c r="B24" s="222" t="s">
        <v>102</v>
      </c>
      <c r="C24" s="223">
        <v>1897.9545869999999</v>
      </c>
      <c r="D24" s="223">
        <v>55.8016547</v>
      </c>
      <c r="E24" s="223">
        <v>1365.7215622000001</v>
      </c>
      <c r="F24" s="224">
        <v>71.957546906257988</v>
      </c>
      <c r="G24" s="223">
        <v>2755.666013</v>
      </c>
      <c r="H24" s="223">
        <v>444.82841550000001</v>
      </c>
      <c r="I24" s="223">
        <v>785.18254754999998</v>
      </c>
      <c r="J24" s="224">
        <v>28.493385767573422</v>
      </c>
      <c r="K24" s="223">
        <v>4653.6206000000002</v>
      </c>
      <c r="L24" s="223">
        <v>500.63007019999998</v>
      </c>
      <c r="M24" s="223">
        <v>2150.9041097499999</v>
      </c>
      <c r="N24" s="224">
        <v>46.220014363654826</v>
      </c>
      <c r="O24" s="225" t="s">
        <v>103</v>
      </c>
    </row>
    <row r="25" spans="1:15" ht="15" hidden="1" customHeight="1">
      <c r="A25" s="221">
        <v>20</v>
      </c>
      <c r="B25" s="222" t="s">
        <v>108</v>
      </c>
      <c r="C25" s="223">
        <v>463.05470000000003</v>
      </c>
      <c r="D25" s="223">
        <v>1.19788363</v>
      </c>
      <c r="E25" s="223">
        <v>346.19714885000002</v>
      </c>
      <c r="F25" s="224">
        <v>74.763769561133927</v>
      </c>
      <c r="G25" s="223">
        <v>4590.2008999999998</v>
      </c>
      <c r="H25" s="223">
        <v>1948.6723397999999</v>
      </c>
      <c r="I25" s="223">
        <v>1998.6217631500001</v>
      </c>
      <c r="J25" s="224">
        <v>43.541052051774031</v>
      </c>
      <c r="K25" s="223">
        <v>5053.2556000000004</v>
      </c>
      <c r="L25" s="223">
        <v>1949.8702234299999</v>
      </c>
      <c r="M25" s="223">
        <v>2344.8189120000002</v>
      </c>
      <c r="N25" s="224">
        <v>46.402143441942655</v>
      </c>
      <c r="O25" s="225" t="s">
        <v>109</v>
      </c>
    </row>
    <row r="26" spans="1:15" ht="15" hidden="1" customHeight="1">
      <c r="A26" s="221">
        <v>21</v>
      </c>
      <c r="B26" s="222" t="s">
        <v>144</v>
      </c>
      <c r="C26" s="223">
        <v>150.22125500000001</v>
      </c>
      <c r="D26" s="223">
        <v>0.56644459999999996</v>
      </c>
      <c r="E26" s="223">
        <v>95.448051230000004</v>
      </c>
      <c r="F26" s="224">
        <v>63.538313023679642</v>
      </c>
      <c r="G26" s="223">
        <v>117.974845</v>
      </c>
      <c r="H26" s="223">
        <v>86.126679999999993</v>
      </c>
      <c r="I26" s="223">
        <v>31.848165000000002</v>
      </c>
      <c r="J26" s="224">
        <v>26.995725232781616</v>
      </c>
      <c r="K26" s="223">
        <v>268.1961</v>
      </c>
      <c r="L26" s="223">
        <v>86.693124600000004</v>
      </c>
      <c r="M26" s="223">
        <v>127.29621623</v>
      </c>
      <c r="N26" s="224">
        <v>47.463858061321545</v>
      </c>
      <c r="O26" s="225" t="s">
        <v>145</v>
      </c>
    </row>
    <row r="27" spans="1:15" ht="15" hidden="1" customHeight="1">
      <c r="A27" s="221">
        <v>22</v>
      </c>
      <c r="B27" s="222" t="s">
        <v>106</v>
      </c>
      <c r="C27" s="223">
        <v>172.03125460000001</v>
      </c>
      <c r="D27" s="223">
        <v>29.751583270000001</v>
      </c>
      <c r="E27" s="223">
        <v>108.62242169</v>
      </c>
      <c r="F27" s="224">
        <v>63.141097205019165</v>
      </c>
      <c r="G27" s="223">
        <v>90.376745400000004</v>
      </c>
      <c r="H27" s="223">
        <v>66.025296999999995</v>
      </c>
      <c r="I27" s="223">
        <v>18.772048399999999</v>
      </c>
      <c r="J27" s="224">
        <v>20.770883391426043</v>
      </c>
      <c r="K27" s="223">
        <v>262.40800000000002</v>
      </c>
      <c r="L27" s="223">
        <v>95.776880270000007</v>
      </c>
      <c r="M27" s="223">
        <v>127.39447009</v>
      </c>
      <c r="N27" s="224">
        <v>48.548241703759032</v>
      </c>
      <c r="O27" s="225" t="s">
        <v>107</v>
      </c>
    </row>
    <row r="28" spans="1:15" ht="15" hidden="1" customHeight="1">
      <c r="A28" s="221">
        <v>23</v>
      </c>
      <c r="B28" s="222" t="s">
        <v>116</v>
      </c>
      <c r="C28" s="223">
        <v>449.93480540000002</v>
      </c>
      <c r="D28" s="223">
        <v>2.9419593599999998</v>
      </c>
      <c r="E28" s="223">
        <v>312.31318211000001</v>
      </c>
      <c r="F28" s="224">
        <v>69.412985695193782</v>
      </c>
      <c r="G28" s="223">
        <v>253.6058946</v>
      </c>
      <c r="H28" s="223">
        <v>79.542799000000002</v>
      </c>
      <c r="I28" s="223">
        <v>30.206637600000001</v>
      </c>
      <c r="J28" s="224">
        <v>11.910857848017859</v>
      </c>
      <c r="K28" s="223">
        <v>703.54070000000002</v>
      </c>
      <c r="L28" s="223">
        <v>82.484758360000001</v>
      </c>
      <c r="M28" s="223">
        <v>342.51981970999998</v>
      </c>
      <c r="N28" s="224">
        <v>48.685146390251482</v>
      </c>
      <c r="O28" s="225" t="s">
        <v>117</v>
      </c>
    </row>
    <row r="29" spans="1:15" ht="15" hidden="1" customHeight="1">
      <c r="A29" s="221">
        <v>24</v>
      </c>
      <c r="B29" s="222" t="s">
        <v>118</v>
      </c>
      <c r="C29" s="223">
        <v>233.3133</v>
      </c>
      <c r="D29" s="223">
        <v>30.61652784</v>
      </c>
      <c r="E29" s="223">
        <v>155.80330061000001</v>
      </c>
      <c r="F29" s="224">
        <v>66.778576536356908</v>
      </c>
      <c r="G29" s="223">
        <v>342.60980000000001</v>
      </c>
      <c r="H29" s="223">
        <v>169.20444090999999</v>
      </c>
      <c r="I29" s="223">
        <v>124.77799386</v>
      </c>
      <c r="J29" s="224">
        <v>36.419855433207104</v>
      </c>
      <c r="K29" s="223">
        <v>575.92309999999998</v>
      </c>
      <c r="L29" s="223">
        <v>199.82096874999999</v>
      </c>
      <c r="M29" s="223">
        <v>280.58129446999999</v>
      </c>
      <c r="N29" s="224">
        <v>48.718534552616489</v>
      </c>
      <c r="O29" s="225" t="s">
        <v>119</v>
      </c>
    </row>
    <row r="30" spans="1:15" ht="15" hidden="1" customHeight="1">
      <c r="A30" s="221">
        <v>25</v>
      </c>
      <c r="B30" s="222" t="s">
        <v>176</v>
      </c>
      <c r="C30" s="223">
        <v>162.61876699999999</v>
      </c>
      <c r="D30" s="223">
        <v>0</v>
      </c>
      <c r="E30" s="223">
        <v>108.17566871</v>
      </c>
      <c r="F30" s="224">
        <v>66.521023806557338</v>
      </c>
      <c r="G30" s="223">
        <v>128.32053300000001</v>
      </c>
      <c r="H30" s="223">
        <v>93.382429000000002</v>
      </c>
      <c r="I30" s="223">
        <v>34.485399999999998</v>
      </c>
      <c r="J30" s="224">
        <v>26.874420791254039</v>
      </c>
      <c r="K30" s="223">
        <v>290.9393</v>
      </c>
      <c r="L30" s="223">
        <v>93.382429000000002</v>
      </c>
      <c r="M30" s="223">
        <v>142.66106871</v>
      </c>
      <c r="N30" s="224">
        <v>49.034650427082212</v>
      </c>
      <c r="O30" s="225" t="s">
        <v>177</v>
      </c>
    </row>
    <row r="31" spans="1:15" ht="15" hidden="1" customHeight="1">
      <c r="A31" s="221">
        <v>26</v>
      </c>
      <c r="B31" s="222" t="s">
        <v>110</v>
      </c>
      <c r="C31" s="223">
        <v>898.32353321999994</v>
      </c>
      <c r="D31" s="223">
        <v>11.9893014</v>
      </c>
      <c r="E31" s="223">
        <v>629.12318788000005</v>
      </c>
      <c r="F31" s="224">
        <v>70.033029817769162</v>
      </c>
      <c r="G31" s="223">
        <v>1634.37156678</v>
      </c>
      <c r="H31" s="223">
        <v>533.03501787000005</v>
      </c>
      <c r="I31" s="223">
        <v>624.72767298999997</v>
      </c>
      <c r="J31" s="224">
        <v>38.224335621600638</v>
      </c>
      <c r="K31" s="223">
        <v>2532.6950999999999</v>
      </c>
      <c r="L31" s="223">
        <v>545.02431926999998</v>
      </c>
      <c r="M31" s="223">
        <v>1253.8508608699999</v>
      </c>
      <c r="N31" s="224">
        <v>49.506585331570314</v>
      </c>
      <c r="O31" s="225" t="s">
        <v>111</v>
      </c>
    </row>
    <row r="32" spans="1:15" ht="15" hidden="1" customHeight="1">
      <c r="A32" s="221">
        <v>27</v>
      </c>
      <c r="B32" s="222" t="s">
        <v>112</v>
      </c>
      <c r="C32" s="223">
        <v>288.800094</v>
      </c>
      <c r="D32" s="223">
        <v>1.70264799</v>
      </c>
      <c r="E32" s="223">
        <v>214.96404860999999</v>
      </c>
      <c r="F32" s="224">
        <v>74.433510610283946</v>
      </c>
      <c r="G32" s="223">
        <v>174.64210600000001</v>
      </c>
      <c r="H32" s="223">
        <v>42.751359999999998</v>
      </c>
      <c r="I32" s="223">
        <v>14.53424</v>
      </c>
      <c r="J32" s="224">
        <v>8.3223000070784767</v>
      </c>
      <c r="K32" s="223">
        <v>463.44220000000001</v>
      </c>
      <c r="L32" s="223">
        <v>44.454007990000001</v>
      </c>
      <c r="M32" s="223">
        <v>229.49828861</v>
      </c>
      <c r="N32" s="224">
        <v>49.520369230510298</v>
      </c>
      <c r="O32" s="225" t="s">
        <v>113</v>
      </c>
    </row>
    <row r="33" spans="1:15" ht="15" hidden="1" customHeight="1">
      <c r="A33" s="221">
        <v>28</v>
      </c>
      <c r="B33" s="222" t="s">
        <v>120</v>
      </c>
      <c r="C33" s="223">
        <v>38.456642199999997</v>
      </c>
      <c r="D33" s="223">
        <v>3.15062986</v>
      </c>
      <c r="E33" s="223">
        <v>19.407770800000002</v>
      </c>
      <c r="F33" s="224">
        <v>50.466628623130283</v>
      </c>
      <c r="G33" s="223">
        <v>0.43675779999999997</v>
      </c>
      <c r="H33" s="223">
        <v>0</v>
      </c>
      <c r="I33" s="223">
        <v>0</v>
      </c>
      <c r="J33" s="224">
        <v>0</v>
      </c>
      <c r="K33" s="223">
        <v>38.8934</v>
      </c>
      <c r="L33" s="223">
        <v>3.15062986</v>
      </c>
      <c r="M33" s="223">
        <v>19.407770800000002</v>
      </c>
      <c r="N33" s="224">
        <v>49.89990795353453</v>
      </c>
      <c r="O33" s="225" t="s">
        <v>121</v>
      </c>
    </row>
    <row r="34" spans="1:15" ht="15" hidden="1" customHeight="1">
      <c r="A34" s="221">
        <v>29</v>
      </c>
      <c r="B34" s="222" t="s">
        <v>122</v>
      </c>
      <c r="C34" s="223">
        <v>2600.1578039999999</v>
      </c>
      <c r="D34" s="223">
        <v>127.48545660000001</v>
      </c>
      <c r="E34" s="223">
        <v>1946.2201978200001</v>
      </c>
      <c r="F34" s="224">
        <v>74.850080053833537</v>
      </c>
      <c r="G34" s="223">
        <v>1422.100596</v>
      </c>
      <c r="H34" s="223">
        <v>537.98199599999998</v>
      </c>
      <c r="I34" s="223">
        <v>72.541899999999998</v>
      </c>
      <c r="J34" s="224">
        <v>5.1010385765986976</v>
      </c>
      <c r="K34" s="223">
        <v>4022.2584000000002</v>
      </c>
      <c r="L34" s="223">
        <v>665.4674526</v>
      </c>
      <c r="M34" s="223">
        <v>2018.76209782</v>
      </c>
      <c r="N34" s="224">
        <v>50.189766470995501</v>
      </c>
      <c r="O34" s="225" t="s">
        <v>123</v>
      </c>
    </row>
    <row r="35" spans="1:15" ht="15" hidden="1" customHeight="1">
      <c r="A35" s="221">
        <v>30</v>
      </c>
      <c r="B35" s="222" t="s">
        <v>124</v>
      </c>
      <c r="C35" s="223">
        <v>385.92619999999999</v>
      </c>
      <c r="D35" s="223">
        <v>4.6270286399999998</v>
      </c>
      <c r="E35" s="223">
        <v>281.35938571000003</v>
      </c>
      <c r="F35" s="224">
        <v>72.904971393494407</v>
      </c>
      <c r="G35" s="223">
        <v>175.0925</v>
      </c>
      <c r="H35" s="223">
        <v>166.33470507000001</v>
      </c>
      <c r="I35" s="223">
        <v>4.0611839600000001</v>
      </c>
      <c r="J35" s="224">
        <v>2.3194505532789811</v>
      </c>
      <c r="K35" s="223">
        <v>561.01869999999997</v>
      </c>
      <c r="L35" s="223">
        <v>170.96173371</v>
      </c>
      <c r="M35" s="223">
        <v>285.42056967000002</v>
      </c>
      <c r="N35" s="224">
        <v>50.875411046013262</v>
      </c>
      <c r="O35" s="225" t="s">
        <v>125</v>
      </c>
    </row>
    <row r="36" spans="1:15" ht="15" hidden="1" customHeight="1">
      <c r="A36" s="221">
        <v>31</v>
      </c>
      <c r="B36" s="222" t="s">
        <v>168</v>
      </c>
      <c r="C36" s="223">
        <v>525.64710000000002</v>
      </c>
      <c r="D36" s="223">
        <v>12.40239922</v>
      </c>
      <c r="E36" s="223">
        <v>317.13064731999998</v>
      </c>
      <c r="F36" s="224">
        <v>60.331474732762722</v>
      </c>
      <c r="G36" s="223">
        <v>92.653400000000005</v>
      </c>
      <c r="H36" s="223">
        <v>20.885064700000001</v>
      </c>
      <c r="I36" s="223">
        <v>1.1523460000000001</v>
      </c>
      <c r="J36" s="224">
        <v>1.2437169062333384</v>
      </c>
      <c r="K36" s="223">
        <v>618.30050000000006</v>
      </c>
      <c r="L36" s="223">
        <v>33.28746392</v>
      </c>
      <c r="M36" s="223">
        <v>318.28299332</v>
      </c>
      <c r="N36" s="224">
        <v>51.477071960963968</v>
      </c>
      <c r="O36" s="225" t="s">
        <v>169</v>
      </c>
    </row>
    <row r="37" spans="1:15" ht="15" hidden="1" customHeight="1">
      <c r="A37" s="221">
        <v>32</v>
      </c>
      <c r="B37" s="222" t="s">
        <v>166</v>
      </c>
      <c r="C37" s="223">
        <v>368.900755</v>
      </c>
      <c r="D37" s="223">
        <v>0.45289099999999999</v>
      </c>
      <c r="E37" s="223">
        <v>264.29065358000003</v>
      </c>
      <c r="F37" s="224">
        <v>71.642752148880803</v>
      </c>
      <c r="G37" s="223">
        <v>275.01674500000001</v>
      </c>
      <c r="H37" s="223">
        <v>204.663015</v>
      </c>
      <c r="I37" s="223">
        <v>68.327430000000007</v>
      </c>
      <c r="J37" s="224">
        <v>24.844825357815939</v>
      </c>
      <c r="K37" s="223">
        <v>643.91750000000002</v>
      </c>
      <c r="L37" s="223">
        <v>205.115906</v>
      </c>
      <c r="M37" s="223">
        <v>332.61808358000002</v>
      </c>
      <c r="N37" s="224">
        <v>51.655388086206699</v>
      </c>
      <c r="O37" s="225" t="s">
        <v>167</v>
      </c>
    </row>
    <row r="38" spans="1:15" ht="15" hidden="1" customHeight="1">
      <c r="A38" s="221">
        <v>33</v>
      </c>
      <c r="B38" s="222" t="s">
        <v>136</v>
      </c>
      <c r="C38" s="223">
        <v>157.7242</v>
      </c>
      <c r="D38" s="223">
        <v>1.1941200000000001E-2</v>
      </c>
      <c r="E38" s="223">
        <v>120.36362518</v>
      </c>
      <c r="F38" s="224">
        <v>76.312718771120728</v>
      </c>
      <c r="G38" s="223">
        <v>123.589</v>
      </c>
      <c r="H38" s="223">
        <v>83.152542859999997</v>
      </c>
      <c r="I38" s="223">
        <v>25.73637214</v>
      </c>
      <c r="J38" s="224">
        <v>20.824160839556917</v>
      </c>
      <c r="K38" s="223">
        <v>281.31319999999999</v>
      </c>
      <c r="L38" s="223">
        <v>83.164484060000007</v>
      </c>
      <c r="M38" s="223">
        <v>146.09999732</v>
      </c>
      <c r="N38" s="224">
        <v>51.934995343268639</v>
      </c>
      <c r="O38" s="225" t="s">
        <v>137</v>
      </c>
    </row>
    <row r="39" spans="1:15" ht="15" hidden="1" customHeight="1">
      <c r="A39" s="221">
        <v>34</v>
      </c>
      <c r="B39" s="222" t="s">
        <v>132</v>
      </c>
      <c r="C39" s="223">
        <v>905.45809999999994</v>
      </c>
      <c r="D39" s="223">
        <v>14.23267295</v>
      </c>
      <c r="E39" s="223">
        <v>638.83265998000002</v>
      </c>
      <c r="F39" s="224">
        <v>70.553530856922038</v>
      </c>
      <c r="G39" s="223">
        <v>3946.5250000000001</v>
      </c>
      <c r="H39" s="223">
        <v>1872.16661587</v>
      </c>
      <c r="I39" s="223">
        <v>1924.45090749</v>
      </c>
      <c r="J39" s="224">
        <v>48.763175388221285</v>
      </c>
      <c r="K39" s="223">
        <v>4851.9831000000004</v>
      </c>
      <c r="L39" s="223">
        <v>1886.39928882</v>
      </c>
      <c r="M39" s="223">
        <v>2563.28356747</v>
      </c>
      <c r="N39" s="224">
        <v>52.829606258727487</v>
      </c>
      <c r="O39" s="225" t="s">
        <v>133</v>
      </c>
    </row>
    <row r="40" spans="1:15" ht="15" hidden="1" customHeight="1">
      <c r="A40" s="221">
        <v>35</v>
      </c>
      <c r="B40" s="222" t="s">
        <v>146</v>
      </c>
      <c r="C40" s="223">
        <v>1844.5172</v>
      </c>
      <c r="D40" s="223">
        <v>42.49566445</v>
      </c>
      <c r="E40" s="223">
        <v>1241.7449536500001</v>
      </c>
      <c r="F40" s="224">
        <v>67.320866059150873</v>
      </c>
      <c r="G40" s="223">
        <v>578.02269999999999</v>
      </c>
      <c r="H40" s="223">
        <v>396.62023715999999</v>
      </c>
      <c r="I40" s="223">
        <v>43.553591419999997</v>
      </c>
      <c r="J40" s="224">
        <v>7.5349275071722959</v>
      </c>
      <c r="K40" s="223">
        <v>2422.5399000000002</v>
      </c>
      <c r="L40" s="223">
        <v>439.11590160999998</v>
      </c>
      <c r="M40" s="223">
        <v>1285.29854507</v>
      </c>
      <c r="N40" s="224">
        <v>53.055825626236334</v>
      </c>
      <c r="O40" s="225" t="s">
        <v>147</v>
      </c>
    </row>
    <row r="41" spans="1:15" ht="15" hidden="1" customHeight="1">
      <c r="A41" s="221">
        <v>36</v>
      </c>
      <c r="B41" s="222" t="s">
        <v>178</v>
      </c>
      <c r="C41" s="223">
        <v>6894.1862000000001</v>
      </c>
      <c r="D41" s="223">
        <v>546.29501146999996</v>
      </c>
      <c r="E41" s="223">
        <v>3911.1158426299999</v>
      </c>
      <c r="F41" s="224">
        <v>56.730638383831291</v>
      </c>
      <c r="G41" s="223">
        <v>740.73620000000005</v>
      </c>
      <c r="H41" s="223">
        <v>334.3749962</v>
      </c>
      <c r="I41" s="223">
        <v>220.06633083</v>
      </c>
      <c r="J41" s="224">
        <v>29.709136779058454</v>
      </c>
      <c r="K41" s="223">
        <v>7634.9224000000004</v>
      </c>
      <c r="L41" s="223">
        <v>880.67000767000002</v>
      </c>
      <c r="M41" s="223">
        <v>4131.1821734599998</v>
      </c>
      <c r="N41" s="224">
        <v>54.109026353168957</v>
      </c>
      <c r="O41" s="225" t="s">
        <v>179</v>
      </c>
    </row>
    <row r="42" spans="1:15" ht="15" hidden="1" customHeight="1">
      <c r="A42" s="221">
        <v>37</v>
      </c>
      <c r="B42" s="222" t="s">
        <v>154</v>
      </c>
      <c r="C42" s="223">
        <v>167.7079</v>
      </c>
      <c r="D42" s="223">
        <v>17.958918919999999</v>
      </c>
      <c r="E42" s="223">
        <v>90.916110630000006</v>
      </c>
      <c r="F42" s="224">
        <v>54.210988647523465</v>
      </c>
      <c r="G42" s="223">
        <v>0.7792</v>
      </c>
      <c r="H42" s="223">
        <v>0</v>
      </c>
      <c r="I42" s="223">
        <v>0.75741000000000003</v>
      </c>
      <c r="J42" s="224">
        <v>97.203542094455855</v>
      </c>
      <c r="K42" s="223">
        <v>168.4871</v>
      </c>
      <c r="L42" s="223">
        <v>17.958918919999999</v>
      </c>
      <c r="M42" s="223">
        <v>91.673520629999999</v>
      </c>
      <c r="N42" s="224">
        <v>54.409815724764684</v>
      </c>
      <c r="O42" s="225" t="s">
        <v>155</v>
      </c>
    </row>
    <row r="43" spans="1:15" ht="15" hidden="1" customHeight="1">
      <c r="A43" s="221">
        <v>38</v>
      </c>
      <c r="B43" s="222" t="s">
        <v>140</v>
      </c>
      <c r="C43" s="223">
        <v>444.4221</v>
      </c>
      <c r="D43" s="223">
        <v>1.0631462899999999</v>
      </c>
      <c r="E43" s="223">
        <v>297.97435877999999</v>
      </c>
      <c r="F43" s="224">
        <v>67.047601543667611</v>
      </c>
      <c r="G43" s="223">
        <v>106.9036</v>
      </c>
      <c r="H43" s="223">
        <v>88.497816</v>
      </c>
      <c r="I43" s="223">
        <v>2.4159999999999999</v>
      </c>
      <c r="J43" s="224">
        <v>2.2599800193819477</v>
      </c>
      <c r="K43" s="223">
        <v>551.32569999999998</v>
      </c>
      <c r="L43" s="223">
        <v>89.560962290000006</v>
      </c>
      <c r="M43" s="223">
        <v>300.39035877999999</v>
      </c>
      <c r="N43" s="224">
        <v>54.485099965410647</v>
      </c>
      <c r="O43" s="225" t="s">
        <v>141</v>
      </c>
    </row>
    <row r="44" spans="1:15" ht="15" hidden="1" customHeight="1">
      <c r="A44" s="221">
        <v>39</v>
      </c>
      <c r="B44" s="222" t="s">
        <v>126</v>
      </c>
      <c r="C44" s="223">
        <v>294.723116</v>
      </c>
      <c r="D44" s="223">
        <v>30.259993529999999</v>
      </c>
      <c r="E44" s="223">
        <v>202.94914926999999</v>
      </c>
      <c r="F44" s="224">
        <v>68.860953977563128</v>
      </c>
      <c r="G44" s="223">
        <v>154.26978399999999</v>
      </c>
      <c r="H44" s="223">
        <v>111.37474632</v>
      </c>
      <c r="I44" s="223">
        <v>42.790202919999999</v>
      </c>
      <c r="J44" s="224">
        <v>27.737254704394996</v>
      </c>
      <c r="K44" s="223">
        <v>448.99290000000002</v>
      </c>
      <c r="L44" s="223">
        <v>141.63473984999999</v>
      </c>
      <c r="M44" s="223">
        <v>245.73935219000001</v>
      </c>
      <c r="N44" s="224">
        <v>54.731233431530875</v>
      </c>
      <c r="O44" s="225" t="s">
        <v>127</v>
      </c>
    </row>
    <row r="45" spans="1:15" ht="15" hidden="1" customHeight="1">
      <c r="A45" s="221">
        <v>40</v>
      </c>
      <c r="B45" s="222" t="s">
        <v>226</v>
      </c>
      <c r="C45" s="223">
        <v>1936.2428</v>
      </c>
      <c r="D45" s="223">
        <v>6.1914220999999996</v>
      </c>
      <c r="E45" s="223">
        <v>1179.5272367299999</v>
      </c>
      <c r="F45" s="224">
        <v>60.918353665666309</v>
      </c>
      <c r="G45" s="223">
        <v>398.84059999999999</v>
      </c>
      <c r="H45" s="223">
        <v>275.47066599999999</v>
      </c>
      <c r="I45" s="223">
        <v>99.008122979999996</v>
      </c>
      <c r="J45" s="224">
        <v>24.823983059899117</v>
      </c>
      <c r="K45" s="223">
        <v>2335.0834</v>
      </c>
      <c r="L45" s="223">
        <v>281.66208810000001</v>
      </c>
      <c r="M45" s="223">
        <v>1278.53535971</v>
      </c>
      <c r="N45" s="224">
        <v>54.7533060151085</v>
      </c>
      <c r="O45" s="225" t="s">
        <v>227</v>
      </c>
    </row>
    <row r="46" spans="1:15" ht="15" hidden="1" customHeight="1">
      <c r="A46" s="221">
        <v>41</v>
      </c>
      <c r="B46" s="222" t="s">
        <v>128</v>
      </c>
      <c r="C46" s="223">
        <v>443.8612</v>
      </c>
      <c r="D46" s="223">
        <v>53.132307560000001</v>
      </c>
      <c r="E46" s="223">
        <v>281.20482779000002</v>
      </c>
      <c r="F46" s="224">
        <v>63.354226003534436</v>
      </c>
      <c r="G46" s="223">
        <v>74.486000000000004</v>
      </c>
      <c r="H46" s="223">
        <v>13.329000000000001</v>
      </c>
      <c r="I46" s="223">
        <v>2.6076325200000001</v>
      </c>
      <c r="J46" s="224">
        <v>3.5008357543699486</v>
      </c>
      <c r="K46" s="223">
        <v>518.34720000000004</v>
      </c>
      <c r="L46" s="223">
        <v>66.461307559999995</v>
      </c>
      <c r="M46" s="223">
        <v>283.81246031000001</v>
      </c>
      <c r="N46" s="224">
        <v>54.753350709717346</v>
      </c>
      <c r="O46" s="225" t="s">
        <v>129</v>
      </c>
    </row>
    <row r="47" spans="1:15" ht="15" hidden="1" customHeight="1">
      <c r="A47" s="221">
        <v>42</v>
      </c>
      <c r="B47" s="222" t="s">
        <v>290</v>
      </c>
      <c r="C47" s="223">
        <v>1401.9974999999999</v>
      </c>
      <c r="D47" s="223">
        <v>35.849907229999999</v>
      </c>
      <c r="E47" s="223">
        <v>784.99326553000003</v>
      </c>
      <c r="F47" s="224">
        <v>55.991060292903519</v>
      </c>
      <c r="G47" s="223">
        <v>28.486699999999999</v>
      </c>
      <c r="H47" s="223">
        <v>5.8187670000000002</v>
      </c>
      <c r="I47" s="223">
        <v>0.27119149999999997</v>
      </c>
      <c r="J47" s="224">
        <v>0.95199338638733166</v>
      </c>
      <c r="K47" s="223">
        <v>1430.4842000000001</v>
      </c>
      <c r="L47" s="223">
        <v>41.668674230000001</v>
      </c>
      <c r="M47" s="223">
        <v>785.26445703000002</v>
      </c>
      <c r="N47" s="224">
        <v>54.895010866250743</v>
      </c>
      <c r="O47" s="225" t="s">
        <v>291</v>
      </c>
    </row>
    <row r="48" spans="1:15" ht="15" hidden="1" customHeight="1">
      <c r="A48" s="221">
        <v>43</v>
      </c>
      <c r="B48" s="222" t="s">
        <v>172</v>
      </c>
      <c r="C48" s="223">
        <v>266.88549999999998</v>
      </c>
      <c r="D48" s="223">
        <v>0.61092128999999995</v>
      </c>
      <c r="E48" s="223">
        <v>178.58282134000001</v>
      </c>
      <c r="F48" s="224">
        <v>66.913646990938062</v>
      </c>
      <c r="G48" s="223">
        <v>79.668099999999995</v>
      </c>
      <c r="H48" s="223">
        <v>58.401601599999999</v>
      </c>
      <c r="I48" s="223">
        <v>12.81155034</v>
      </c>
      <c r="J48" s="224">
        <v>16.081154615209851</v>
      </c>
      <c r="K48" s="223">
        <v>346.55360000000002</v>
      </c>
      <c r="L48" s="223">
        <v>59.01252289</v>
      </c>
      <c r="M48" s="223">
        <v>191.39437168000001</v>
      </c>
      <c r="N48" s="224">
        <v>55.227927708729617</v>
      </c>
      <c r="O48" s="225" t="s">
        <v>173</v>
      </c>
    </row>
    <row r="49" spans="1:15" ht="15" hidden="1" customHeight="1">
      <c r="A49" s="221">
        <v>44</v>
      </c>
      <c r="B49" s="222" t="s">
        <v>152</v>
      </c>
      <c r="C49" s="223">
        <v>341.04372999999998</v>
      </c>
      <c r="D49" s="223">
        <v>7.0478390400000004</v>
      </c>
      <c r="E49" s="223">
        <v>258.30336369999998</v>
      </c>
      <c r="F49" s="224">
        <v>75.739074194385566</v>
      </c>
      <c r="G49" s="223">
        <v>134.53917000000001</v>
      </c>
      <c r="H49" s="223">
        <v>32.414926000000001</v>
      </c>
      <c r="I49" s="223">
        <v>6.8473059999999997</v>
      </c>
      <c r="J49" s="224">
        <v>5.0894516444541766</v>
      </c>
      <c r="K49" s="223">
        <v>475.5829</v>
      </c>
      <c r="L49" s="223">
        <v>39.462765040000001</v>
      </c>
      <c r="M49" s="223">
        <v>265.15066969999998</v>
      </c>
      <c r="N49" s="224">
        <v>55.75277616163239</v>
      </c>
      <c r="O49" s="225" t="s">
        <v>153</v>
      </c>
    </row>
    <row r="50" spans="1:15" ht="15" hidden="1" customHeight="1">
      <c r="A50" s="221">
        <v>45</v>
      </c>
      <c r="B50" s="222" t="s">
        <v>134</v>
      </c>
      <c r="C50" s="223">
        <v>345.48055699999998</v>
      </c>
      <c r="D50" s="223">
        <v>0.60960250000000005</v>
      </c>
      <c r="E50" s="223">
        <v>263.31782568</v>
      </c>
      <c r="F50" s="224">
        <v>76.217842175124204</v>
      </c>
      <c r="G50" s="223">
        <v>276.71954299999999</v>
      </c>
      <c r="H50" s="223">
        <v>189.74934999999999</v>
      </c>
      <c r="I50" s="223">
        <v>85.085593000000003</v>
      </c>
      <c r="J50" s="224">
        <v>30.74795226877055</v>
      </c>
      <c r="K50" s="223">
        <v>622.20010000000002</v>
      </c>
      <c r="L50" s="223">
        <v>190.35895249999999</v>
      </c>
      <c r="M50" s="223">
        <v>348.40341868000002</v>
      </c>
      <c r="N50" s="224">
        <v>55.995397409932913</v>
      </c>
      <c r="O50" s="225" t="s">
        <v>135</v>
      </c>
    </row>
    <row r="51" spans="1:15" ht="15" hidden="1" customHeight="1">
      <c r="A51" s="221">
        <v>46</v>
      </c>
      <c r="B51" s="222" t="s">
        <v>158</v>
      </c>
      <c r="C51" s="223">
        <v>31392.866852890002</v>
      </c>
      <c r="D51" s="223">
        <v>1939.82288627</v>
      </c>
      <c r="E51" s="223">
        <v>20861.133884179999</v>
      </c>
      <c r="F51" s="224">
        <v>66.451827996268335</v>
      </c>
      <c r="G51" s="223">
        <v>8814.3266471099996</v>
      </c>
      <c r="H51" s="223">
        <v>5029.5653911500003</v>
      </c>
      <c r="I51" s="223">
        <v>1668.1268240300001</v>
      </c>
      <c r="J51" s="224">
        <v>18.925175918876771</v>
      </c>
      <c r="K51" s="223">
        <v>40207.193500000001</v>
      </c>
      <c r="L51" s="223">
        <v>6969.3882774200001</v>
      </c>
      <c r="M51" s="223">
        <v>22529.26070821</v>
      </c>
      <c r="N51" s="224">
        <v>56.032910400000937</v>
      </c>
      <c r="O51" s="225" t="s">
        <v>159</v>
      </c>
    </row>
    <row r="52" spans="1:15" ht="15" hidden="1" customHeight="1">
      <c r="A52" s="221">
        <v>47</v>
      </c>
      <c r="B52" s="222" t="s">
        <v>196</v>
      </c>
      <c r="C52" s="223">
        <v>423.40710000000001</v>
      </c>
      <c r="D52" s="223">
        <v>0.56042287000000002</v>
      </c>
      <c r="E52" s="223">
        <v>312.59420287</v>
      </c>
      <c r="F52" s="224">
        <v>73.828285560161845</v>
      </c>
      <c r="G52" s="223">
        <v>164.1189</v>
      </c>
      <c r="H52" s="223">
        <v>104.76207700000001</v>
      </c>
      <c r="I52" s="223">
        <v>17.7155995</v>
      </c>
      <c r="J52" s="224">
        <v>10.794368899620945</v>
      </c>
      <c r="K52" s="223">
        <v>587.52599999999995</v>
      </c>
      <c r="L52" s="223">
        <v>105.32249987</v>
      </c>
      <c r="M52" s="223">
        <v>330.30980237</v>
      </c>
      <c r="N52" s="224">
        <v>56.220457029986761</v>
      </c>
      <c r="O52" s="225" t="s">
        <v>197</v>
      </c>
    </row>
    <row r="53" spans="1:15" ht="15" hidden="1" customHeight="1">
      <c r="A53" s="221">
        <v>48</v>
      </c>
      <c r="B53" s="222" t="s">
        <v>170</v>
      </c>
      <c r="C53" s="223">
        <v>1182.6849999999999</v>
      </c>
      <c r="D53" s="223">
        <v>13.23425085</v>
      </c>
      <c r="E53" s="223">
        <v>797.70163559000002</v>
      </c>
      <c r="F53" s="224">
        <v>67.448359925931243</v>
      </c>
      <c r="G53" s="223">
        <v>652.72109999999998</v>
      </c>
      <c r="H53" s="223">
        <v>315.49804912000002</v>
      </c>
      <c r="I53" s="223">
        <v>234.24222381000001</v>
      </c>
      <c r="J53" s="224">
        <v>35.887031047410602</v>
      </c>
      <c r="K53" s="223">
        <v>1835.4060999999999</v>
      </c>
      <c r="L53" s="223">
        <v>328.73229996999999</v>
      </c>
      <c r="M53" s="223">
        <v>1031.9438594000001</v>
      </c>
      <c r="N53" s="224">
        <v>56.224279705728343</v>
      </c>
      <c r="O53" s="225" t="s">
        <v>171</v>
      </c>
    </row>
    <row r="54" spans="1:15" ht="15" hidden="1" customHeight="1">
      <c r="A54" s="221">
        <v>49</v>
      </c>
      <c r="B54" s="222" t="s">
        <v>198</v>
      </c>
      <c r="C54" s="223">
        <v>466.7518</v>
      </c>
      <c r="D54" s="223">
        <v>7.8294119999999995E-2</v>
      </c>
      <c r="E54" s="223">
        <v>352.75539051999999</v>
      </c>
      <c r="F54" s="224">
        <v>75.576653484785709</v>
      </c>
      <c r="G54" s="223">
        <v>178.17070000000001</v>
      </c>
      <c r="H54" s="223">
        <v>61.615710999999997</v>
      </c>
      <c r="I54" s="223">
        <v>9.9392502700000005</v>
      </c>
      <c r="J54" s="224">
        <v>5.5784987486719197</v>
      </c>
      <c r="K54" s="223">
        <v>644.92250000000001</v>
      </c>
      <c r="L54" s="223">
        <v>61.69400512</v>
      </c>
      <c r="M54" s="223">
        <v>362.69464078999999</v>
      </c>
      <c r="N54" s="224">
        <v>56.238484591559448</v>
      </c>
      <c r="O54" s="225" t="s">
        <v>199</v>
      </c>
    </row>
    <row r="55" spans="1:15" ht="15" hidden="1" customHeight="1">
      <c r="A55" s="221">
        <v>50</v>
      </c>
      <c r="B55" s="222" t="s">
        <v>192</v>
      </c>
      <c r="C55" s="223">
        <v>344.68958099999998</v>
      </c>
      <c r="D55" s="223">
        <v>1.8569910000000001</v>
      </c>
      <c r="E55" s="223">
        <v>244.93935865</v>
      </c>
      <c r="F55" s="224">
        <v>71.060853635143673</v>
      </c>
      <c r="G55" s="223">
        <v>132.74441899999999</v>
      </c>
      <c r="H55" s="223">
        <v>34.96266</v>
      </c>
      <c r="I55" s="223">
        <v>24.081030999999999</v>
      </c>
      <c r="J55" s="224">
        <v>18.140899015875011</v>
      </c>
      <c r="K55" s="223">
        <v>477.43400000000003</v>
      </c>
      <c r="L55" s="223">
        <v>36.819651</v>
      </c>
      <c r="M55" s="223">
        <v>269.02038965000003</v>
      </c>
      <c r="N55" s="224">
        <v>56.34713691316496</v>
      </c>
      <c r="O55" s="225" t="s">
        <v>193</v>
      </c>
    </row>
    <row r="56" spans="1:15" ht="15" hidden="1" customHeight="1">
      <c r="A56" s="221">
        <v>51</v>
      </c>
      <c r="B56" s="222" t="s">
        <v>220</v>
      </c>
      <c r="C56" s="223">
        <v>6077.2406000000001</v>
      </c>
      <c r="D56" s="223">
        <v>0</v>
      </c>
      <c r="E56" s="223">
        <v>4557.9295000000002</v>
      </c>
      <c r="F56" s="224">
        <v>74.999984367905398</v>
      </c>
      <c r="G56" s="223">
        <v>2188.2021</v>
      </c>
      <c r="H56" s="223">
        <v>0</v>
      </c>
      <c r="I56" s="223">
        <v>101.45583999999999</v>
      </c>
      <c r="J56" s="224">
        <v>4.6364931283083957</v>
      </c>
      <c r="K56" s="223">
        <v>8265.4426999999996</v>
      </c>
      <c r="L56" s="223">
        <v>0</v>
      </c>
      <c r="M56" s="223">
        <v>4659.3853399999998</v>
      </c>
      <c r="N56" s="224">
        <v>56.371878786359503</v>
      </c>
      <c r="O56" s="225" t="s">
        <v>221</v>
      </c>
    </row>
    <row r="57" spans="1:15" ht="15" hidden="1" customHeight="1">
      <c r="A57" s="221">
        <v>52</v>
      </c>
      <c r="B57" s="222" t="s">
        <v>262</v>
      </c>
      <c r="C57" s="223">
        <v>160.5385</v>
      </c>
      <c r="D57" s="223">
        <v>16.176035299999999</v>
      </c>
      <c r="E57" s="223">
        <v>104.10470041000001</v>
      </c>
      <c r="F57" s="224">
        <v>64.84718644437315</v>
      </c>
      <c r="G57" s="223">
        <v>26.675000000000001</v>
      </c>
      <c r="H57" s="223">
        <v>6.41</v>
      </c>
      <c r="I57" s="223">
        <v>1.44</v>
      </c>
      <c r="J57" s="224">
        <v>5.3983130271790065</v>
      </c>
      <c r="K57" s="223">
        <v>187.21350000000001</v>
      </c>
      <c r="L57" s="223">
        <v>22.586035299999999</v>
      </c>
      <c r="M57" s="223">
        <v>105.54470041</v>
      </c>
      <c r="N57" s="224">
        <v>56.376650407155466</v>
      </c>
      <c r="O57" s="225" t="s">
        <v>263</v>
      </c>
    </row>
    <row r="58" spans="1:15" ht="15" hidden="1" customHeight="1">
      <c r="A58" s="221">
        <v>53</v>
      </c>
      <c r="B58" s="222" t="s">
        <v>130</v>
      </c>
      <c r="C58" s="223">
        <v>491.21409999999997</v>
      </c>
      <c r="D58" s="223">
        <v>0.25121549999999998</v>
      </c>
      <c r="E58" s="223">
        <v>372.30602537999999</v>
      </c>
      <c r="F58" s="224">
        <v>75.793024951848892</v>
      </c>
      <c r="G58" s="223">
        <v>269.87860000000001</v>
      </c>
      <c r="H58" s="223">
        <v>90.40874719</v>
      </c>
      <c r="I58" s="223">
        <v>58.894035809999998</v>
      </c>
      <c r="J58" s="224">
        <v>21.822417861216117</v>
      </c>
      <c r="K58" s="223">
        <v>761.09270000000004</v>
      </c>
      <c r="L58" s="223">
        <v>90.65996269</v>
      </c>
      <c r="M58" s="223">
        <v>431.20006118999999</v>
      </c>
      <c r="N58" s="224">
        <v>56.655393119655464</v>
      </c>
      <c r="O58" s="225" t="s">
        <v>131</v>
      </c>
    </row>
    <row r="59" spans="1:15" ht="15" hidden="1" customHeight="1">
      <c r="A59" s="221">
        <v>54</v>
      </c>
      <c r="B59" s="222" t="s">
        <v>148</v>
      </c>
      <c r="C59" s="223">
        <v>233.37970000000001</v>
      </c>
      <c r="D59" s="223">
        <v>2.0463749999999999E-2</v>
      </c>
      <c r="E59" s="223">
        <v>174.04170078000001</v>
      </c>
      <c r="F59" s="224">
        <v>74.574481319497792</v>
      </c>
      <c r="G59" s="223">
        <v>83.495199999999997</v>
      </c>
      <c r="H59" s="223">
        <v>4.5149999999999997</v>
      </c>
      <c r="I59" s="223">
        <v>5.5915299999999997</v>
      </c>
      <c r="J59" s="224">
        <v>6.6968280811352026</v>
      </c>
      <c r="K59" s="223">
        <v>316.87490000000003</v>
      </c>
      <c r="L59" s="223">
        <v>4.5354637499999999</v>
      </c>
      <c r="M59" s="223">
        <v>179.63323077999999</v>
      </c>
      <c r="N59" s="224">
        <v>56.689005907378593</v>
      </c>
      <c r="O59" s="225" t="s">
        <v>149</v>
      </c>
    </row>
    <row r="60" spans="1:15" ht="15" hidden="1" customHeight="1">
      <c r="A60" s="221">
        <v>55</v>
      </c>
      <c r="B60" s="222" t="s">
        <v>210</v>
      </c>
      <c r="C60" s="223">
        <v>593.49528983000005</v>
      </c>
      <c r="D60" s="223">
        <v>9.5619041599999992</v>
      </c>
      <c r="E60" s="223">
        <v>361.33356328000002</v>
      </c>
      <c r="F60" s="224">
        <v>60.882296704241732</v>
      </c>
      <c r="G60" s="223">
        <v>74.12771017</v>
      </c>
      <c r="H60" s="223">
        <v>46.357979999999998</v>
      </c>
      <c r="I60" s="223">
        <v>21.531732999999999</v>
      </c>
      <c r="J60" s="224">
        <v>29.046807125999749</v>
      </c>
      <c r="K60" s="223">
        <v>667.62300000000005</v>
      </c>
      <c r="L60" s="223">
        <v>55.919884160000002</v>
      </c>
      <c r="M60" s="223">
        <v>382.86529628</v>
      </c>
      <c r="N60" s="224">
        <v>57.347529411059831</v>
      </c>
      <c r="O60" s="225" t="s">
        <v>211</v>
      </c>
    </row>
    <row r="61" spans="1:15" ht="15" hidden="1" customHeight="1">
      <c r="A61" s="221">
        <v>56</v>
      </c>
      <c r="B61" s="222" t="s">
        <v>184</v>
      </c>
      <c r="C61" s="223">
        <v>2658.5265617499999</v>
      </c>
      <c r="D61" s="223">
        <v>74.818471380000005</v>
      </c>
      <c r="E61" s="223">
        <v>1757.52944106</v>
      </c>
      <c r="F61" s="224">
        <v>66.109154835868551</v>
      </c>
      <c r="G61" s="223">
        <v>778.57683825000004</v>
      </c>
      <c r="H61" s="223">
        <v>354.17010463999998</v>
      </c>
      <c r="I61" s="223">
        <v>216.35735005999999</v>
      </c>
      <c r="J61" s="224">
        <v>27.788824356283758</v>
      </c>
      <c r="K61" s="223">
        <v>3437.1034</v>
      </c>
      <c r="L61" s="223">
        <v>428.98857601999998</v>
      </c>
      <c r="M61" s="223">
        <v>1973.88679112</v>
      </c>
      <c r="N61" s="224">
        <v>57.428787016416209</v>
      </c>
      <c r="O61" s="225" t="s">
        <v>185</v>
      </c>
    </row>
    <row r="62" spans="1:15" ht="15" hidden="1" customHeight="1">
      <c r="A62" s="221">
        <v>57</v>
      </c>
      <c r="B62" s="222" t="s">
        <v>216</v>
      </c>
      <c r="C62" s="223">
        <v>236.11840000000001</v>
      </c>
      <c r="D62" s="223">
        <v>3.4510335300000001</v>
      </c>
      <c r="E62" s="223">
        <v>137.32227917</v>
      </c>
      <c r="F62" s="224">
        <v>58.158228740326884</v>
      </c>
      <c r="G62" s="223">
        <v>2.2486000000000002</v>
      </c>
      <c r="H62" s="223">
        <v>1.8986000000000001</v>
      </c>
      <c r="I62" s="223">
        <v>0</v>
      </c>
      <c r="J62" s="224">
        <v>0</v>
      </c>
      <c r="K62" s="223">
        <v>238.36699999999999</v>
      </c>
      <c r="L62" s="223">
        <v>5.3496335300000002</v>
      </c>
      <c r="M62" s="223">
        <v>137.32227917</v>
      </c>
      <c r="N62" s="224">
        <v>57.609601652074325</v>
      </c>
      <c r="O62" s="225" t="s">
        <v>217</v>
      </c>
    </row>
    <row r="63" spans="1:15" ht="15" hidden="1" customHeight="1">
      <c r="A63" s="221">
        <v>58</v>
      </c>
      <c r="B63" s="222" t="s">
        <v>188</v>
      </c>
      <c r="C63" s="223">
        <v>417.66084499999999</v>
      </c>
      <c r="D63" s="223">
        <v>7.8145999999999993E-2</v>
      </c>
      <c r="E63" s="223">
        <v>298.66854135</v>
      </c>
      <c r="F63" s="224">
        <v>71.509825478134061</v>
      </c>
      <c r="G63" s="223">
        <v>115.887755</v>
      </c>
      <c r="H63" s="223">
        <v>103.38115000000001</v>
      </c>
      <c r="I63" s="223">
        <v>10.266204999999999</v>
      </c>
      <c r="J63" s="224">
        <v>8.8587487090417785</v>
      </c>
      <c r="K63" s="223">
        <v>533.54859999999996</v>
      </c>
      <c r="L63" s="223">
        <v>103.45929599999999</v>
      </c>
      <c r="M63" s="223">
        <v>308.93474635000001</v>
      </c>
      <c r="N63" s="224">
        <v>57.901894288542785</v>
      </c>
      <c r="O63" s="225" t="s">
        <v>189</v>
      </c>
    </row>
    <row r="64" spans="1:15" ht="15" hidden="1" customHeight="1">
      <c r="A64" s="221">
        <v>59</v>
      </c>
      <c r="B64" s="222" t="s">
        <v>156</v>
      </c>
      <c r="C64" s="223">
        <v>326.4049</v>
      </c>
      <c r="D64" s="223">
        <v>5.4237899399999998</v>
      </c>
      <c r="E64" s="223">
        <v>254.13317986999999</v>
      </c>
      <c r="F64" s="224">
        <v>77.858261279165845</v>
      </c>
      <c r="G64" s="223">
        <v>156.6705</v>
      </c>
      <c r="H64" s="223">
        <v>126.77251875</v>
      </c>
      <c r="I64" s="223">
        <v>26.531801250000001</v>
      </c>
      <c r="J64" s="224">
        <v>16.9347779256465</v>
      </c>
      <c r="K64" s="223">
        <v>483.0754</v>
      </c>
      <c r="L64" s="223">
        <v>132.19630869</v>
      </c>
      <c r="M64" s="223">
        <v>280.66498111999999</v>
      </c>
      <c r="N64" s="224">
        <v>58.099621947215695</v>
      </c>
      <c r="O64" s="225" t="s">
        <v>157</v>
      </c>
    </row>
    <row r="65" spans="1:15" ht="26.25">
      <c r="A65" s="313">
        <v>60</v>
      </c>
      <c r="B65" s="314" t="s">
        <v>204</v>
      </c>
      <c r="C65" s="315">
        <v>748.94632000000001</v>
      </c>
      <c r="D65" s="315">
        <v>8.3564418099999997</v>
      </c>
      <c r="E65" s="315">
        <v>528.23932417000003</v>
      </c>
      <c r="F65" s="316">
        <v>70.530999360541614</v>
      </c>
      <c r="G65" s="315">
        <v>266.40708000000001</v>
      </c>
      <c r="H65" s="315">
        <v>169.33782649</v>
      </c>
      <c r="I65" s="315">
        <v>61.934643639999997</v>
      </c>
      <c r="J65" s="316">
        <v>23.248122249603878</v>
      </c>
      <c r="K65" s="315">
        <v>1015.3534</v>
      </c>
      <c r="L65" s="315">
        <v>177.6942683</v>
      </c>
      <c r="M65" s="315">
        <v>590.17396781000002</v>
      </c>
      <c r="N65" s="316">
        <v>58.124980702285526</v>
      </c>
      <c r="O65" s="317" t="s">
        <v>205</v>
      </c>
    </row>
    <row r="66" spans="1:15" ht="15" customHeight="1">
      <c r="A66" s="221">
        <v>61</v>
      </c>
      <c r="B66" s="222" t="s">
        <v>218</v>
      </c>
      <c r="C66" s="223">
        <v>310.87310000000002</v>
      </c>
      <c r="D66" s="223">
        <v>3.1381050400000001</v>
      </c>
      <c r="E66" s="223">
        <v>210.89545848</v>
      </c>
      <c r="F66" s="224">
        <v>67.839725753048427</v>
      </c>
      <c r="G66" s="223">
        <v>98.909099999999995</v>
      </c>
      <c r="H66" s="223">
        <v>51.441271299999997</v>
      </c>
      <c r="I66" s="223">
        <v>27.490950000000002</v>
      </c>
      <c r="J66" s="224">
        <v>27.794156452742975</v>
      </c>
      <c r="K66" s="223">
        <v>409.78219999999999</v>
      </c>
      <c r="L66" s="223">
        <v>54.579376340000003</v>
      </c>
      <c r="M66" s="223">
        <v>238.38640848</v>
      </c>
      <c r="N66" s="224">
        <v>58.173929585033221</v>
      </c>
      <c r="O66" s="225" t="s">
        <v>219</v>
      </c>
    </row>
    <row r="67" spans="1:15" ht="15" customHeight="1">
      <c r="A67" s="221">
        <v>62</v>
      </c>
      <c r="B67" s="222" t="s">
        <v>252</v>
      </c>
      <c r="C67" s="223">
        <v>251.00250693999999</v>
      </c>
      <c r="D67" s="223">
        <v>0.3321307</v>
      </c>
      <c r="E67" s="223">
        <v>168.56218669</v>
      </c>
      <c r="F67" s="224">
        <v>67.155578940210887</v>
      </c>
      <c r="G67" s="223">
        <v>141.07159306</v>
      </c>
      <c r="H67" s="223">
        <v>75.433984019999997</v>
      </c>
      <c r="I67" s="223">
        <v>60.984311040000001</v>
      </c>
      <c r="J67" s="224">
        <v>43.229334635827357</v>
      </c>
      <c r="K67" s="223">
        <v>392.07409999999999</v>
      </c>
      <c r="L67" s="223">
        <v>75.766114720000004</v>
      </c>
      <c r="M67" s="223">
        <v>229.54649773</v>
      </c>
      <c r="N67" s="224">
        <v>58.546712912176552</v>
      </c>
      <c r="O67" s="225" t="s">
        <v>253</v>
      </c>
    </row>
    <row r="68" spans="1:15" ht="15" customHeight="1">
      <c r="A68" s="221">
        <v>63</v>
      </c>
      <c r="B68" s="222" t="s">
        <v>242</v>
      </c>
      <c r="C68" s="223">
        <v>620.10285959999999</v>
      </c>
      <c r="D68" s="223">
        <v>43.440185970000002</v>
      </c>
      <c r="E68" s="223">
        <v>442.70836417999999</v>
      </c>
      <c r="F68" s="224">
        <v>71.392730629491197</v>
      </c>
      <c r="G68" s="223">
        <v>1141.1914403999999</v>
      </c>
      <c r="H68" s="223">
        <v>182.68597</v>
      </c>
      <c r="I68" s="223">
        <v>590.84617040000001</v>
      </c>
      <c r="J68" s="224">
        <v>51.774500708917166</v>
      </c>
      <c r="K68" s="223">
        <v>1761.2943</v>
      </c>
      <c r="L68" s="223">
        <v>226.12615597000001</v>
      </c>
      <c r="M68" s="223">
        <v>1033.5545345800001</v>
      </c>
      <c r="N68" s="224">
        <v>58.681535197155867</v>
      </c>
      <c r="O68" s="225" t="s">
        <v>243</v>
      </c>
    </row>
    <row r="69" spans="1:15" ht="15" customHeight="1">
      <c r="A69" s="221">
        <v>64</v>
      </c>
      <c r="B69" s="222" t="s">
        <v>180</v>
      </c>
      <c r="C69" s="223">
        <v>446.73939999999999</v>
      </c>
      <c r="D69" s="223">
        <v>0.56733984999999998</v>
      </c>
      <c r="E69" s="223">
        <v>322.48940420000002</v>
      </c>
      <c r="F69" s="224">
        <v>72.187365654338976</v>
      </c>
      <c r="G69" s="223">
        <v>111.3287</v>
      </c>
      <c r="H69" s="223">
        <v>38.682834999999997</v>
      </c>
      <c r="I69" s="223">
        <v>5.3891859999999996</v>
      </c>
      <c r="J69" s="224">
        <v>4.840787685475533</v>
      </c>
      <c r="K69" s="223">
        <v>558.06809999999996</v>
      </c>
      <c r="L69" s="223">
        <v>39.250174850000001</v>
      </c>
      <c r="M69" s="223">
        <v>327.87859020000002</v>
      </c>
      <c r="N69" s="224">
        <v>58.75243365460237</v>
      </c>
      <c r="O69" s="225" t="s">
        <v>181</v>
      </c>
    </row>
    <row r="70" spans="1:15" ht="15" customHeight="1">
      <c r="A70" s="221">
        <v>65</v>
      </c>
      <c r="B70" s="222" t="s">
        <v>174</v>
      </c>
      <c r="C70" s="223">
        <v>74.275299700000005</v>
      </c>
      <c r="D70" s="223">
        <v>11.263321919999999</v>
      </c>
      <c r="E70" s="223">
        <v>52.643198210000001</v>
      </c>
      <c r="F70" s="224">
        <v>70.87578026965538</v>
      </c>
      <c r="G70" s="223">
        <v>41.176800299999996</v>
      </c>
      <c r="H70" s="223">
        <v>24.415800000000001</v>
      </c>
      <c r="I70" s="223">
        <v>15.1970203</v>
      </c>
      <c r="J70" s="224">
        <v>36.906753777077718</v>
      </c>
      <c r="K70" s="223">
        <v>115.4521</v>
      </c>
      <c r="L70" s="223">
        <v>35.67912192</v>
      </c>
      <c r="M70" s="223">
        <v>67.84021851</v>
      </c>
      <c r="N70" s="224">
        <v>58.760488990672322</v>
      </c>
      <c r="O70" s="225" t="s">
        <v>175</v>
      </c>
    </row>
    <row r="71" spans="1:15" ht="15" customHeight="1">
      <c r="A71" s="221">
        <v>66</v>
      </c>
      <c r="B71" s="222" t="s">
        <v>162</v>
      </c>
      <c r="C71" s="223">
        <v>399.4545</v>
      </c>
      <c r="D71" s="223">
        <v>2.1530404999999999</v>
      </c>
      <c r="E71" s="223">
        <v>275.84944034</v>
      </c>
      <c r="F71" s="224">
        <v>69.056535935882565</v>
      </c>
      <c r="G71" s="223">
        <v>236.92930000000001</v>
      </c>
      <c r="H71" s="223">
        <v>136.60229100000001</v>
      </c>
      <c r="I71" s="223">
        <v>98.885318999999996</v>
      </c>
      <c r="J71" s="224">
        <v>41.73621371438653</v>
      </c>
      <c r="K71" s="223">
        <v>636.38379999999995</v>
      </c>
      <c r="L71" s="223">
        <v>138.75533150000001</v>
      </c>
      <c r="M71" s="223">
        <v>374.73475933999998</v>
      </c>
      <c r="N71" s="224">
        <v>58.885024939352633</v>
      </c>
      <c r="O71" s="225" t="s">
        <v>163</v>
      </c>
    </row>
    <row r="72" spans="1:15" ht="15" customHeight="1">
      <c r="A72" s="221">
        <v>67</v>
      </c>
      <c r="B72" s="222" t="s">
        <v>202</v>
      </c>
      <c r="C72" s="223">
        <v>199.07060000000001</v>
      </c>
      <c r="D72" s="223">
        <v>6.9284671600000003</v>
      </c>
      <c r="E72" s="223">
        <v>124.80600402</v>
      </c>
      <c r="F72" s="224">
        <v>62.694342620155865</v>
      </c>
      <c r="G72" s="223">
        <v>12.6282</v>
      </c>
      <c r="H72" s="223">
        <v>2.4</v>
      </c>
      <c r="I72" s="223">
        <v>0.43736599999999998</v>
      </c>
      <c r="J72" s="224">
        <v>3.4634072947846883</v>
      </c>
      <c r="K72" s="223">
        <v>211.69880000000001</v>
      </c>
      <c r="L72" s="223">
        <v>9.3284671600000006</v>
      </c>
      <c r="M72" s="223">
        <v>125.24337002</v>
      </c>
      <c r="N72" s="224">
        <v>59.161114763050143</v>
      </c>
      <c r="O72" s="225" t="s">
        <v>203</v>
      </c>
    </row>
    <row r="73" spans="1:15" ht="15" customHeight="1">
      <c r="A73" s="221">
        <v>68</v>
      </c>
      <c r="B73" s="222" t="s">
        <v>260</v>
      </c>
      <c r="C73" s="223">
        <v>311.82490001000002</v>
      </c>
      <c r="D73" s="223">
        <v>0.98458760000000001</v>
      </c>
      <c r="E73" s="223">
        <v>224.56124775999999</v>
      </c>
      <c r="F73" s="224">
        <v>72.015175103976134</v>
      </c>
      <c r="G73" s="223">
        <v>74.920799990000006</v>
      </c>
      <c r="H73" s="223">
        <v>17.77389999</v>
      </c>
      <c r="I73" s="223">
        <v>4.774</v>
      </c>
      <c r="J73" s="224">
        <v>6.3720622318998279</v>
      </c>
      <c r="K73" s="223">
        <v>386.7457</v>
      </c>
      <c r="L73" s="223">
        <v>18.758487590000001</v>
      </c>
      <c r="M73" s="223">
        <v>229.33524775999999</v>
      </c>
      <c r="N73" s="224">
        <v>59.298719484146815</v>
      </c>
      <c r="O73" s="225" t="s">
        <v>261</v>
      </c>
    </row>
    <row r="74" spans="1:15" ht="15" customHeight="1">
      <c r="A74" s="221">
        <v>69</v>
      </c>
      <c r="B74" s="222" t="s">
        <v>238</v>
      </c>
      <c r="C74" s="223">
        <v>564.49104809999994</v>
      </c>
      <c r="D74" s="223">
        <v>57.992537589999998</v>
      </c>
      <c r="E74" s="223">
        <v>346.55701606000002</v>
      </c>
      <c r="F74" s="224">
        <v>61.392827614620941</v>
      </c>
      <c r="G74" s="223">
        <v>27.5713519</v>
      </c>
      <c r="H74" s="223">
        <v>20.967960000000001</v>
      </c>
      <c r="I74" s="223">
        <v>6.1152420100000002</v>
      </c>
      <c r="J74" s="224">
        <v>22.179695911102566</v>
      </c>
      <c r="K74" s="223">
        <v>592.06240000000003</v>
      </c>
      <c r="L74" s="223">
        <v>78.960497590000003</v>
      </c>
      <c r="M74" s="223">
        <v>352.67225807</v>
      </c>
      <c r="N74" s="224">
        <v>59.566737909720324</v>
      </c>
      <c r="O74" s="225" t="s">
        <v>239</v>
      </c>
    </row>
    <row r="75" spans="1:15" ht="15" customHeight="1">
      <c r="A75" s="221">
        <v>70</v>
      </c>
      <c r="B75" s="222" t="s">
        <v>358</v>
      </c>
      <c r="C75" s="223">
        <v>7217.9381000000003</v>
      </c>
      <c r="D75" s="223">
        <v>343.85116893999998</v>
      </c>
      <c r="E75" s="223">
        <v>4606.8303127899999</v>
      </c>
      <c r="F75" s="224">
        <v>63.824741206772053</v>
      </c>
      <c r="G75" s="223">
        <v>546.9443</v>
      </c>
      <c r="H75" s="223">
        <v>232.41237000000001</v>
      </c>
      <c r="I75" s="223">
        <v>31.06738</v>
      </c>
      <c r="J75" s="224">
        <v>5.680172551391431</v>
      </c>
      <c r="K75" s="223">
        <v>7764.8824000000004</v>
      </c>
      <c r="L75" s="223">
        <v>576.26353893999999</v>
      </c>
      <c r="M75" s="223">
        <v>4637.8976927900003</v>
      </c>
      <c r="N75" s="224">
        <v>59.72914274645035</v>
      </c>
      <c r="O75" s="225" t="s">
        <v>359</v>
      </c>
    </row>
    <row r="76" spans="1:15" ht="15" customHeight="1">
      <c r="A76" s="221">
        <v>71</v>
      </c>
      <c r="B76" s="222" t="s">
        <v>160</v>
      </c>
      <c r="C76" s="223">
        <v>23786.227699999999</v>
      </c>
      <c r="D76" s="223">
        <v>2147.7238445900002</v>
      </c>
      <c r="E76" s="223">
        <v>14920.45604108</v>
      </c>
      <c r="F76" s="224">
        <v>62.727290048938698</v>
      </c>
      <c r="G76" s="223">
        <v>14008.316999999999</v>
      </c>
      <c r="H76" s="223">
        <v>2156.4954119399999</v>
      </c>
      <c r="I76" s="223">
        <v>7658.3246525799996</v>
      </c>
      <c r="J76" s="224">
        <v>54.669841156364463</v>
      </c>
      <c r="K76" s="223">
        <v>37794.544699999999</v>
      </c>
      <c r="L76" s="223">
        <v>4304.2192565300002</v>
      </c>
      <c r="M76" s="223">
        <v>22578.780693659999</v>
      </c>
      <c r="N76" s="224">
        <v>59.740845862498247</v>
      </c>
      <c r="O76" s="225" t="s">
        <v>161</v>
      </c>
    </row>
    <row r="77" spans="1:15" ht="15" customHeight="1">
      <c r="A77" s="221">
        <v>72</v>
      </c>
      <c r="B77" s="222" t="s">
        <v>254</v>
      </c>
      <c r="C77" s="223">
        <v>405.36739999999998</v>
      </c>
      <c r="D77" s="223">
        <v>21.862908919999999</v>
      </c>
      <c r="E77" s="223">
        <v>272.02376500000003</v>
      </c>
      <c r="F77" s="224">
        <v>67.105486282320683</v>
      </c>
      <c r="G77" s="223">
        <v>138.74860000000001</v>
      </c>
      <c r="H77" s="223">
        <v>85.280517799999998</v>
      </c>
      <c r="I77" s="223">
        <v>53.165283199999998</v>
      </c>
      <c r="J77" s="224">
        <v>38.317707854349521</v>
      </c>
      <c r="K77" s="223">
        <v>544.11599999999999</v>
      </c>
      <c r="L77" s="223">
        <v>107.14342671999999</v>
      </c>
      <c r="M77" s="223">
        <v>325.1890482</v>
      </c>
      <c r="N77" s="224">
        <v>59.76465463246808</v>
      </c>
      <c r="O77" s="225" t="s">
        <v>255</v>
      </c>
    </row>
    <row r="78" spans="1:15" ht="15" customHeight="1">
      <c r="A78" s="221">
        <v>73</v>
      </c>
      <c r="B78" s="222" t="s">
        <v>190</v>
      </c>
      <c r="C78" s="223">
        <v>137.87849499999999</v>
      </c>
      <c r="D78" s="223">
        <v>5.6318572299999996</v>
      </c>
      <c r="E78" s="223">
        <v>98.083092870000002</v>
      </c>
      <c r="F78" s="224">
        <v>71.137339343601042</v>
      </c>
      <c r="G78" s="223">
        <v>30.707104999999999</v>
      </c>
      <c r="H78" s="223">
        <v>18.1830976</v>
      </c>
      <c r="I78" s="223">
        <v>2.686499</v>
      </c>
      <c r="J78" s="224">
        <v>8.7487863150889673</v>
      </c>
      <c r="K78" s="223">
        <v>168.5856</v>
      </c>
      <c r="L78" s="223">
        <v>23.814954830000001</v>
      </c>
      <c r="M78" s="223">
        <v>100.76959187</v>
      </c>
      <c r="N78" s="224">
        <v>59.773546417962152</v>
      </c>
      <c r="O78" s="225" t="s">
        <v>191</v>
      </c>
    </row>
    <row r="79" spans="1:15" ht="15" customHeight="1">
      <c r="A79" s="221">
        <v>74</v>
      </c>
      <c r="B79" s="222" t="s">
        <v>206</v>
      </c>
      <c r="C79" s="223">
        <v>920.29114849999996</v>
      </c>
      <c r="D79" s="223">
        <v>1.85082652</v>
      </c>
      <c r="E79" s="223">
        <v>730.09828927000001</v>
      </c>
      <c r="F79" s="224">
        <v>79.333403397392345</v>
      </c>
      <c r="G79" s="223">
        <v>419.00865149999998</v>
      </c>
      <c r="H79" s="223">
        <v>217.79964233999999</v>
      </c>
      <c r="I79" s="223">
        <v>73.337741500000007</v>
      </c>
      <c r="J79" s="224">
        <v>17.5026795359618</v>
      </c>
      <c r="K79" s="223">
        <v>1339.2998</v>
      </c>
      <c r="L79" s="223">
        <v>219.65046885999999</v>
      </c>
      <c r="M79" s="223">
        <v>803.43603077</v>
      </c>
      <c r="N79" s="224">
        <v>59.989259370456118</v>
      </c>
      <c r="O79" s="225" t="s">
        <v>207</v>
      </c>
    </row>
    <row r="80" spans="1:15" ht="15" customHeight="1">
      <c r="A80" s="221">
        <v>75</v>
      </c>
      <c r="B80" s="222" t="s">
        <v>200</v>
      </c>
      <c r="C80" s="223">
        <v>296.268191</v>
      </c>
      <c r="D80" s="223">
        <v>10.472893040000001</v>
      </c>
      <c r="E80" s="223">
        <v>213.18332512999999</v>
      </c>
      <c r="F80" s="224">
        <v>71.956197663487941</v>
      </c>
      <c r="G80" s="223">
        <v>63.156908999999999</v>
      </c>
      <c r="H80" s="223">
        <v>40.364849999999997</v>
      </c>
      <c r="I80" s="223">
        <v>2.6799780000000002</v>
      </c>
      <c r="J80" s="224">
        <v>4.2433647283149973</v>
      </c>
      <c r="K80" s="223">
        <v>359.42509999999999</v>
      </c>
      <c r="L80" s="223">
        <v>50.837743039999999</v>
      </c>
      <c r="M80" s="223">
        <v>215.86330312999999</v>
      </c>
      <c r="N80" s="224">
        <v>60.057937837396445</v>
      </c>
      <c r="O80" s="225" t="s">
        <v>201</v>
      </c>
    </row>
    <row r="81" spans="1:15" ht="15" customHeight="1">
      <c r="A81" s="221">
        <v>76</v>
      </c>
      <c r="B81" s="222" t="s">
        <v>232</v>
      </c>
      <c r="C81" s="223">
        <v>1286.7919136200001</v>
      </c>
      <c r="D81" s="223">
        <v>171.90395556000001</v>
      </c>
      <c r="E81" s="223">
        <v>876.29566949000002</v>
      </c>
      <c r="F81" s="224">
        <v>68.09925211799063</v>
      </c>
      <c r="G81" s="223">
        <v>196.45298638</v>
      </c>
      <c r="H81" s="223">
        <v>130.02773999999999</v>
      </c>
      <c r="I81" s="223">
        <v>17.160340000000001</v>
      </c>
      <c r="J81" s="224">
        <v>8.7350873693549609</v>
      </c>
      <c r="K81" s="223">
        <v>1483.2448999999999</v>
      </c>
      <c r="L81" s="223">
        <v>301.93169555999998</v>
      </c>
      <c r="M81" s="223">
        <v>893.45600949000004</v>
      </c>
      <c r="N81" s="224">
        <v>60.236580586928028</v>
      </c>
      <c r="O81" s="225" t="s">
        <v>233</v>
      </c>
    </row>
    <row r="82" spans="1:15" ht="15" customHeight="1">
      <c r="A82" s="221">
        <v>77</v>
      </c>
      <c r="B82" s="222" t="s">
        <v>164</v>
      </c>
      <c r="C82" s="223">
        <v>312.13299999999998</v>
      </c>
      <c r="D82" s="223">
        <v>0.33673150000000002</v>
      </c>
      <c r="E82" s="223">
        <v>222.27111661999999</v>
      </c>
      <c r="F82" s="224">
        <v>71.210386796653992</v>
      </c>
      <c r="G82" s="223">
        <v>132.11060000000001</v>
      </c>
      <c r="H82" s="223">
        <v>70.963284000000002</v>
      </c>
      <c r="I82" s="223">
        <v>45.470002000000001</v>
      </c>
      <c r="J82" s="224">
        <v>34.418132988571699</v>
      </c>
      <c r="K82" s="223">
        <v>444.24360000000001</v>
      </c>
      <c r="L82" s="223">
        <v>71.300015500000001</v>
      </c>
      <c r="M82" s="223">
        <v>267.74111862000001</v>
      </c>
      <c r="N82" s="224">
        <v>60.268987244835941</v>
      </c>
      <c r="O82" s="225" t="s">
        <v>165</v>
      </c>
    </row>
    <row r="83" spans="1:15" ht="15" customHeight="1">
      <c r="A83" s="221">
        <v>78</v>
      </c>
      <c r="B83" s="222" t="s">
        <v>248</v>
      </c>
      <c r="C83" s="223">
        <v>285.03468400000003</v>
      </c>
      <c r="D83" s="223">
        <v>1.9938089999999999</v>
      </c>
      <c r="E83" s="223">
        <v>201.07946523000001</v>
      </c>
      <c r="F83" s="224">
        <v>70.545613048971958</v>
      </c>
      <c r="G83" s="223">
        <v>148.57521600000001</v>
      </c>
      <c r="H83" s="223">
        <v>41.838453000000001</v>
      </c>
      <c r="I83" s="223">
        <v>60.691316999999998</v>
      </c>
      <c r="J83" s="224">
        <v>40.848883571537264</v>
      </c>
      <c r="K83" s="223">
        <v>433.60989999999998</v>
      </c>
      <c r="L83" s="223">
        <v>43.832262</v>
      </c>
      <c r="M83" s="223">
        <v>261.77078223000001</v>
      </c>
      <c r="N83" s="224">
        <v>60.370111990062959</v>
      </c>
      <c r="O83" s="225" t="s">
        <v>249</v>
      </c>
    </row>
    <row r="84" spans="1:15" ht="15" customHeight="1">
      <c r="A84" s="221">
        <v>79</v>
      </c>
      <c r="B84" s="222" t="s">
        <v>292</v>
      </c>
      <c r="C84" s="223">
        <v>851.72490000000005</v>
      </c>
      <c r="D84" s="223">
        <v>1.209633</v>
      </c>
      <c r="E84" s="223">
        <v>630.37143693999997</v>
      </c>
      <c r="F84" s="224">
        <v>74.011155120626384</v>
      </c>
      <c r="G84" s="223">
        <v>206.24789999999999</v>
      </c>
      <c r="H84" s="223">
        <v>132.21966725999999</v>
      </c>
      <c r="I84" s="223">
        <v>12.23428</v>
      </c>
      <c r="J84" s="224">
        <v>5.931832518052305</v>
      </c>
      <c r="K84" s="223">
        <v>1057.9728</v>
      </c>
      <c r="L84" s="223">
        <v>133.42930025999999</v>
      </c>
      <c r="M84" s="223">
        <v>642.60571693999998</v>
      </c>
      <c r="N84" s="224">
        <v>60.739341969850265</v>
      </c>
      <c r="O84" s="225" t="s">
        <v>293</v>
      </c>
    </row>
    <row r="85" spans="1:15" ht="15" customHeight="1">
      <c r="A85" s="221">
        <v>80</v>
      </c>
      <c r="B85" s="222" t="s">
        <v>138</v>
      </c>
      <c r="C85" s="223">
        <v>875.63592200000005</v>
      </c>
      <c r="D85" s="223">
        <v>5.4361113599999999</v>
      </c>
      <c r="E85" s="223">
        <v>778.95743518999996</v>
      </c>
      <c r="F85" s="224">
        <v>88.959054284892616</v>
      </c>
      <c r="G85" s="223">
        <v>455.92127799999997</v>
      </c>
      <c r="H85" s="223">
        <v>369.81640900000002</v>
      </c>
      <c r="I85" s="223">
        <v>32.403615840000001</v>
      </c>
      <c r="J85" s="224">
        <v>7.1072830779352216</v>
      </c>
      <c r="K85" s="223">
        <v>1331.5572</v>
      </c>
      <c r="L85" s="223">
        <v>375.25252036000001</v>
      </c>
      <c r="M85" s="223">
        <v>811.36105103</v>
      </c>
      <c r="N85" s="224">
        <v>60.933248006920017</v>
      </c>
      <c r="O85" s="225" t="s">
        <v>139</v>
      </c>
    </row>
    <row r="86" spans="1:15" ht="15" customHeight="1">
      <c r="A86" s="221">
        <v>81</v>
      </c>
      <c r="B86" s="222" t="s">
        <v>332</v>
      </c>
      <c r="C86" s="223">
        <v>79.709500000000006</v>
      </c>
      <c r="D86" s="223">
        <v>7.29638148</v>
      </c>
      <c r="E86" s="223">
        <v>54.979776219999998</v>
      </c>
      <c r="F86" s="224">
        <v>68.975186420690136</v>
      </c>
      <c r="G86" s="223">
        <v>25.4132</v>
      </c>
      <c r="H86" s="223">
        <v>16.1952</v>
      </c>
      <c r="I86" s="223">
        <v>9.1037999999999997</v>
      </c>
      <c r="J86" s="224">
        <v>35.823115546251557</v>
      </c>
      <c r="K86" s="223">
        <v>105.12269999999999</v>
      </c>
      <c r="L86" s="223">
        <v>23.491581480000001</v>
      </c>
      <c r="M86" s="223">
        <v>64.083576219999998</v>
      </c>
      <c r="N86" s="224">
        <v>60.960740372916604</v>
      </c>
      <c r="O86" s="225" t="s">
        <v>333</v>
      </c>
    </row>
    <row r="87" spans="1:15" ht="15" customHeight="1">
      <c r="A87" s="221">
        <v>82</v>
      </c>
      <c r="B87" s="222" t="s">
        <v>338</v>
      </c>
      <c r="C87" s="223">
        <v>379.89553451</v>
      </c>
      <c r="D87" s="223">
        <v>0.92854289000000001</v>
      </c>
      <c r="E87" s="223">
        <v>276.23646991999999</v>
      </c>
      <c r="F87" s="224">
        <v>72.7137975644535</v>
      </c>
      <c r="G87" s="223">
        <v>159.58396549</v>
      </c>
      <c r="H87" s="223">
        <v>77.793702999999994</v>
      </c>
      <c r="I87" s="223">
        <v>52.66261549</v>
      </c>
      <c r="J87" s="224">
        <v>32.999941647207656</v>
      </c>
      <c r="K87" s="223">
        <v>539.47950000000003</v>
      </c>
      <c r="L87" s="223">
        <v>78.722245889999996</v>
      </c>
      <c r="M87" s="223">
        <v>328.89908541</v>
      </c>
      <c r="N87" s="224">
        <v>60.966002491290219</v>
      </c>
      <c r="O87" s="225" t="s">
        <v>339</v>
      </c>
    </row>
    <row r="88" spans="1:15" ht="15" customHeight="1">
      <c r="A88" s="221">
        <v>83</v>
      </c>
      <c r="B88" s="222" t="s">
        <v>208</v>
      </c>
      <c r="C88" s="223">
        <v>65.905600000000007</v>
      </c>
      <c r="D88" s="223">
        <v>0</v>
      </c>
      <c r="E88" s="223">
        <v>49.417200000000001</v>
      </c>
      <c r="F88" s="224">
        <v>74.981792139059507</v>
      </c>
      <c r="G88" s="223">
        <v>50.011000000000003</v>
      </c>
      <c r="H88" s="223">
        <v>0</v>
      </c>
      <c r="I88" s="223">
        <v>21.277999999999999</v>
      </c>
      <c r="J88" s="224">
        <v>42.546639739257365</v>
      </c>
      <c r="K88" s="223">
        <v>115.9166</v>
      </c>
      <c r="L88" s="223">
        <v>0</v>
      </c>
      <c r="M88" s="223">
        <v>70.6952</v>
      </c>
      <c r="N88" s="224">
        <v>60.98798619007114</v>
      </c>
      <c r="O88" s="225" t="s">
        <v>209</v>
      </c>
    </row>
    <row r="89" spans="1:15" ht="15" customHeight="1">
      <c r="A89" s="221">
        <v>84</v>
      </c>
      <c r="B89" s="222" t="s">
        <v>212</v>
      </c>
      <c r="C89" s="223">
        <v>303.10522700000001</v>
      </c>
      <c r="D89" s="223">
        <v>27.791680070000002</v>
      </c>
      <c r="E89" s="223">
        <v>205.99061954000001</v>
      </c>
      <c r="F89" s="224">
        <v>67.960101374299299</v>
      </c>
      <c r="G89" s="223">
        <v>65.906873000000004</v>
      </c>
      <c r="H89" s="223">
        <v>41.241681</v>
      </c>
      <c r="I89" s="223">
        <v>19.590730300000001</v>
      </c>
      <c r="J89" s="224">
        <v>29.724866934591176</v>
      </c>
      <c r="K89" s="223">
        <v>369.01209999999998</v>
      </c>
      <c r="L89" s="223">
        <v>69.033361069999998</v>
      </c>
      <c r="M89" s="223">
        <v>225.58134984</v>
      </c>
      <c r="N89" s="224">
        <v>61.131152566541857</v>
      </c>
      <c r="O89" s="225" t="s">
        <v>213</v>
      </c>
    </row>
    <row r="90" spans="1:15" ht="15" customHeight="1">
      <c r="A90" s="221">
        <v>85</v>
      </c>
      <c r="B90" s="222" t="s">
        <v>194</v>
      </c>
      <c r="C90" s="223">
        <v>489.03837499999997</v>
      </c>
      <c r="D90" s="223">
        <v>29.979286890000001</v>
      </c>
      <c r="E90" s="223">
        <v>327.79100869000001</v>
      </c>
      <c r="F90" s="224">
        <v>67.027666017007363</v>
      </c>
      <c r="G90" s="223">
        <v>52.856225000000002</v>
      </c>
      <c r="H90" s="223">
        <v>44.961505940000002</v>
      </c>
      <c r="I90" s="223">
        <v>3.5807846400000001</v>
      </c>
      <c r="J90" s="224">
        <v>6.7745750666075759</v>
      </c>
      <c r="K90" s="223">
        <v>541.89459999999997</v>
      </c>
      <c r="L90" s="223">
        <v>74.940792830000007</v>
      </c>
      <c r="M90" s="223">
        <v>331.37179333</v>
      </c>
      <c r="N90" s="224">
        <v>61.150598904288771</v>
      </c>
      <c r="O90" s="225" t="s">
        <v>195</v>
      </c>
    </row>
    <row r="91" spans="1:15" ht="15" customHeight="1">
      <c r="A91" s="221">
        <v>86</v>
      </c>
      <c r="B91" s="222" t="s">
        <v>228</v>
      </c>
      <c r="C91" s="223">
        <v>407.22319800000002</v>
      </c>
      <c r="D91" s="223">
        <v>44.093627589999997</v>
      </c>
      <c r="E91" s="223">
        <v>275.99640122</v>
      </c>
      <c r="F91" s="224">
        <v>67.775215797013601</v>
      </c>
      <c r="G91" s="223">
        <v>71.447102000000001</v>
      </c>
      <c r="H91" s="223">
        <v>53.500656470000003</v>
      </c>
      <c r="I91" s="223">
        <v>17.179308559999999</v>
      </c>
      <c r="J91" s="224">
        <v>24.044794091158519</v>
      </c>
      <c r="K91" s="223">
        <v>478.6703</v>
      </c>
      <c r="L91" s="223">
        <v>97.594284060000007</v>
      </c>
      <c r="M91" s="223">
        <v>293.17570977999998</v>
      </c>
      <c r="N91" s="224">
        <v>61.247942431356194</v>
      </c>
      <c r="O91" s="225" t="s">
        <v>229</v>
      </c>
    </row>
    <row r="92" spans="1:15" ht="15" customHeight="1">
      <c r="A92" s="221">
        <v>87</v>
      </c>
      <c r="B92" s="222" t="s">
        <v>214</v>
      </c>
      <c r="C92" s="223">
        <v>5191.1368113299995</v>
      </c>
      <c r="D92" s="223">
        <v>168.82739838000001</v>
      </c>
      <c r="E92" s="223">
        <v>3829.3741073199999</v>
      </c>
      <c r="F92" s="224">
        <v>73.76754353616991</v>
      </c>
      <c r="G92" s="223">
        <v>1324.0835086699999</v>
      </c>
      <c r="H92" s="223">
        <v>891.75722088999999</v>
      </c>
      <c r="I92" s="223">
        <v>162.27179838999999</v>
      </c>
      <c r="J92" s="224">
        <v>12.255405140797871</v>
      </c>
      <c r="K92" s="223">
        <v>6515.2203200000004</v>
      </c>
      <c r="L92" s="223">
        <v>1060.5846192700001</v>
      </c>
      <c r="M92" s="223">
        <v>3991.6459057100001</v>
      </c>
      <c r="N92" s="224">
        <v>61.266476184338764</v>
      </c>
      <c r="O92" s="225" t="s">
        <v>215</v>
      </c>
    </row>
    <row r="93" spans="1:15" ht="15" customHeight="1">
      <c r="A93" s="221">
        <v>88</v>
      </c>
      <c r="B93" s="222" t="s">
        <v>182</v>
      </c>
      <c r="C93" s="223">
        <v>7360.2260850000002</v>
      </c>
      <c r="D93" s="223">
        <v>60.870181780000003</v>
      </c>
      <c r="E93" s="223">
        <v>5305.2125260000003</v>
      </c>
      <c r="F93" s="224">
        <v>72.0794777868566</v>
      </c>
      <c r="G93" s="223">
        <v>69783.207815000002</v>
      </c>
      <c r="H93" s="223">
        <v>14641.940559549999</v>
      </c>
      <c r="I93" s="223">
        <v>41987.121385869999</v>
      </c>
      <c r="J93" s="224">
        <v>60.167943980421043</v>
      </c>
      <c r="K93" s="223">
        <v>77143.433900000004</v>
      </c>
      <c r="L93" s="223">
        <v>14702.81074133</v>
      </c>
      <c r="M93" s="223">
        <v>47292.333911870002</v>
      </c>
      <c r="N93" s="224">
        <v>61.30441895181179</v>
      </c>
      <c r="O93" s="225" t="s">
        <v>183</v>
      </c>
    </row>
    <row r="94" spans="1:15" ht="15" customHeight="1">
      <c r="A94" s="221">
        <v>89</v>
      </c>
      <c r="B94" s="222" t="s">
        <v>230</v>
      </c>
      <c r="C94" s="223">
        <v>77534.718599999993</v>
      </c>
      <c r="D94" s="223">
        <v>2284.35114617</v>
      </c>
      <c r="E94" s="223">
        <v>53112.59982843</v>
      </c>
      <c r="F94" s="224">
        <v>68.501699351534114</v>
      </c>
      <c r="G94" s="223">
        <v>20349.055199999999</v>
      </c>
      <c r="H94" s="223">
        <v>3197.8643390399998</v>
      </c>
      <c r="I94" s="223">
        <v>6963.75663042</v>
      </c>
      <c r="J94" s="224">
        <v>34.221523122213554</v>
      </c>
      <c r="K94" s="223">
        <v>97883.773799999995</v>
      </c>
      <c r="L94" s="223">
        <v>5482.2154852100002</v>
      </c>
      <c r="M94" s="223">
        <v>60076.356458850001</v>
      </c>
      <c r="N94" s="224">
        <v>61.375194403109539</v>
      </c>
      <c r="O94" s="225" t="s">
        <v>231</v>
      </c>
    </row>
    <row r="95" spans="1:15" ht="15" customHeight="1">
      <c r="A95" s="221">
        <v>90</v>
      </c>
      <c r="B95" s="222" t="s">
        <v>274</v>
      </c>
      <c r="C95" s="223">
        <v>504.06891999999999</v>
      </c>
      <c r="D95" s="223">
        <v>23.925093100000002</v>
      </c>
      <c r="E95" s="223">
        <v>346.78946767000002</v>
      </c>
      <c r="F95" s="224">
        <v>68.798026204432517</v>
      </c>
      <c r="G95" s="223">
        <v>97.819779999999994</v>
      </c>
      <c r="H95" s="223">
        <v>43.754435860000001</v>
      </c>
      <c r="I95" s="223">
        <v>22.895185290000001</v>
      </c>
      <c r="J95" s="224">
        <v>23.405476162387608</v>
      </c>
      <c r="K95" s="223">
        <v>601.88869999999997</v>
      </c>
      <c r="L95" s="223">
        <v>67.679528959999999</v>
      </c>
      <c r="M95" s="223">
        <v>369.68465295999999</v>
      </c>
      <c r="N95" s="224">
        <v>61.420766490548836</v>
      </c>
      <c r="O95" s="225" t="s">
        <v>275</v>
      </c>
    </row>
    <row r="96" spans="1:15" ht="15" customHeight="1">
      <c r="A96" s="221">
        <v>91</v>
      </c>
      <c r="B96" s="222" t="s">
        <v>244</v>
      </c>
      <c r="C96" s="223">
        <v>333.62538577999999</v>
      </c>
      <c r="D96" s="223">
        <v>0.44111185000000003</v>
      </c>
      <c r="E96" s="223">
        <v>240.67349014999999</v>
      </c>
      <c r="F96" s="224">
        <v>72.138842069022132</v>
      </c>
      <c r="G96" s="223">
        <v>67.239614220000007</v>
      </c>
      <c r="H96" s="223">
        <v>61.079332719999996</v>
      </c>
      <c r="I96" s="223">
        <v>6.1602815</v>
      </c>
      <c r="J96" s="224">
        <v>9.1616847768404703</v>
      </c>
      <c r="K96" s="223">
        <v>400.86500000000001</v>
      </c>
      <c r="L96" s="223">
        <v>61.520444570000002</v>
      </c>
      <c r="M96" s="223">
        <v>246.83377164999999</v>
      </c>
      <c r="N96" s="224">
        <v>61.575286355755679</v>
      </c>
      <c r="O96" s="225" t="s">
        <v>245</v>
      </c>
    </row>
    <row r="97" spans="1:15" ht="15" customHeight="1">
      <c r="A97" s="221">
        <v>92</v>
      </c>
      <c r="B97" s="222" t="s">
        <v>312</v>
      </c>
      <c r="C97" s="223">
        <v>424.26350000000002</v>
      </c>
      <c r="D97" s="223">
        <v>56.965261220000002</v>
      </c>
      <c r="E97" s="223">
        <v>262.87442317</v>
      </c>
      <c r="F97" s="224">
        <v>61.960178796903342</v>
      </c>
      <c r="G97" s="223">
        <v>29.211300000000001</v>
      </c>
      <c r="H97" s="223">
        <v>10.628564969999999</v>
      </c>
      <c r="I97" s="223">
        <v>16.553025380000001</v>
      </c>
      <c r="J97" s="224">
        <v>56.6665139175593</v>
      </c>
      <c r="K97" s="223">
        <v>453.47480000000002</v>
      </c>
      <c r="L97" s="223">
        <v>67.593826190000001</v>
      </c>
      <c r="M97" s="223">
        <v>279.42744855000001</v>
      </c>
      <c r="N97" s="224">
        <v>61.619178959889283</v>
      </c>
      <c r="O97" s="225" t="s">
        <v>313</v>
      </c>
    </row>
    <row r="98" spans="1:15" ht="15" customHeight="1">
      <c r="A98" s="221">
        <v>93</v>
      </c>
      <c r="B98" s="222" t="s">
        <v>266</v>
      </c>
      <c r="C98" s="223">
        <v>455.19290000000001</v>
      </c>
      <c r="D98" s="223">
        <v>0.85616795000000001</v>
      </c>
      <c r="E98" s="223">
        <v>332.97691605</v>
      </c>
      <c r="F98" s="224">
        <v>73.150727098335679</v>
      </c>
      <c r="G98" s="223">
        <v>147.66149999999999</v>
      </c>
      <c r="H98" s="223">
        <v>81.644561999999993</v>
      </c>
      <c r="I98" s="223">
        <v>43.085547079999998</v>
      </c>
      <c r="J98" s="224">
        <v>29.17859230740579</v>
      </c>
      <c r="K98" s="223">
        <v>602.85440000000006</v>
      </c>
      <c r="L98" s="223">
        <v>82.500729949999993</v>
      </c>
      <c r="M98" s="223">
        <v>376.06246313000003</v>
      </c>
      <c r="N98" s="224">
        <v>62.380313244790116</v>
      </c>
      <c r="O98" s="225" t="s">
        <v>267</v>
      </c>
    </row>
    <row r="99" spans="1:15" ht="15" customHeight="1">
      <c r="A99" s="221">
        <v>94</v>
      </c>
      <c r="B99" s="222" t="s">
        <v>300</v>
      </c>
      <c r="C99" s="223">
        <v>507.97379999999998</v>
      </c>
      <c r="D99" s="223">
        <v>17.432989859999999</v>
      </c>
      <c r="E99" s="223">
        <v>320.44749031999999</v>
      </c>
      <c r="F99" s="224">
        <v>63.083468147372955</v>
      </c>
      <c r="G99" s="223">
        <v>18.045999999999999</v>
      </c>
      <c r="H99" s="223">
        <v>10.0984</v>
      </c>
      <c r="I99" s="223">
        <v>7.9461810000000002</v>
      </c>
      <c r="J99" s="224">
        <v>44.032921423030032</v>
      </c>
      <c r="K99" s="223">
        <v>526.01980000000003</v>
      </c>
      <c r="L99" s="223">
        <v>27.531389860000001</v>
      </c>
      <c r="M99" s="223">
        <v>328.39367132000001</v>
      </c>
      <c r="N99" s="224">
        <v>62.429906881832203</v>
      </c>
      <c r="O99" s="225" t="s">
        <v>301</v>
      </c>
    </row>
    <row r="100" spans="1:15" ht="15" customHeight="1">
      <c r="A100" s="221">
        <v>95</v>
      </c>
      <c r="B100" s="222" t="s">
        <v>336</v>
      </c>
      <c r="C100" s="223">
        <v>340.86189999999999</v>
      </c>
      <c r="D100" s="223">
        <v>0.65219702999999996</v>
      </c>
      <c r="E100" s="223">
        <v>250.90527985</v>
      </c>
      <c r="F100" s="224">
        <v>73.609071547744122</v>
      </c>
      <c r="G100" s="223">
        <v>94.992000000000004</v>
      </c>
      <c r="H100" s="223">
        <v>57.675350000000002</v>
      </c>
      <c r="I100" s="223">
        <v>21.356017000000001</v>
      </c>
      <c r="J100" s="224">
        <v>22.481911108303859</v>
      </c>
      <c r="K100" s="223">
        <v>435.85390000000001</v>
      </c>
      <c r="L100" s="223">
        <v>58.327547029999998</v>
      </c>
      <c r="M100" s="223">
        <v>272.26129685000001</v>
      </c>
      <c r="N100" s="224">
        <v>62.466183473407028</v>
      </c>
      <c r="O100" s="225" t="s">
        <v>337</v>
      </c>
    </row>
    <row r="101" spans="1:15" ht="15" customHeight="1">
      <c r="A101" s="221">
        <v>96</v>
      </c>
      <c r="B101" s="222" t="s">
        <v>256</v>
      </c>
      <c r="C101" s="223">
        <v>5620.0323457100003</v>
      </c>
      <c r="D101" s="223">
        <v>51.506581339999997</v>
      </c>
      <c r="E101" s="223">
        <v>4162.2359999099999</v>
      </c>
      <c r="F101" s="224">
        <v>74.060712534638782</v>
      </c>
      <c r="G101" s="223">
        <v>2188.9831542900001</v>
      </c>
      <c r="H101" s="223">
        <v>1110.84523831</v>
      </c>
      <c r="I101" s="223">
        <v>723.98418062999997</v>
      </c>
      <c r="J101" s="224">
        <v>33.073995074431046</v>
      </c>
      <c r="K101" s="223">
        <v>7809.0155000000004</v>
      </c>
      <c r="L101" s="223">
        <v>1162.3518196499999</v>
      </c>
      <c r="M101" s="223">
        <v>4886.22018054</v>
      </c>
      <c r="N101" s="224">
        <v>62.571526212747308</v>
      </c>
      <c r="O101" s="225" t="s">
        <v>257</v>
      </c>
    </row>
    <row r="102" spans="1:15" ht="15" customHeight="1">
      <c r="A102" s="221">
        <v>97</v>
      </c>
      <c r="B102" s="222" t="s">
        <v>306</v>
      </c>
      <c r="C102" s="223">
        <v>280.97265119999997</v>
      </c>
      <c r="D102" s="223">
        <v>10.487905570000001</v>
      </c>
      <c r="E102" s="223">
        <v>212.49650918</v>
      </c>
      <c r="F102" s="224">
        <v>75.62889422598721</v>
      </c>
      <c r="G102" s="223">
        <v>473.89434879999999</v>
      </c>
      <c r="H102" s="223">
        <v>139.37568899999999</v>
      </c>
      <c r="I102" s="223">
        <v>260.91857028999999</v>
      </c>
      <c r="J102" s="224">
        <v>55.058383994386219</v>
      </c>
      <c r="K102" s="223">
        <v>754.86699999999996</v>
      </c>
      <c r="L102" s="223">
        <v>149.86359457</v>
      </c>
      <c r="M102" s="223">
        <v>473.41507947000002</v>
      </c>
      <c r="N102" s="224">
        <v>62.715031849319153</v>
      </c>
      <c r="O102" s="225" t="s">
        <v>307</v>
      </c>
    </row>
    <row r="103" spans="1:15" ht="15" customHeight="1">
      <c r="A103" s="221">
        <v>98</v>
      </c>
      <c r="B103" s="222" t="s">
        <v>234</v>
      </c>
      <c r="C103" s="223">
        <v>486.96999</v>
      </c>
      <c r="D103" s="223">
        <v>1.09500394</v>
      </c>
      <c r="E103" s="223">
        <v>363.39797016</v>
      </c>
      <c r="F103" s="224">
        <v>74.624304910452494</v>
      </c>
      <c r="G103" s="223">
        <v>279.95490999999998</v>
      </c>
      <c r="H103" s="223">
        <v>161.65637000000001</v>
      </c>
      <c r="I103" s="223">
        <v>118.18991</v>
      </c>
      <c r="J103" s="224">
        <v>42.217480665011379</v>
      </c>
      <c r="K103" s="223">
        <v>766.92489999999998</v>
      </c>
      <c r="L103" s="223">
        <v>162.75137394000001</v>
      </c>
      <c r="M103" s="223">
        <v>481.58788016</v>
      </c>
      <c r="N103" s="224">
        <v>62.79465957618536</v>
      </c>
      <c r="O103" s="225" t="s">
        <v>235</v>
      </c>
    </row>
    <row r="104" spans="1:15" ht="15" customHeight="1">
      <c r="A104" s="221">
        <v>99</v>
      </c>
      <c r="B104" s="222" t="s">
        <v>264</v>
      </c>
      <c r="C104" s="223">
        <v>5793.7122063699999</v>
      </c>
      <c r="D104" s="223">
        <v>48.72314789</v>
      </c>
      <c r="E104" s="223">
        <v>4260.5527180999998</v>
      </c>
      <c r="F104" s="224">
        <v>73.537527691065833</v>
      </c>
      <c r="G104" s="223">
        <v>107554.33639363</v>
      </c>
      <c r="H104" s="223">
        <v>32957.19239022</v>
      </c>
      <c r="I104" s="223">
        <v>67020.456754419996</v>
      </c>
      <c r="J104" s="224">
        <v>62.313114470007875</v>
      </c>
      <c r="K104" s="223">
        <v>113348.04859999999</v>
      </c>
      <c r="L104" s="223">
        <v>33005.915538109999</v>
      </c>
      <c r="M104" s="223">
        <v>71281.009472520003</v>
      </c>
      <c r="N104" s="224">
        <v>62.886843093406377</v>
      </c>
      <c r="O104" s="225" t="s">
        <v>265</v>
      </c>
    </row>
    <row r="105" spans="1:15" ht="15" customHeight="1">
      <c r="A105" s="221">
        <v>100</v>
      </c>
      <c r="B105" s="222" t="s">
        <v>246</v>
      </c>
      <c r="C105" s="223">
        <v>1679.1056000000001</v>
      </c>
      <c r="D105" s="223">
        <v>212.72656705</v>
      </c>
      <c r="E105" s="223">
        <v>1116.6398826499999</v>
      </c>
      <c r="F105" s="224">
        <v>66.502064113775816</v>
      </c>
      <c r="G105" s="223">
        <v>163.61519999999999</v>
      </c>
      <c r="H105" s="223">
        <v>62.28581089</v>
      </c>
      <c r="I105" s="223">
        <v>43.756333959999999</v>
      </c>
      <c r="J105" s="224">
        <v>26.74344068277275</v>
      </c>
      <c r="K105" s="223">
        <v>1842.7208000000001</v>
      </c>
      <c r="L105" s="223">
        <v>275.01237794000002</v>
      </c>
      <c r="M105" s="223">
        <v>1160.39621661</v>
      </c>
      <c r="N105" s="224">
        <v>62.971895504191409</v>
      </c>
      <c r="O105" s="225" t="s">
        <v>247</v>
      </c>
    </row>
    <row r="106" spans="1:15" ht="15" customHeight="1">
      <c r="A106" s="221">
        <v>101</v>
      </c>
      <c r="B106" s="222" t="s">
        <v>258</v>
      </c>
      <c r="C106" s="223">
        <v>318.1653</v>
      </c>
      <c r="D106" s="223">
        <v>0.96454088999999998</v>
      </c>
      <c r="E106" s="223">
        <v>249.85200004000001</v>
      </c>
      <c r="F106" s="224">
        <v>78.52899107476523</v>
      </c>
      <c r="G106" s="223">
        <v>138.28989999999999</v>
      </c>
      <c r="H106" s="223">
        <v>100.032129</v>
      </c>
      <c r="I106" s="223">
        <v>37.705190999999999</v>
      </c>
      <c r="J106" s="224">
        <v>27.265325233440766</v>
      </c>
      <c r="K106" s="223">
        <v>456.45519999999999</v>
      </c>
      <c r="L106" s="223">
        <v>100.99666989000001</v>
      </c>
      <c r="M106" s="223">
        <v>287.55719104000002</v>
      </c>
      <c r="N106" s="224">
        <v>62.997900131272466</v>
      </c>
      <c r="O106" s="225" t="s">
        <v>259</v>
      </c>
    </row>
    <row r="107" spans="1:15" ht="15" customHeight="1">
      <c r="A107" s="221">
        <v>102</v>
      </c>
      <c r="B107" s="222" t="s">
        <v>324</v>
      </c>
      <c r="C107" s="223">
        <v>1874.0198</v>
      </c>
      <c r="D107" s="223">
        <v>100.45678031999999</v>
      </c>
      <c r="E107" s="223">
        <v>1285.82804526</v>
      </c>
      <c r="F107" s="224">
        <v>68.613364984724285</v>
      </c>
      <c r="G107" s="223">
        <v>315.29719999999998</v>
      </c>
      <c r="H107" s="223">
        <v>158.09167780000001</v>
      </c>
      <c r="I107" s="223">
        <v>94.563466559999995</v>
      </c>
      <c r="J107" s="224">
        <v>29.991851040859228</v>
      </c>
      <c r="K107" s="223">
        <v>2189.317</v>
      </c>
      <c r="L107" s="223">
        <v>258.54845812000002</v>
      </c>
      <c r="M107" s="223">
        <v>1380.39151182</v>
      </c>
      <c r="N107" s="224">
        <v>63.051239807666043</v>
      </c>
      <c r="O107" s="225" t="s">
        <v>325</v>
      </c>
    </row>
    <row r="108" spans="1:15" ht="15" customHeight="1">
      <c r="A108" s="221">
        <v>103</v>
      </c>
      <c r="B108" s="222" t="s">
        <v>344</v>
      </c>
      <c r="C108" s="223">
        <v>233.86028997</v>
      </c>
      <c r="D108" s="223">
        <v>20.213702820000002</v>
      </c>
      <c r="E108" s="223">
        <v>160.03566269000001</v>
      </c>
      <c r="F108" s="224">
        <v>68.432166363314465</v>
      </c>
      <c r="G108" s="223">
        <v>44.574010029999997</v>
      </c>
      <c r="H108" s="223">
        <v>16.93281</v>
      </c>
      <c r="I108" s="223">
        <v>15.841606029999999</v>
      </c>
      <c r="J108" s="224">
        <v>35.540006428270644</v>
      </c>
      <c r="K108" s="223">
        <v>278.43430000000001</v>
      </c>
      <c r="L108" s="223">
        <v>37.146512819999998</v>
      </c>
      <c r="M108" s="223">
        <v>175.87726871999999</v>
      </c>
      <c r="N108" s="224">
        <v>63.166523923237904</v>
      </c>
      <c r="O108" s="225" t="s">
        <v>345</v>
      </c>
    </row>
    <row r="109" spans="1:15" ht="15" customHeight="1">
      <c r="A109" s="221">
        <v>104</v>
      </c>
      <c r="B109" s="222" t="s">
        <v>286</v>
      </c>
      <c r="C109" s="223">
        <v>953.75620000000004</v>
      </c>
      <c r="D109" s="223">
        <v>111.25410436</v>
      </c>
      <c r="E109" s="223">
        <v>602.27569335999999</v>
      </c>
      <c r="F109" s="224">
        <v>63.147761803278449</v>
      </c>
      <c r="G109" s="223">
        <v>56.7622</v>
      </c>
      <c r="H109" s="223">
        <v>18.018879999999999</v>
      </c>
      <c r="I109" s="223">
        <v>36.593511399999997</v>
      </c>
      <c r="J109" s="224">
        <v>64.468099192772655</v>
      </c>
      <c r="K109" s="223">
        <v>1010.5184</v>
      </c>
      <c r="L109" s="223">
        <v>129.27298436000001</v>
      </c>
      <c r="M109" s="223">
        <v>638.86920476</v>
      </c>
      <c r="N109" s="224">
        <v>63.221926959469513</v>
      </c>
      <c r="O109" s="225" t="s">
        <v>287</v>
      </c>
    </row>
    <row r="110" spans="1:15" ht="15" customHeight="1">
      <c r="A110" s="221">
        <v>105</v>
      </c>
      <c r="B110" s="222" t="s">
        <v>350</v>
      </c>
      <c r="C110" s="223">
        <v>533.31523654</v>
      </c>
      <c r="D110" s="223">
        <v>1.19692102</v>
      </c>
      <c r="E110" s="223">
        <v>395.61888133000002</v>
      </c>
      <c r="F110" s="224">
        <v>74.181057322994292</v>
      </c>
      <c r="G110" s="223">
        <v>141.09036345999999</v>
      </c>
      <c r="H110" s="223">
        <v>95.112250000000003</v>
      </c>
      <c r="I110" s="223">
        <v>31.67419078</v>
      </c>
      <c r="J110" s="224">
        <v>22.449577705553104</v>
      </c>
      <c r="K110" s="223">
        <v>674.40560000000005</v>
      </c>
      <c r="L110" s="223">
        <v>96.309171019999994</v>
      </c>
      <c r="M110" s="223">
        <v>427.29307211000003</v>
      </c>
      <c r="N110" s="224">
        <v>63.358470349297221</v>
      </c>
      <c r="O110" s="225" t="s">
        <v>351</v>
      </c>
    </row>
    <row r="111" spans="1:15" ht="15" customHeight="1">
      <c r="A111" s="221">
        <v>106</v>
      </c>
      <c r="B111" s="222" t="s">
        <v>296</v>
      </c>
      <c r="C111" s="223">
        <v>358.2294</v>
      </c>
      <c r="D111" s="223">
        <v>45.08488388</v>
      </c>
      <c r="E111" s="223">
        <v>249.67336126000001</v>
      </c>
      <c r="F111" s="224">
        <v>69.696502090559846</v>
      </c>
      <c r="G111" s="223">
        <v>139.07419999999999</v>
      </c>
      <c r="H111" s="223">
        <v>73.139924600000001</v>
      </c>
      <c r="I111" s="223">
        <v>65.793538400000003</v>
      </c>
      <c r="J111" s="224">
        <v>47.308227119048681</v>
      </c>
      <c r="K111" s="223">
        <v>497.30360000000002</v>
      </c>
      <c r="L111" s="223">
        <v>118.22480847999999</v>
      </c>
      <c r="M111" s="223">
        <v>315.46689966000002</v>
      </c>
      <c r="N111" s="224">
        <v>63.435474760287278</v>
      </c>
      <c r="O111" s="225" t="s">
        <v>297</v>
      </c>
    </row>
    <row r="112" spans="1:15" ht="15" customHeight="1">
      <c r="A112" s="221">
        <v>107</v>
      </c>
      <c r="B112" s="222" t="s">
        <v>222</v>
      </c>
      <c r="C112" s="223">
        <v>280.13776200000001</v>
      </c>
      <c r="D112" s="223">
        <v>40.731212589999998</v>
      </c>
      <c r="E112" s="223">
        <v>192.90091129999999</v>
      </c>
      <c r="F112" s="224">
        <v>68.859303338048377</v>
      </c>
      <c r="G112" s="223">
        <v>24.505037999999999</v>
      </c>
      <c r="H112" s="223">
        <v>14.630599999999999</v>
      </c>
      <c r="I112" s="223">
        <v>1.31955</v>
      </c>
      <c r="J112" s="224">
        <v>5.3848110743594848</v>
      </c>
      <c r="K112" s="223">
        <v>304.64280000000002</v>
      </c>
      <c r="L112" s="223">
        <v>55.36181259</v>
      </c>
      <c r="M112" s="223">
        <v>194.22046130000001</v>
      </c>
      <c r="N112" s="224">
        <v>63.753504530551844</v>
      </c>
      <c r="O112" s="225" t="s">
        <v>223</v>
      </c>
    </row>
    <row r="113" spans="1:15" ht="15" customHeight="1">
      <c r="A113" s="221">
        <v>108</v>
      </c>
      <c r="B113" s="222" t="s">
        <v>356</v>
      </c>
      <c r="C113" s="223">
        <v>20494.364710000002</v>
      </c>
      <c r="D113" s="223">
        <v>116.18069087000001</v>
      </c>
      <c r="E113" s="223">
        <v>13870.708970809999</v>
      </c>
      <c r="F113" s="224">
        <v>67.680599848220425</v>
      </c>
      <c r="G113" s="223">
        <v>2588.0311900000002</v>
      </c>
      <c r="H113" s="223">
        <v>1454.6127770000001</v>
      </c>
      <c r="I113" s="223">
        <v>854.04437040000005</v>
      </c>
      <c r="J113" s="224">
        <v>32.999771165818139</v>
      </c>
      <c r="K113" s="223">
        <v>23082.3959</v>
      </c>
      <c r="L113" s="223">
        <v>1570.7934678700001</v>
      </c>
      <c r="M113" s="223">
        <v>14724.75334121</v>
      </c>
      <c r="N113" s="224">
        <v>63.792135812080062</v>
      </c>
      <c r="O113" s="225" t="s">
        <v>357</v>
      </c>
    </row>
    <row r="114" spans="1:15" ht="15" customHeight="1">
      <c r="A114" s="221">
        <v>109</v>
      </c>
      <c r="B114" s="222" t="s">
        <v>316</v>
      </c>
      <c r="C114" s="223">
        <v>184.8608193</v>
      </c>
      <c r="D114" s="223">
        <v>10.416373500000001</v>
      </c>
      <c r="E114" s="223">
        <v>124.50328628</v>
      </c>
      <c r="F114" s="224">
        <v>67.349742769424154</v>
      </c>
      <c r="G114" s="223">
        <v>9.9743806999999993</v>
      </c>
      <c r="H114" s="223">
        <v>9.9577807000000007</v>
      </c>
      <c r="I114" s="223">
        <v>0</v>
      </c>
      <c r="J114" s="224">
        <v>0</v>
      </c>
      <c r="K114" s="223">
        <v>194.83519999999999</v>
      </c>
      <c r="L114" s="223">
        <v>20.3741542</v>
      </c>
      <c r="M114" s="223">
        <v>124.50328628</v>
      </c>
      <c r="N114" s="224">
        <v>63.901844368984662</v>
      </c>
      <c r="O114" s="225" t="s">
        <v>317</v>
      </c>
    </row>
    <row r="115" spans="1:15" ht="15" customHeight="1">
      <c r="A115" s="221">
        <v>110</v>
      </c>
      <c r="B115" s="222" t="s">
        <v>282</v>
      </c>
      <c r="C115" s="223">
        <v>1115.592173</v>
      </c>
      <c r="D115" s="223">
        <v>44.986270879999999</v>
      </c>
      <c r="E115" s="223">
        <v>724.11846579999997</v>
      </c>
      <c r="F115" s="224">
        <v>64.908887255163634</v>
      </c>
      <c r="G115" s="223">
        <v>22.340026999999999</v>
      </c>
      <c r="H115" s="223">
        <v>11.391999999999999</v>
      </c>
      <c r="I115" s="223">
        <v>3.1804290000000002</v>
      </c>
      <c r="J115" s="224">
        <v>14.23645996488724</v>
      </c>
      <c r="K115" s="223">
        <v>1137.9322</v>
      </c>
      <c r="L115" s="223">
        <v>56.378270880000002</v>
      </c>
      <c r="M115" s="223">
        <v>727.29889479999997</v>
      </c>
      <c r="N115" s="224">
        <v>63.914079837093986</v>
      </c>
      <c r="O115" s="225" t="s">
        <v>283</v>
      </c>
    </row>
    <row r="116" spans="1:15" ht="15" customHeight="1">
      <c r="A116" s="221">
        <v>111</v>
      </c>
      <c r="B116" s="222" t="s">
        <v>370</v>
      </c>
      <c r="C116" s="223">
        <v>414.258509</v>
      </c>
      <c r="D116" s="223">
        <v>4.4723461999999996</v>
      </c>
      <c r="E116" s="223">
        <v>286.20214879000002</v>
      </c>
      <c r="F116" s="224">
        <v>69.087814147952727</v>
      </c>
      <c r="G116" s="223">
        <v>119.795991</v>
      </c>
      <c r="H116" s="223">
        <v>44.147953999999999</v>
      </c>
      <c r="I116" s="223">
        <v>55.791136999999999</v>
      </c>
      <c r="J116" s="224">
        <v>46.57178970204437</v>
      </c>
      <c r="K116" s="223">
        <v>534.05449999999996</v>
      </c>
      <c r="L116" s="223">
        <v>48.620300200000003</v>
      </c>
      <c r="M116" s="223">
        <v>341.99328579000002</v>
      </c>
      <c r="N116" s="224">
        <v>64.037150850709054</v>
      </c>
      <c r="O116" s="225" t="s">
        <v>371</v>
      </c>
    </row>
    <row r="117" spans="1:15" ht="15" customHeight="1">
      <c r="A117" s="221">
        <v>112</v>
      </c>
      <c r="B117" s="222" t="s">
        <v>280</v>
      </c>
      <c r="C117" s="223">
        <v>317.02780000000001</v>
      </c>
      <c r="D117" s="223">
        <v>5.1315590100000001</v>
      </c>
      <c r="E117" s="223">
        <v>229.95582615000001</v>
      </c>
      <c r="F117" s="224">
        <v>72.534908973282469</v>
      </c>
      <c r="G117" s="223">
        <v>156.48820000000001</v>
      </c>
      <c r="H117" s="223">
        <v>82.150059999999996</v>
      </c>
      <c r="I117" s="223">
        <v>74.311791999999997</v>
      </c>
      <c r="J117" s="224">
        <v>47.487153663982333</v>
      </c>
      <c r="K117" s="223">
        <v>473.51600000000002</v>
      </c>
      <c r="L117" s="223">
        <v>87.28161901</v>
      </c>
      <c r="M117" s="223">
        <v>304.26761814999998</v>
      </c>
      <c r="N117" s="224">
        <v>64.257093350594275</v>
      </c>
      <c r="O117" s="225" t="s">
        <v>281</v>
      </c>
    </row>
    <row r="118" spans="1:15" ht="15" customHeight="1">
      <c r="A118" s="221">
        <v>113</v>
      </c>
      <c r="B118" s="222" t="s">
        <v>302</v>
      </c>
      <c r="C118" s="223">
        <v>463.29969999999997</v>
      </c>
      <c r="D118" s="223">
        <v>3.1286640999999999</v>
      </c>
      <c r="E118" s="223">
        <v>327.22118569999998</v>
      </c>
      <c r="F118" s="224">
        <v>70.62840440000285</v>
      </c>
      <c r="G118" s="223">
        <v>173.38740000000001</v>
      </c>
      <c r="H118" s="223">
        <v>45.520449999999997</v>
      </c>
      <c r="I118" s="223">
        <v>82.697975</v>
      </c>
      <c r="J118" s="224">
        <v>47.695492867417123</v>
      </c>
      <c r="K118" s="223">
        <v>636.68709999999999</v>
      </c>
      <c r="L118" s="223">
        <v>48.649114099999998</v>
      </c>
      <c r="M118" s="223">
        <v>409.91916070000002</v>
      </c>
      <c r="N118" s="224">
        <v>64.383142158840656</v>
      </c>
      <c r="O118" s="225" t="s">
        <v>303</v>
      </c>
    </row>
    <row r="119" spans="1:15" ht="15" customHeight="1">
      <c r="A119" s="221">
        <v>114</v>
      </c>
      <c r="B119" s="222" t="s">
        <v>270</v>
      </c>
      <c r="C119" s="223">
        <v>1242.9733676799999</v>
      </c>
      <c r="D119" s="223">
        <v>74.244402530000002</v>
      </c>
      <c r="E119" s="223">
        <v>855.54581093000002</v>
      </c>
      <c r="F119" s="224">
        <v>68.830582631619009</v>
      </c>
      <c r="G119" s="223">
        <v>330.82243232000002</v>
      </c>
      <c r="H119" s="223">
        <v>56.368938</v>
      </c>
      <c r="I119" s="223">
        <v>157.92359525000001</v>
      </c>
      <c r="J119" s="224">
        <v>47.736664694261925</v>
      </c>
      <c r="K119" s="223">
        <v>1573.7958000000001</v>
      </c>
      <c r="L119" s="223">
        <v>130.61334052999999</v>
      </c>
      <c r="M119" s="223">
        <v>1013.46940618</v>
      </c>
      <c r="N119" s="224">
        <v>64.396499608144836</v>
      </c>
      <c r="O119" s="225" t="s">
        <v>271</v>
      </c>
    </row>
    <row r="120" spans="1:15" ht="15" customHeight="1">
      <c r="A120" s="221">
        <v>115</v>
      </c>
      <c r="B120" s="222" t="s">
        <v>240</v>
      </c>
      <c r="C120" s="223">
        <v>776.24685264000004</v>
      </c>
      <c r="D120" s="223">
        <v>80.866769189999999</v>
      </c>
      <c r="E120" s="223">
        <v>526.28495055999997</v>
      </c>
      <c r="F120" s="224">
        <v>67.798658219368676</v>
      </c>
      <c r="G120" s="223">
        <v>101.91594736</v>
      </c>
      <c r="H120" s="223">
        <v>42.290981700000003</v>
      </c>
      <c r="I120" s="223">
        <v>39.285928239999997</v>
      </c>
      <c r="J120" s="224">
        <v>38.547380716807183</v>
      </c>
      <c r="K120" s="223">
        <v>878.16279999999995</v>
      </c>
      <c r="L120" s="223">
        <v>123.15775089</v>
      </c>
      <c r="M120" s="223">
        <v>565.57087879999995</v>
      </c>
      <c r="N120" s="224">
        <v>64.403875773375958</v>
      </c>
      <c r="O120" s="225" t="s">
        <v>241</v>
      </c>
    </row>
    <row r="121" spans="1:15" ht="15" customHeight="1">
      <c r="A121" s="221">
        <v>116</v>
      </c>
      <c r="B121" s="222" t="s">
        <v>150</v>
      </c>
      <c r="C121" s="223">
        <v>280.58272545</v>
      </c>
      <c r="D121" s="223">
        <v>1.5557595200000001</v>
      </c>
      <c r="E121" s="223">
        <v>230.64976573000001</v>
      </c>
      <c r="F121" s="224">
        <v>82.203836804308864</v>
      </c>
      <c r="G121" s="223">
        <v>99.377374549999999</v>
      </c>
      <c r="H121" s="223">
        <v>58.204274550000001</v>
      </c>
      <c r="I121" s="223">
        <v>14.66713</v>
      </c>
      <c r="J121" s="224">
        <v>14.759023436084528</v>
      </c>
      <c r="K121" s="223">
        <v>379.96010000000001</v>
      </c>
      <c r="L121" s="223">
        <v>59.760034070000003</v>
      </c>
      <c r="M121" s="223">
        <v>245.31689573</v>
      </c>
      <c r="N121" s="224">
        <v>64.563857028672217</v>
      </c>
      <c r="O121" s="225" t="s">
        <v>151</v>
      </c>
    </row>
    <row r="122" spans="1:15" ht="15" customHeight="1">
      <c r="A122" s="221">
        <v>117</v>
      </c>
      <c r="B122" s="222" t="s">
        <v>250</v>
      </c>
      <c r="C122" s="223">
        <v>114.20481587</v>
      </c>
      <c r="D122" s="223">
        <v>5.9460274000000002</v>
      </c>
      <c r="E122" s="223">
        <v>86.251186439999998</v>
      </c>
      <c r="F122" s="224">
        <v>75.523248107312938</v>
      </c>
      <c r="G122" s="223">
        <v>24.036284129999999</v>
      </c>
      <c r="H122" s="223">
        <v>19.02</v>
      </c>
      <c r="I122" s="223">
        <v>3.30648711</v>
      </c>
      <c r="J122" s="224">
        <v>13.756232419773779</v>
      </c>
      <c r="K122" s="223">
        <v>138.24109999999999</v>
      </c>
      <c r="L122" s="223">
        <v>24.966027400000002</v>
      </c>
      <c r="M122" s="223">
        <v>89.557673550000004</v>
      </c>
      <c r="N122" s="224">
        <v>64.783681227941614</v>
      </c>
      <c r="O122" s="225" t="s">
        <v>251</v>
      </c>
    </row>
    <row r="123" spans="1:15" ht="15" customHeight="1">
      <c r="A123" s="221">
        <v>118</v>
      </c>
      <c r="B123" s="222" t="s">
        <v>382</v>
      </c>
      <c r="C123" s="223">
        <v>2084.1028999999999</v>
      </c>
      <c r="D123" s="223">
        <v>164.22712200000001</v>
      </c>
      <c r="E123" s="223">
        <v>1355.4127072599999</v>
      </c>
      <c r="F123" s="224">
        <v>65.035786249325795</v>
      </c>
      <c r="G123" s="223">
        <v>13.7966</v>
      </c>
      <c r="H123" s="223">
        <v>1.3246720000000001</v>
      </c>
      <c r="I123" s="223">
        <v>6.1015613399999999</v>
      </c>
      <c r="J123" s="224">
        <v>44.225108649957235</v>
      </c>
      <c r="K123" s="223">
        <v>2097.8995</v>
      </c>
      <c r="L123" s="223">
        <v>165.551794</v>
      </c>
      <c r="M123" s="223">
        <v>1361.5142685999999</v>
      </c>
      <c r="N123" s="224">
        <v>64.898927169771483</v>
      </c>
      <c r="O123" s="225" t="s">
        <v>383</v>
      </c>
    </row>
    <row r="124" spans="1:15" ht="15" customHeight="1">
      <c r="A124" s="221">
        <v>119</v>
      </c>
      <c r="B124" s="222" t="s">
        <v>268</v>
      </c>
      <c r="C124" s="223">
        <v>399.24270000000001</v>
      </c>
      <c r="D124" s="223">
        <v>29.493137409999999</v>
      </c>
      <c r="E124" s="223">
        <v>291.91950219</v>
      </c>
      <c r="F124" s="224">
        <v>73.118306781814667</v>
      </c>
      <c r="G124" s="223">
        <v>67.010199999999998</v>
      </c>
      <c r="H124" s="223">
        <v>55.735599999999998</v>
      </c>
      <c r="I124" s="223">
        <v>11.0246</v>
      </c>
      <c r="J124" s="224">
        <v>16.452122214230073</v>
      </c>
      <c r="K124" s="223">
        <v>466.25290000000001</v>
      </c>
      <c r="L124" s="223">
        <v>85.228737409999994</v>
      </c>
      <c r="M124" s="223">
        <v>302.94410219000002</v>
      </c>
      <c r="N124" s="224">
        <v>64.974202238742109</v>
      </c>
      <c r="O124" s="225" t="s">
        <v>269</v>
      </c>
    </row>
    <row r="125" spans="1:15" ht="15" customHeight="1">
      <c r="A125" s="221">
        <v>120</v>
      </c>
      <c r="B125" s="222" t="s">
        <v>374</v>
      </c>
      <c r="C125" s="223">
        <v>1185.96045276</v>
      </c>
      <c r="D125" s="223">
        <v>11.698487009999999</v>
      </c>
      <c r="E125" s="223">
        <v>900.16234982000003</v>
      </c>
      <c r="F125" s="224">
        <v>75.901548633018692</v>
      </c>
      <c r="G125" s="223">
        <v>279.62484724000001</v>
      </c>
      <c r="H125" s="223">
        <v>114.25975861000001</v>
      </c>
      <c r="I125" s="223">
        <v>58.449910930000001</v>
      </c>
      <c r="J125" s="224">
        <v>20.902974648684513</v>
      </c>
      <c r="K125" s="223">
        <v>1465.5853</v>
      </c>
      <c r="L125" s="223">
        <v>125.95824562</v>
      </c>
      <c r="M125" s="223">
        <v>958.61226075000002</v>
      </c>
      <c r="N125" s="224">
        <v>65.408152002479824</v>
      </c>
      <c r="O125" s="225" t="s">
        <v>375</v>
      </c>
    </row>
    <row r="126" spans="1:15" ht="15" customHeight="1">
      <c r="A126" s="221">
        <v>121</v>
      </c>
      <c r="B126" s="222" t="s">
        <v>390</v>
      </c>
      <c r="C126" s="223">
        <v>381.96879351000001</v>
      </c>
      <c r="D126" s="223">
        <v>2.8784749999999999</v>
      </c>
      <c r="E126" s="223">
        <v>273.19267035000001</v>
      </c>
      <c r="F126" s="224">
        <v>71.522248673659718</v>
      </c>
      <c r="G126" s="223">
        <v>90.415706490000005</v>
      </c>
      <c r="H126" s="223">
        <v>50.093977000000002</v>
      </c>
      <c r="I126" s="223">
        <v>35.812366070000003</v>
      </c>
      <c r="J126" s="224">
        <v>39.608567427342791</v>
      </c>
      <c r="K126" s="223">
        <v>472.3845</v>
      </c>
      <c r="L126" s="223">
        <v>52.972451999999997</v>
      </c>
      <c r="M126" s="223">
        <v>309.00503642000001</v>
      </c>
      <c r="N126" s="224">
        <v>65.4138813657095</v>
      </c>
      <c r="O126" s="225" t="s">
        <v>391</v>
      </c>
    </row>
    <row r="127" spans="1:15" ht="15" customHeight="1">
      <c r="A127" s="221">
        <v>122</v>
      </c>
      <c r="B127" s="222" t="s">
        <v>388</v>
      </c>
      <c r="C127" s="223">
        <v>7102.3089</v>
      </c>
      <c r="D127" s="223">
        <v>95.693727129999999</v>
      </c>
      <c r="E127" s="223">
        <v>4716.1749350099999</v>
      </c>
      <c r="F127" s="224">
        <v>66.403404884431311</v>
      </c>
      <c r="G127" s="223">
        <v>304.1891</v>
      </c>
      <c r="H127" s="223">
        <v>3.8869859999999998</v>
      </c>
      <c r="I127" s="223">
        <v>137.54820530000001</v>
      </c>
      <c r="J127" s="224">
        <v>45.217992788038757</v>
      </c>
      <c r="K127" s="223">
        <v>7406.4979999999996</v>
      </c>
      <c r="L127" s="223">
        <v>99.580713130000007</v>
      </c>
      <c r="M127" s="223">
        <v>4853.7231403100004</v>
      </c>
      <c r="N127" s="224">
        <v>65.533307918398137</v>
      </c>
      <c r="O127" s="225" t="s">
        <v>389</v>
      </c>
    </row>
    <row r="128" spans="1:15" ht="15" customHeight="1">
      <c r="A128" s="221">
        <v>123</v>
      </c>
      <c r="B128" s="222" t="s">
        <v>330</v>
      </c>
      <c r="C128" s="223">
        <v>334.78440000000001</v>
      </c>
      <c r="D128" s="223">
        <v>1.1548210000000001</v>
      </c>
      <c r="E128" s="223">
        <v>241.4610017</v>
      </c>
      <c r="F128" s="224">
        <v>72.124328881512994</v>
      </c>
      <c r="G128" s="223">
        <v>95.261200000000002</v>
      </c>
      <c r="H128" s="223">
        <v>51.490617999999998</v>
      </c>
      <c r="I128" s="223">
        <v>40.479061000000002</v>
      </c>
      <c r="J128" s="224">
        <v>42.492705319689442</v>
      </c>
      <c r="K128" s="223">
        <v>430.04559999999998</v>
      </c>
      <c r="L128" s="223">
        <v>52.645439000000003</v>
      </c>
      <c r="M128" s="223">
        <v>281.9400627</v>
      </c>
      <c r="N128" s="224">
        <v>65.560503979112909</v>
      </c>
      <c r="O128" s="225" t="s">
        <v>331</v>
      </c>
    </row>
    <row r="129" spans="1:15" ht="15" customHeight="1">
      <c r="A129" s="221">
        <v>124</v>
      </c>
      <c r="B129" s="222" t="s">
        <v>278</v>
      </c>
      <c r="C129" s="223">
        <v>1576.365466</v>
      </c>
      <c r="D129" s="223">
        <v>2.4195900799999999</v>
      </c>
      <c r="E129" s="223">
        <v>1179.55597033</v>
      </c>
      <c r="F129" s="224">
        <v>74.827569860630277</v>
      </c>
      <c r="G129" s="223">
        <v>44275.387133999997</v>
      </c>
      <c r="H129" s="223">
        <v>11603.58010146</v>
      </c>
      <c r="I129" s="223">
        <v>28909.660555210001</v>
      </c>
      <c r="J129" s="224">
        <v>65.295105083360554</v>
      </c>
      <c r="K129" s="223">
        <v>45851.7526</v>
      </c>
      <c r="L129" s="223">
        <v>11605.999691540001</v>
      </c>
      <c r="M129" s="223">
        <v>30089.21652554</v>
      </c>
      <c r="N129" s="224">
        <v>65.622827524241686</v>
      </c>
      <c r="O129" s="225" t="s">
        <v>279</v>
      </c>
    </row>
    <row r="130" spans="1:15" ht="15" customHeight="1">
      <c r="A130" s="221">
        <v>125</v>
      </c>
      <c r="B130" s="222" t="s">
        <v>298</v>
      </c>
      <c r="C130" s="223">
        <v>3037.98918</v>
      </c>
      <c r="D130" s="223">
        <v>63.736229270000003</v>
      </c>
      <c r="E130" s="223">
        <v>2187.4758073500002</v>
      </c>
      <c r="F130" s="224">
        <v>72.004068406524084</v>
      </c>
      <c r="G130" s="223">
        <v>520.95452</v>
      </c>
      <c r="H130" s="223">
        <v>187.85028962000001</v>
      </c>
      <c r="I130" s="223">
        <v>151.56685829</v>
      </c>
      <c r="J130" s="224">
        <v>29.094067230667275</v>
      </c>
      <c r="K130" s="223">
        <v>3558.9436999999998</v>
      </c>
      <c r="L130" s="223">
        <v>251.58651889000001</v>
      </c>
      <c r="M130" s="223">
        <v>2339.04266564</v>
      </c>
      <c r="N130" s="224">
        <v>65.72294654843796</v>
      </c>
      <c r="O130" s="225" t="s">
        <v>299</v>
      </c>
    </row>
    <row r="131" spans="1:15" ht="15" customHeight="1">
      <c r="A131" s="221">
        <v>126</v>
      </c>
      <c r="B131" s="222" t="s">
        <v>284</v>
      </c>
      <c r="C131" s="223">
        <v>606.28229999999996</v>
      </c>
      <c r="D131" s="223">
        <v>15.39508024</v>
      </c>
      <c r="E131" s="223">
        <v>387.26470260000002</v>
      </c>
      <c r="F131" s="224">
        <v>63.875310659737224</v>
      </c>
      <c r="G131" s="223">
        <v>102.3496</v>
      </c>
      <c r="H131" s="223">
        <v>7.3769</v>
      </c>
      <c r="I131" s="223">
        <v>79.595675209999996</v>
      </c>
      <c r="J131" s="224">
        <v>77.768428220530424</v>
      </c>
      <c r="K131" s="223">
        <v>708.63189999999997</v>
      </c>
      <c r="L131" s="223">
        <v>22.771980240000001</v>
      </c>
      <c r="M131" s="223">
        <v>466.86037780999999</v>
      </c>
      <c r="N131" s="224">
        <v>65.881930775343307</v>
      </c>
      <c r="O131" s="225" t="s">
        <v>285</v>
      </c>
    </row>
    <row r="132" spans="1:15" ht="15" customHeight="1">
      <c r="A132" s="221">
        <v>127</v>
      </c>
      <c r="B132" s="222" t="s">
        <v>276</v>
      </c>
      <c r="C132" s="223">
        <v>541.5625</v>
      </c>
      <c r="D132" s="223">
        <v>0.59472071999999998</v>
      </c>
      <c r="E132" s="223">
        <v>400.14539839000003</v>
      </c>
      <c r="F132" s="224">
        <v>73.88720570386613</v>
      </c>
      <c r="G132" s="223">
        <v>116.4496</v>
      </c>
      <c r="H132" s="223">
        <v>54.596939999999996</v>
      </c>
      <c r="I132" s="223">
        <v>33.395206600000002</v>
      </c>
      <c r="J132" s="224">
        <v>28.677819932399938</v>
      </c>
      <c r="K132" s="223">
        <v>658.01210000000003</v>
      </c>
      <c r="L132" s="223">
        <v>55.191660720000002</v>
      </c>
      <c r="M132" s="223">
        <v>433.54060499000002</v>
      </c>
      <c r="N132" s="224">
        <v>65.886418348537973</v>
      </c>
      <c r="O132" s="225" t="s">
        <v>277</v>
      </c>
    </row>
    <row r="133" spans="1:15" ht="15" customHeight="1">
      <c r="A133" s="221">
        <v>128</v>
      </c>
      <c r="B133" s="222" t="s">
        <v>272</v>
      </c>
      <c r="C133" s="223">
        <v>2002.5316</v>
      </c>
      <c r="D133" s="223">
        <v>41.096239789999998</v>
      </c>
      <c r="E133" s="223">
        <v>1323.18748078</v>
      </c>
      <c r="F133" s="224">
        <v>66.075735373164648</v>
      </c>
      <c r="G133" s="223">
        <v>83.9405</v>
      </c>
      <c r="H133" s="223">
        <v>24.471319999999999</v>
      </c>
      <c r="I133" s="223">
        <v>53.818812000000001</v>
      </c>
      <c r="J133" s="224">
        <v>64.115429381526198</v>
      </c>
      <c r="K133" s="223">
        <v>2086.4721</v>
      </c>
      <c r="L133" s="223">
        <v>65.567559790000004</v>
      </c>
      <c r="M133" s="223">
        <v>1377.00629278</v>
      </c>
      <c r="N133" s="224">
        <v>65.996870640158576</v>
      </c>
      <c r="O133" s="225" t="s">
        <v>273</v>
      </c>
    </row>
    <row r="134" spans="1:15" ht="15" customHeight="1">
      <c r="A134" s="221">
        <v>129</v>
      </c>
      <c r="B134" s="222" t="s">
        <v>314</v>
      </c>
      <c r="C134" s="223">
        <v>13083.867700000001</v>
      </c>
      <c r="D134" s="223">
        <v>9.8539325000000009</v>
      </c>
      <c r="E134" s="223">
        <v>8657.0666892900008</v>
      </c>
      <c r="F134" s="224">
        <v>66.165960156338173</v>
      </c>
      <c r="G134" s="223">
        <v>56.977699999999999</v>
      </c>
      <c r="H134" s="223">
        <v>38.643825</v>
      </c>
      <c r="I134" s="223">
        <v>18.102851900000001</v>
      </c>
      <c r="J134" s="224">
        <v>31.771819325806412</v>
      </c>
      <c r="K134" s="223">
        <v>13140.8454</v>
      </c>
      <c r="L134" s="223">
        <v>48.497757499999999</v>
      </c>
      <c r="M134" s="223">
        <v>8675.16954119</v>
      </c>
      <c r="N134" s="224">
        <v>66.016829793842646</v>
      </c>
      <c r="O134" s="225" t="s">
        <v>315</v>
      </c>
    </row>
    <row r="135" spans="1:15" ht="15" customHeight="1">
      <c r="A135" s="221">
        <v>130</v>
      </c>
      <c r="B135" s="222" t="s">
        <v>304</v>
      </c>
      <c r="C135" s="223">
        <v>98124.382672969994</v>
      </c>
      <c r="D135" s="223">
        <v>599.08841446999998</v>
      </c>
      <c r="E135" s="223">
        <v>72423.525155659998</v>
      </c>
      <c r="F135" s="224">
        <v>73.807878513777666</v>
      </c>
      <c r="G135" s="223">
        <v>16698.64952703</v>
      </c>
      <c r="H135" s="223">
        <v>9394.5117555500001</v>
      </c>
      <c r="I135" s="223">
        <v>3417.30831003</v>
      </c>
      <c r="J135" s="224">
        <v>20.464578913991964</v>
      </c>
      <c r="K135" s="223">
        <v>114823.0322</v>
      </c>
      <c r="L135" s="223">
        <v>9993.6001700199995</v>
      </c>
      <c r="M135" s="223">
        <v>75840.833465689997</v>
      </c>
      <c r="N135" s="224">
        <v>66.050192206725228</v>
      </c>
      <c r="O135" s="225" t="s">
        <v>305</v>
      </c>
    </row>
    <row r="136" spans="1:15" ht="15" customHeight="1">
      <c r="A136" s="221">
        <v>131</v>
      </c>
      <c r="B136" s="222" t="s">
        <v>394</v>
      </c>
      <c r="C136" s="223">
        <v>4598.0599431600003</v>
      </c>
      <c r="D136" s="223">
        <v>300.98783292000002</v>
      </c>
      <c r="E136" s="223">
        <v>3091.0942854499999</v>
      </c>
      <c r="F136" s="224">
        <v>67.22605454607573</v>
      </c>
      <c r="G136" s="223">
        <v>405.61105684</v>
      </c>
      <c r="H136" s="223">
        <v>127.30036215</v>
      </c>
      <c r="I136" s="223">
        <v>214.02935400000001</v>
      </c>
      <c r="J136" s="224">
        <v>52.767139946194177</v>
      </c>
      <c r="K136" s="223">
        <v>5003.6710000000003</v>
      </c>
      <c r="L136" s="223">
        <v>428.28819506999997</v>
      </c>
      <c r="M136" s="223">
        <v>3305.1236394500002</v>
      </c>
      <c r="N136" s="224">
        <v>66.053975959850277</v>
      </c>
      <c r="O136" s="225" t="s">
        <v>395</v>
      </c>
    </row>
    <row r="137" spans="1:15" ht="15" customHeight="1">
      <c r="A137" s="221">
        <v>132</v>
      </c>
      <c r="B137" s="222" t="s">
        <v>318</v>
      </c>
      <c r="C137" s="223">
        <v>298.25200995</v>
      </c>
      <c r="D137" s="223">
        <v>3.5706586499999999</v>
      </c>
      <c r="E137" s="223">
        <v>215.54798674</v>
      </c>
      <c r="F137" s="224">
        <v>72.27042217624458</v>
      </c>
      <c r="G137" s="223">
        <v>92.629190050000005</v>
      </c>
      <c r="H137" s="223">
        <v>44.533239000000002</v>
      </c>
      <c r="I137" s="223">
        <v>42.859351050000001</v>
      </c>
      <c r="J137" s="224">
        <v>46.26981087372684</v>
      </c>
      <c r="K137" s="223">
        <v>390.88119999999998</v>
      </c>
      <c r="L137" s="223">
        <v>48.10389765</v>
      </c>
      <c r="M137" s="223">
        <v>258.40733778999999</v>
      </c>
      <c r="N137" s="224">
        <v>66.108919484999532</v>
      </c>
      <c r="O137" s="225" t="s">
        <v>319</v>
      </c>
    </row>
    <row r="138" spans="1:15" ht="15" customHeight="1">
      <c r="A138" s="221">
        <v>133</v>
      </c>
      <c r="B138" s="222" t="s">
        <v>460</v>
      </c>
      <c r="C138" s="223">
        <v>329.08670000000001</v>
      </c>
      <c r="D138" s="223">
        <v>6.1085875600000001</v>
      </c>
      <c r="E138" s="223">
        <v>217.80754084</v>
      </c>
      <c r="F138" s="224">
        <v>66.185458373127815</v>
      </c>
      <c r="G138" s="223">
        <v>0.5</v>
      </c>
      <c r="H138" s="223">
        <v>0.39839999999999998</v>
      </c>
      <c r="I138" s="223">
        <v>9.9599999999999994E-2</v>
      </c>
      <c r="J138" s="224">
        <v>19.920000000000002</v>
      </c>
      <c r="K138" s="223">
        <v>329.58670000000001</v>
      </c>
      <c r="L138" s="223">
        <v>6.5069875599999998</v>
      </c>
      <c r="M138" s="223">
        <v>217.90714084000001</v>
      </c>
      <c r="N138" s="224">
        <v>66.115271289769879</v>
      </c>
      <c r="O138" s="225" t="s">
        <v>461</v>
      </c>
    </row>
    <row r="139" spans="1:15" ht="15" customHeight="1">
      <c r="A139" s="221">
        <v>134</v>
      </c>
      <c r="B139" s="222" t="s">
        <v>310</v>
      </c>
      <c r="C139" s="223">
        <v>97.545299999999997</v>
      </c>
      <c r="D139" s="223">
        <v>5.6149420399999999</v>
      </c>
      <c r="E139" s="223">
        <v>64.70852361</v>
      </c>
      <c r="F139" s="224">
        <v>66.336895380915323</v>
      </c>
      <c r="G139" s="223">
        <v>0.23400000000000001</v>
      </c>
      <c r="H139" s="223">
        <v>0</v>
      </c>
      <c r="I139" s="223">
        <v>0.15782499999999999</v>
      </c>
      <c r="J139" s="224">
        <v>67.446581196581192</v>
      </c>
      <c r="K139" s="223">
        <v>97.779300000000006</v>
      </c>
      <c r="L139" s="223">
        <v>5.6149420399999999</v>
      </c>
      <c r="M139" s="223">
        <v>64.866348610000003</v>
      </c>
      <c r="N139" s="224">
        <v>66.339551019489804</v>
      </c>
      <c r="O139" s="225" t="s">
        <v>311</v>
      </c>
    </row>
    <row r="140" spans="1:15" ht="15" customHeight="1">
      <c r="A140" s="221">
        <v>135</v>
      </c>
      <c r="B140" s="222" t="s">
        <v>348</v>
      </c>
      <c r="C140" s="223">
        <v>485.31654300000002</v>
      </c>
      <c r="D140" s="223">
        <v>1.1736015</v>
      </c>
      <c r="E140" s="223">
        <v>351.23063631000002</v>
      </c>
      <c r="F140" s="224">
        <v>72.371453513382505</v>
      </c>
      <c r="G140" s="223">
        <v>88.090857</v>
      </c>
      <c r="H140" s="223">
        <v>52.637364339999998</v>
      </c>
      <c r="I140" s="223">
        <v>29.171185019999999</v>
      </c>
      <c r="J140" s="224">
        <v>33.114883897655801</v>
      </c>
      <c r="K140" s="223">
        <v>573.40740000000005</v>
      </c>
      <c r="L140" s="223">
        <v>53.810965840000001</v>
      </c>
      <c r="M140" s="223">
        <v>380.40182133000002</v>
      </c>
      <c r="N140" s="224">
        <v>66.340584605291113</v>
      </c>
      <c r="O140" s="225" t="s">
        <v>349</v>
      </c>
    </row>
    <row r="141" spans="1:15" ht="15" customHeight="1">
      <c r="A141" s="221">
        <v>136</v>
      </c>
      <c r="B141" s="222" t="s">
        <v>224</v>
      </c>
      <c r="C141" s="223">
        <v>468.443151</v>
      </c>
      <c r="D141" s="223">
        <v>45.433578429999997</v>
      </c>
      <c r="E141" s="223">
        <v>342.93690885000001</v>
      </c>
      <c r="F141" s="224">
        <v>73.207796531536871</v>
      </c>
      <c r="G141" s="223">
        <v>82.946549000000005</v>
      </c>
      <c r="H141" s="223">
        <v>57.334105299999997</v>
      </c>
      <c r="I141" s="223">
        <v>25.196121699999999</v>
      </c>
      <c r="J141" s="224">
        <v>30.376335126371561</v>
      </c>
      <c r="K141" s="223">
        <v>551.38969999999995</v>
      </c>
      <c r="L141" s="223">
        <v>102.76768373</v>
      </c>
      <c r="M141" s="223">
        <v>368.13303055</v>
      </c>
      <c r="N141" s="224">
        <v>66.764582390639504</v>
      </c>
      <c r="O141" s="225" t="s">
        <v>225</v>
      </c>
    </row>
    <row r="142" spans="1:15" ht="15" customHeight="1">
      <c r="A142" s="221">
        <v>137</v>
      </c>
      <c r="B142" s="222" t="s">
        <v>378</v>
      </c>
      <c r="C142" s="223">
        <v>1647.4179999999999</v>
      </c>
      <c r="D142" s="223">
        <v>11.7288291</v>
      </c>
      <c r="E142" s="223">
        <v>1097.5697623399999</v>
      </c>
      <c r="F142" s="224">
        <v>66.623635430716433</v>
      </c>
      <c r="G142" s="223">
        <v>70.767499999999998</v>
      </c>
      <c r="H142" s="223">
        <v>19.191123350000002</v>
      </c>
      <c r="I142" s="223">
        <v>49.985121149999998</v>
      </c>
      <c r="J142" s="224">
        <v>70.63287688557601</v>
      </c>
      <c r="K142" s="223">
        <v>1718.1855</v>
      </c>
      <c r="L142" s="223">
        <v>30.91995245</v>
      </c>
      <c r="M142" s="223">
        <v>1147.5548834900001</v>
      </c>
      <c r="N142" s="224">
        <v>66.788765444126952</v>
      </c>
      <c r="O142" s="225" t="s">
        <v>379</v>
      </c>
    </row>
    <row r="143" spans="1:15" ht="15" customHeight="1">
      <c r="A143" s="221">
        <v>138</v>
      </c>
      <c r="B143" s="222" t="s">
        <v>368</v>
      </c>
      <c r="C143" s="223">
        <v>403.41612249999997</v>
      </c>
      <c r="D143" s="223">
        <v>2.0377883699999999</v>
      </c>
      <c r="E143" s="223">
        <v>298.09896359999999</v>
      </c>
      <c r="F143" s="224">
        <v>73.893666359355777</v>
      </c>
      <c r="G143" s="223">
        <v>89.700477500000005</v>
      </c>
      <c r="H143" s="223">
        <v>34.830449000000002</v>
      </c>
      <c r="I143" s="223">
        <v>35.0653285</v>
      </c>
      <c r="J143" s="224">
        <v>39.091573955110775</v>
      </c>
      <c r="K143" s="223">
        <v>493.11660000000001</v>
      </c>
      <c r="L143" s="223">
        <v>36.868237370000003</v>
      </c>
      <c r="M143" s="223">
        <v>333.16429210000001</v>
      </c>
      <c r="N143" s="224">
        <v>67.562984515224187</v>
      </c>
      <c r="O143" s="225" t="s">
        <v>369</v>
      </c>
    </row>
    <row r="144" spans="1:15" ht="15" customHeight="1">
      <c r="A144" s="221">
        <v>139</v>
      </c>
      <c r="B144" s="222" t="s">
        <v>320</v>
      </c>
      <c r="C144" s="223">
        <v>1477.2534000000001</v>
      </c>
      <c r="D144" s="223">
        <v>98.026931180000005</v>
      </c>
      <c r="E144" s="223">
        <v>1010.55582912</v>
      </c>
      <c r="F144" s="224">
        <v>68.407751108916045</v>
      </c>
      <c r="G144" s="223">
        <v>218.68190000000001</v>
      </c>
      <c r="H144" s="223">
        <v>76.227194999999995</v>
      </c>
      <c r="I144" s="223">
        <v>136.562635</v>
      </c>
      <c r="J144" s="224">
        <v>62.448074120446179</v>
      </c>
      <c r="K144" s="223">
        <v>1695.9353000000001</v>
      </c>
      <c r="L144" s="223">
        <v>174.25412617999999</v>
      </c>
      <c r="M144" s="223">
        <v>1147.11846412</v>
      </c>
      <c r="N144" s="224">
        <v>67.63928223676929</v>
      </c>
      <c r="O144" s="225" t="s">
        <v>321</v>
      </c>
    </row>
    <row r="145" spans="1:15" ht="15" customHeight="1">
      <c r="A145" s="221">
        <v>140</v>
      </c>
      <c r="B145" s="222" t="s">
        <v>354</v>
      </c>
      <c r="C145" s="223">
        <v>1785.4938999999999</v>
      </c>
      <c r="D145" s="223">
        <v>9.7619355799999994</v>
      </c>
      <c r="E145" s="223">
        <v>1236.3653448499999</v>
      </c>
      <c r="F145" s="224">
        <v>69.24500525316833</v>
      </c>
      <c r="G145" s="223">
        <v>49.952800000000003</v>
      </c>
      <c r="H145" s="223">
        <v>0</v>
      </c>
      <c r="I145" s="223">
        <v>6.0473935299999999</v>
      </c>
      <c r="J145" s="224">
        <v>12.106215327268941</v>
      </c>
      <c r="K145" s="223">
        <v>1835.4467</v>
      </c>
      <c r="L145" s="223">
        <v>9.7619355799999994</v>
      </c>
      <c r="M145" s="223">
        <v>1242.4127383800001</v>
      </c>
      <c r="N145" s="224">
        <v>67.689938279330036</v>
      </c>
      <c r="O145" s="225" t="s">
        <v>355</v>
      </c>
    </row>
    <row r="146" spans="1:15" ht="15" customHeight="1">
      <c r="A146" s="221">
        <v>141</v>
      </c>
      <c r="B146" s="222" t="s">
        <v>360</v>
      </c>
      <c r="C146" s="223">
        <v>1975.9624080000001</v>
      </c>
      <c r="D146" s="223">
        <v>69.908701989999997</v>
      </c>
      <c r="E146" s="223">
        <v>1407.5790074900001</v>
      </c>
      <c r="F146" s="224">
        <v>71.235110637286979</v>
      </c>
      <c r="G146" s="223">
        <v>135.21389199999999</v>
      </c>
      <c r="H146" s="223">
        <v>51.8888441</v>
      </c>
      <c r="I146" s="223">
        <v>22.321678160000001</v>
      </c>
      <c r="J146" s="224">
        <v>16.508420717599048</v>
      </c>
      <c r="K146" s="223">
        <v>2111.1763000000001</v>
      </c>
      <c r="L146" s="223">
        <v>121.79754609</v>
      </c>
      <c r="M146" s="223">
        <v>1429.90068565</v>
      </c>
      <c r="N146" s="224">
        <v>67.730046308780558</v>
      </c>
      <c r="O146" s="225" t="s">
        <v>361</v>
      </c>
    </row>
    <row r="147" spans="1:15" ht="15" customHeight="1">
      <c r="A147" s="221">
        <v>142</v>
      </c>
      <c r="B147" s="222" t="s">
        <v>322</v>
      </c>
      <c r="C147" s="223">
        <v>1162.3507999999999</v>
      </c>
      <c r="D147" s="223">
        <v>21.19586975</v>
      </c>
      <c r="E147" s="223">
        <v>848.34601762</v>
      </c>
      <c r="F147" s="224">
        <v>72.985368756144879</v>
      </c>
      <c r="G147" s="223">
        <v>172.81970000000001</v>
      </c>
      <c r="H147" s="223">
        <v>73.42301664</v>
      </c>
      <c r="I147" s="223">
        <v>61.331984919999996</v>
      </c>
      <c r="J147" s="224">
        <v>35.489000918298089</v>
      </c>
      <c r="K147" s="223">
        <v>1335.1704999999999</v>
      </c>
      <c r="L147" s="223">
        <v>94.61888639</v>
      </c>
      <c r="M147" s="223">
        <v>909.67800253999997</v>
      </c>
      <c r="N147" s="224">
        <v>68.131972848411493</v>
      </c>
      <c r="O147" s="225" t="s">
        <v>323</v>
      </c>
    </row>
    <row r="148" spans="1:15" ht="15" customHeight="1">
      <c r="A148" s="221">
        <v>143</v>
      </c>
      <c r="B148" s="222" t="s">
        <v>340</v>
      </c>
      <c r="C148" s="223">
        <v>11133.67852089</v>
      </c>
      <c r="D148" s="223">
        <v>461.96516713</v>
      </c>
      <c r="E148" s="223">
        <v>7439.8712526500003</v>
      </c>
      <c r="F148" s="224">
        <v>66.823119049922724</v>
      </c>
      <c r="G148" s="223">
        <v>3350.1174791100002</v>
      </c>
      <c r="H148" s="223">
        <v>624.76781039000002</v>
      </c>
      <c r="I148" s="223">
        <v>2441.4246718099998</v>
      </c>
      <c r="J148" s="224">
        <v>72.875792775440061</v>
      </c>
      <c r="K148" s="223">
        <v>14483.796</v>
      </c>
      <c r="L148" s="223">
        <v>1086.7329775200001</v>
      </c>
      <c r="M148" s="223">
        <v>9881.2959244600006</v>
      </c>
      <c r="N148" s="224">
        <v>68.223108945058328</v>
      </c>
      <c r="O148" s="225" t="s">
        <v>341</v>
      </c>
    </row>
    <row r="149" spans="1:15" ht="15" customHeight="1">
      <c r="A149" s="221">
        <v>144</v>
      </c>
      <c r="B149" s="222" t="s">
        <v>422</v>
      </c>
      <c r="C149" s="223">
        <v>3149.4483610000002</v>
      </c>
      <c r="D149" s="223">
        <v>17.30620047</v>
      </c>
      <c r="E149" s="223">
        <v>2237.2300934899999</v>
      </c>
      <c r="F149" s="224">
        <v>71.035617576522</v>
      </c>
      <c r="G149" s="223">
        <v>1726.7534390000001</v>
      </c>
      <c r="H149" s="223">
        <v>465.06634207000002</v>
      </c>
      <c r="I149" s="223">
        <v>1097.42790868</v>
      </c>
      <c r="J149" s="224">
        <v>63.554407009928646</v>
      </c>
      <c r="K149" s="223">
        <v>4876.2017999999998</v>
      </c>
      <c r="L149" s="223">
        <v>482.37254253999998</v>
      </c>
      <c r="M149" s="223">
        <v>3334.6580021700001</v>
      </c>
      <c r="N149" s="224">
        <v>68.38638224878224</v>
      </c>
      <c r="O149" s="225" t="s">
        <v>423</v>
      </c>
    </row>
    <row r="150" spans="1:15" ht="15" customHeight="1">
      <c r="A150" s="221">
        <v>145</v>
      </c>
      <c r="B150" s="222" t="s">
        <v>364</v>
      </c>
      <c r="C150" s="223">
        <v>202.8032</v>
      </c>
      <c r="D150" s="223">
        <v>12.958468590000001</v>
      </c>
      <c r="E150" s="223">
        <v>139.66311829</v>
      </c>
      <c r="F150" s="224">
        <v>68.866328682190414</v>
      </c>
      <c r="G150" s="223">
        <v>20.666699999999999</v>
      </c>
      <c r="H150" s="223">
        <v>6.6966229999999998</v>
      </c>
      <c r="I150" s="223">
        <v>13.9678</v>
      </c>
      <c r="J150" s="224">
        <v>67.586020022548354</v>
      </c>
      <c r="K150" s="223">
        <v>223.4699</v>
      </c>
      <c r="L150" s="223">
        <v>19.655091590000001</v>
      </c>
      <c r="M150" s="223">
        <v>153.63091829000001</v>
      </c>
      <c r="N150" s="224">
        <v>68.747924570602123</v>
      </c>
      <c r="O150" s="225" t="s">
        <v>365</v>
      </c>
    </row>
    <row r="151" spans="1:15" ht="15" customHeight="1">
      <c r="A151" s="221">
        <v>146</v>
      </c>
      <c r="B151" s="222" t="s">
        <v>288</v>
      </c>
      <c r="C151" s="223">
        <v>1778.7655999999999</v>
      </c>
      <c r="D151" s="223">
        <v>31.77513712</v>
      </c>
      <c r="E151" s="223">
        <v>1302.24518941</v>
      </c>
      <c r="F151" s="224">
        <v>73.210612427517148</v>
      </c>
      <c r="G151" s="223">
        <v>259.12040000000002</v>
      </c>
      <c r="H151" s="223">
        <v>148.70832422999999</v>
      </c>
      <c r="I151" s="223">
        <v>98.802469389999999</v>
      </c>
      <c r="J151" s="224">
        <v>38.129946306813359</v>
      </c>
      <c r="K151" s="223">
        <v>2037.886</v>
      </c>
      <c r="L151" s="223">
        <v>180.48346135</v>
      </c>
      <c r="M151" s="223">
        <v>1401.0476587999999</v>
      </c>
      <c r="N151" s="224">
        <v>68.750050729039799</v>
      </c>
      <c r="O151" s="225" t="s">
        <v>289</v>
      </c>
    </row>
    <row r="152" spans="1:15" ht="15" customHeight="1">
      <c r="A152" s="221">
        <v>147</v>
      </c>
      <c r="B152" s="222" t="s">
        <v>392</v>
      </c>
      <c r="C152" s="223">
        <v>3140.9290401200001</v>
      </c>
      <c r="D152" s="223">
        <v>30.803700169999999</v>
      </c>
      <c r="E152" s="223">
        <v>2230.8899168100002</v>
      </c>
      <c r="F152" s="224">
        <v>71.026434800474462</v>
      </c>
      <c r="G152" s="223">
        <v>310.49775987999999</v>
      </c>
      <c r="H152" s="223">
        <v>144.49218099999999</v>
      </c>
      <c r="I152" s="223">
        <v>143.6958702</v>
      </c>
      <c r="J152" s="224">
        <v>46.279197072318667</v>
      </c>
      <c r="K152" s="223">
        <v>3451.4268000000002</v>
      </c>
      <c r="L152" s="223">
        <v>175.29588117</v>
      </c>
      <c r="M152" s="223">
        <v>2374.5857870099999</v>
      </c>
      <c r="N152" s="224">
        <v>68.800120199854732</v>
      </c>
      <c r="O152" s="225" t="s">
        <v>393</v>
      </c>
    </row>
    <row r="153" spans="1:15" ht="15" customHeight="1">
      <c r="A153" s="221">
        <v>148</v>
      </c>
      <c r="B153" s="222" t="s">
        <v>380</v>
      </c>
      <c r="C153" s="223">
        <v>1848.6294949999999</v>
      </c>
      <c r="D153" s="223">
        <v>14.33287309</v>
      </c>
      <c r="E153" s="223">
        <v>1327.2213477600001</v>
      </c>
      <c r="F153" s="224">
        <v>71.794881091627289</v>
      </c>
      <c r="G153" s="223">
        <v>121.05240499999999</v>
      </c>
      <c r="H153" s="223">
        <v>89.6815754</v>
      </c>
      <c r="I153" s="223">
        <v>29.064288730000001</v>
      </c>
      <c r="J153" s="224">
        <v>24.00967476028254</v>
      </c>
      <c r="K153" s="223">
        <v>1969.6819</v>
      </c>
      <c r="L153" s="223">
        <v>104.01444849000001</v>
      </c>
      <c r="M153" s="223">
        <v>1356.2856364899999</v>
      </c>
      <c r="N153" s="224">
        <v>68.858105285427058</v>
      </c>
      <c r="O153" s="225" t="s">
        <v>381</v>
      </c>
    </row>
    <row r="154" spans="1:15" ht="15" customHeight="1">
      <c r="A154" s="221">
        <v>149</v>
      </c>
      <c r="B154" s="222" t="s">
        <v>326</v>
      </c>
      <c r="C154" s="223">
        <v>618.57780000000002</v>
      </c>
      <c r="D154" s="223">
        <v>49.293930879999998</v>
      </c>
      <c r="E154" s="223">
        <v>451.97083266999999</v>
      </c>
      <c r="F154" s="224">
        <v>73.066125662770304</v>
      </c>
      <c r="G154" s="223">
        <v>289.45530000000002</v>
      </c>
      <c r="H154" s="223">
        <v>99.856995920000003</v>
      </c>
      <c r="I154" s="223">
        <v>173.66588482</v>
      </c>
      <c r="J154" s="224">
        <v>59.99747968684629</v>
      </c>
      <c r="K154" s="223">
        <v>908.03309999999999</v>
      </c>
      <c r="L154" s="223">
        <v>149.15092680000001</v>
      </c>
      <c r="M154" s="223">
        <v>625.63671749000002</v>
      </c>
      <c r="N154" s="224">
        <v>68.900210519858803</v>
      </c>
      <c r="O154" s="225" t="s">
        <v>327</v>
      </c>
    </row>
    <row r="155" spans="1:15" ht="15" customHeight="1">
      <c r="A155" s="221">
        <v>150</v>
      </c>
      <c r="B155" s="222" t="s">
        <v>376</v>
      </c>
      <c r="C155" s="223">
        <v>7447.5033389999999</v>
      </c>
      <c r="D155" s="223">
        <v>23.43708556</v>
      </c>
      <c r="E155" s="223">
        <v>5450.1878778</v>
      </c>
      <c r="F155" s="224">
        <v>73.181408986542522</v>
      </c>
      <c r="G155" s="223">
        <v>2517.4638610000002</v>
      </c>
      <c r="H155" s="223">
        <v>641.53419907</v>
      </c>
      <c r="I155" s="223">
        <v>1417.32083268</v>
      </c>
      <c r="J155" s="224">
        <v>56.299550298887091</v>
      </c>
      <c r="K155" s="223">
        <v>9964.9671999999991</v>
      </c>
      <c r="L155" s="223">
        <v>664.97128463000001</v>
      </c>
      <c r="M155" s="223">
        <v>6867.5087104800004</v>
      </c>
      <c r="N155" s="224">
        <v>68.916520974399191</v>
      </c>
      <c r="O155" s="225" t="s">
        <v>377</v>
      </c>
    </row>
    <row r="156" spans="1:15" ht="15" customHeight="1">
      <c r="A156" s="221">
        <v>151</v>
      </c>
      <c r="B156" s="222" t="s">
        <v>236</v>
      </c>
      <c r="C156" s="223">
        <v>944.54150000000004</v>
      </c>
      <c r="D156" s="223">
        <v>26.77853417</v>
      </c>
      <c r="E156" s="223">
        <v>805.80872045000001</v>
      </c>
      <c r="F156" s="224">
        <v>85.31215626311814</v>
      </c>
      <c r="G156" s="223">
        <v>593.29759999999999</v>
      </c>
      <c r="H156" s="223">
        <v>253.86934029</v>
      </c>
      <c r="I156" s="223">
        <v>254.24171604</v>
      </c>
      <c r="J156" s="224">
        <v>42.852308190695531</v>
      </c>
      <c r="K156" s="223">
        <v>1537.8390999999999</v>
      </c>
      <c r="L156" s="223">
        <v>280.64787446000003</v>
      </c>
      <c r="M156" s="223">
        <v>1060.05043649</v>
      </c>
      <c r="N156" s="224">
        <v>68.931166888005379</v>
      </c>
      <c r="O156" s="225" t="s">
        <v>237</v>
      </c>
    </row>
    <row r="157" spans="1:15" ht="15" customHeight="1">
      <c r="A157" s="221">
        <v>152</v>
      </c>
      <c r="B157" s="222" t="s">
        <v>404</v>
      </c>
      <c r="C157" s="223">
        <v>517.48339999999996</v>
      </c>
      <c r="D157" s="223">
        <v>48.748550600000002</v>
      </c>
      <c r="E157" s="223">
        <v>369.46079758000002</v>
      </c>
      <c r="F157" s="224">
        <v>71.395681017014269</v>
      </c>
      <c r="G157" s="223">
        <v>18.399999999999999</v>
      </c>
      <c r="H157" s="223">
        <v>3.75</v>
      </c>
      <c r="I157" s="223">
        <v>0</v>
      </c>
      <c r="J157" s="224">
        <v>0</v>
      </c>
      <c r="K157" s="223">
        <v>535.88340000000005</v>
      </c>
      <c r="L157" s="223">
        <v>52.498550600000002</v>
      </c>
      <c r="M157" s="223">
        <v>369.46079758000002</v>
      </c>
      <c r="N157" s="224">
        <v>68.944251227039317</v>
      </c>
      <c r="O157" s="225" t="s">
        <v>405</v>
      </c>
    </row>
    <row r="158" spans="1:15" ht="15" customHeight="1">
      <c r="A158" s="221">
        <v>153</v>
      </c>
      <c r="B158" s="222" t="s">
        <v>334</v>
      </c>
      <c r="C158" s="223">
        <v>112.7329</v>
      </c>
      <c r="D158" s="223">
        <v>9.8012204100000009</v>
      </c>
      <c r="E158" s="223">
        <v>79.706850630000005</v>
      </c>
      <c r="F158" s="224">
        <v>70.704160568919988</v>
      </c>
      <c r="G158" s="223">
        <v>23.757000000000001</v>
      </c>
      <c r="H158" s="223">
        <v>6.8415669799999996</v>
      </c>
      <c r="I158" s="223">
        <v>14.407656319999999</v>
      </c>
      <c r="J158" s="224">
        <v>60.64594149092899</v>
      </c>
      <c r="K158" s="223">
        <v>136.48990000000001</v>
      </c>
      <c r="L158" s="223">
        <v>16.642787389999999</v>
      </c>
      <c r="M158" s="223">
        <v>94.114506950000006</v>
      </c>
      <c r="N158" s="224">
        <v>68.953458790723715</v>
      </c>
      <c r="O158" s="225" t="s">
        <v>335</v>
      </c>
    </row>
    <row r="159" spans="1:15" ht="15" customHeight="1">
      <c r="A159" s="221">
        <v>154</v>
      </c>
      <c r="B159" s="222" t="s">
        <v>372</v>
      </c>
      <c r="C159" s="223">
        <v>305.73880400000002</v>
      </c>
      <c r="D159" s="223">
        <v>1.9046E-2</v>
      </c>
      <c r="E159" s="223">
        <v>219.37160223999999</v>
      </c>
      <c r="F159" s="224">
        <v>71.75131169807284</v>
      </c>
      <c r="G159" s="223">
        <v>70.774495999999999</v>
      </c>
      <c r="H159" s="223">
        <v>12.215</v>
      </c>
      <c r="I159" s="223">
        <v>41.834795999999997</v>
      </c>
      <c r="J159" s="224">
        <v>59.109987869076456</v>
      </c>
      <c r="K159" s="223">
        <v>376.51330000000002</v>
      </c>
      <c r="L159" s="223">
        <v>12.234045999999999</v>
      </c>
      <c r="M159" s="223">
        <v>261.20639824</v>
      </c>
      <c r="N159" s="224">
        <v>69.375078713022887</v>
      </c>
      <c r="O159" s="225" t="s">
        <v>373</v>
      </c>
    </row>
    <row r="160" spans="1:15" ht="15" customHeight="1">
      <c r="A160" s="221">
        <v>155</v>
      </c>
      <c r="B160" s="222" t="s">
        <v>410</v>
      </c>
      <c r="C160" s="223">
        <v>1390.82512</v>
      </c>
      <c r="D160" s="223">
        <v>17.939662599999998</v>
      </c>
      <c r="E160" s="223">
        <v>1021.32156036</v>
      </c>
      <c r="F160" s="224">
        <v>73.432780705024939</v>
      </c>
      <c r="G160" s="223">
        <v>193.95338000000001</v>
      </c>
      <c r="H160" s="223">
        <v>110.00436000000001</v>
      </c>
      <c r="I160" s="223">
        <v>78.182808710000003</v>
      </c>
      <c r="J160" s="224">
        <v>40.310103752767802</v>
      </c>
      <c r="K160" s="223">
        <v>1584.7784999999999</v>
      </c>
      <c r="L160" s="223">
        <v>127.9440226</v>
      </c>
      <c r="M160" s="223">
        <v>1099.5043690699999</v>
      </c>
      <c r="N160" s="224">
        <v>69.379056383589258</v>
      </c>
      <c r="O160" s="225" t="s">
        <v>411</v>
      </c>
    </row>
    <row r="161" spans="1:15" ht="15" customHeight="1">
      <c r="A161" s="221">
        <v>156</v>
      </c>
      <c r="B161" s="222" t="s">
        <v>384</v>
      </c>
      <c r="C161" s="223">
        <v>457.94110000000001</v>
      </c>
      <c r="D161" s="223">
        <v>23.219227029999999</v>
      </c>
      <c r="E161" s="223">
        <v>357.91211446</v>
      </c>
      <c r="F161" s="224">
        <v>78.156801051488941</v>
      </c>
      <c r="G161" s="223">
        <v>61.960099999999997</v>
      </c>
      <c r="H161" s="223">
        <v>59.012</v>
      </c>
      <c r="I161" s="223">
        <v>2.9481000000000002</v>
      </c>
      <c r="J161" s="224">
        <v>4.7580620431535783</v>
      </c>
      <c r="K161" s="223">
        <v>519.90120000000002</v>
      </c>
      <c r="L161" s="223">
        <v>82.231227029999999</v>
      </c>
      <c r="M161" s="223">
        <v>360.86021446000001</v>
      </c>
      <c r="N161" s="224">
        <v>69.409382871207072</v>
      </c>
      <c r="O161" s="225" t="s">
        <v>385</v>
      </c>
    </row>
    <row r="162" spans="1:15" ht="15" customHeight="1">
      <c r="A162" s="221">
        <v>157</v>
      </c>
      <c r="B162" s="222" t="s">
        <v>396</v>
      </c>
      <c r="C162" s="223">
        <v>1406.2266440000001</v>
      </c>
      <c r="D162" s="223">
        <v>7.0422850600000002</v>
      </c>
      <c r="E162" s="223">
        <v>994.69063292999999</v>
      </c>
      <c r="F162" s="224">
        <v>70.734730932178238</v>
      </c>
      <c r="G162" s="223">
        <v>96.057156000000006</v>
      </c>
      <c r="H162" s="223">
        <v>35.658194999999999</v>
      </c>
      <c r="I162" s="223">
        <v>48.372812179999997</v>
      </c>
      <c r="J162" s="224">
        <v>50.358363909920463</v>
      </c>
      <c r="K162" s="223">
        <v>1502.2837999999999</v>
      </c>
      <c r="L162" s="223">
        <v>42.700480059999997</v>
      </c>
      <c r="M162" s="223">
        <v>1043.06344511</v>
      </c>
      <c r="N162" s="224">
        <v>69.431850700247182</v>
      </c>
      <c r="O162" s="225" t="s">
        <v>397</v>
      </c>
    </row>
    <row r="163" spans="1:15" ht="15" customHeight="1">
      <c r="A163" s="221">
        <v>158</v>
      </c>
      <c r="B163" s="222" t="s">
        <v>366</v>
      </c>
      <c r="C163" s="223">
        <v>327.54671999999999</v>
      </c>
      <c r="D163" s="223">
        <v>3.62565348</v>
      </c>
      <c r="E163" s="223">
        <v>244.48981606999999</v>
      </c>
      <c r="F163" s="224">
        <v>74.64273068281679</v>
      </c>
      <c r="G163" s="223">
        <v>115.91148</v>
      </c>
      <c r="H163" s="223">
        <v>36.375</v>
      </c>
      <c r="I163" s="223">
        <v>63.938890700000002</v>
      </c>
      <c r="J163" s="224">
        <v>55.161827542880133</v>
      </c>
      <c r="K163" s="223">
        <v>443.45819999999998</v>
      </c>
      <c r="L163" s="223">
        <v>40.000653479999997</v>
      </c>
      <c r="M163" s="223">
        <v>308.42870677000002</v>
      </c>
      <c r="N163" s="224">
        <v>69.550795716484672</v>
      </c>
      <c r="O163" s="225" t="s">
        <v>367</v>
      </c>
    </row>
    <row r="164" spans="1:15" ht="15" customHeight="1">
      <c r="A164" s="221">
        <v>159</v>
      </c>
      <c r="B164" s="222" t="s">
        <v>406</v>
      </c>
      <c r="C164" s="223">
        <v>2816.8072175500001</v>
      </c>
      <c r="D164" s="223">
        <v>23.259033609999999</v>
      </c>
      <c r="E164" s="223">
        <v>2025.35492138</v>
      </c>
      <c r="F164" s="224">
        <v>71.90250396836214</v>
      </c>
      <c r="G164" s="223">
        <v>255.28968244999999</v>
      </c>
      <c r="H164" s="223">
        <v>93.808514259999995</v>
      </c>
      <c r="I164" s="223">
        <v>113.57270315</v>
      </c>
      <c r="J164" s="224">
        <v>44.487776419340364</v>
      </c>
      <c r="K164" s="223">
        <v>3072.0969</v>
      </c>
      <c r="L164" s="223">
        <v>117.06754787</v>
      </c>
      <c r="M164" s="223">
        <v>2138.9276245299998</v>
      </c>
      <c r="N164" s="224">
        <v>69.624354118843058</v>
      </c>
      <c r="O164" s="225" t="s">
        <v>407</v>
      </c>
    </row>
    <row r="165" spans="1:15" ht="15" customHeight="1">
      <c r="A165" s="221">
        <v>160</v>
      </c>
      <c r="B165" s="222" t="s">
        <v>432</v>
      </c>
      <c r="C165" s="223">
        <v>458.02249999999998</v>
      </c>
      <c r="D165" s="223">
        <v>1.5730558299999999</v>
      </c>
      <c r="E165" s="223">
        <v>355.58539588999997</v>
      </c>
      <c r="F165" s="224">
        <v>77.634918784557527</v>
      </c>
      <c r="G165" s="223">
        <v>105.4684</v>
      </c>
      <c r="H165" s="223">
        <v>25.81119</v>
      </c>
      <c r="I165" s="223">
        <v>37.911605000000002</v>
      </c>
      <c r="J165" s="224">
        <v>35.945937361332874</v>
      </c>
      <c r="K165" s="223">
        <v>563.49090000000001</v>
      </c>
      <c r="L165" s="223">
        <v>27.384245830000001</v>
      </c>
      <c r="M165" s="223">
        <v>393.49700088999998</v>
      </c>
      <c r="N165" s="224">
        <v>69.832006318114452</v>
      </c>
      <c r="O165" s="225" t="s">
        <v>433</v>
      </c>
    </row>
    <row r="166" spans="1:15" ht="15" customHeight="1">
      <c r="A166" s="221">
        <v>161</v>
      </c>
      <c r="B166" s="222" t="s">
        <v>346</v>
      </c>
      <c r="C166" s="223">
        <v>1103.5671199999999</v>
      </c>
      <c r="D166" s="223">
        <v>9.9683598700000005</v>
      </c>
      <c r="E166" s="223">
        <v>795.72975628999995</v>
      </c>
      <c r="F166" s="224">
        <v>72.105243248820244</v>
      </c>
      <c r="G166" s="223">
        <v>39.164879999999997</v>
      </c>
      <c r="H166" s="223">
        <v>21.46095</v>
      </c>
      <c r="I166" s="223">
        <v>2.7224499999999998</v>
      </c>
      <c r="J166" s="224">
        <v>6.9512532656808856</v>
      </c>
      <c r="K166" s="223">
        <v>1142.732</v>
      </c>
      <c r="L166" s="223">
        <v>31.429309870000001</v>
      </c>
      <c r="M166" s="223">
        <v>798.45220629000005</v>
      </c>
      <c r="N166" s="224">
        <v>69.872219058361893</v>
      </c>
      <c r="O166" s="225" t="s">
        <v>347</v>
      </c>
    </row>
    <row r="167" spans="1:15" ht="15" customHeight="1">
      <c r="A167" s="221">
        <v>162</v>
      </c>
      <c r="B167" s="222" t="s">
        <v>402</v>
      </c>
      <c r="C167" s="223">
        <v>663.53150000000005</v>
      </c>
      <c r="D167" s="223">
        <v>0.91697919999999999</v>
      </c>
      <c r="E167" s="223">
        <v>481.5005476</v>
      </c>
      <c r="F167" s="224">
        <v>72.566343511950834</v>
      </c>
      <c r="G167" s="223">
        <v>168.7901</v>
      </c>
      <c r="H167" s="223">
        <v>65.366251869999999</v>
      </c>
      <c r="I167" s="223">
        <v>101.077523</v>
      </c>
      <c r="J167" s="224">
        <v>59.883561298915041</v>
      </c>
      <c r="K167" s="223">
        <v>832.32159999999999</v>
      </c>
      <c r="L167" s="223">
        <v>66.283231069999999</v>
      </c>
      <c r="M167" s="223">
        <v>582.57807060000005</v>
      </c>
      <c r="N167" s="224">
        <v>69.994347209059569</v>
      </c>
      <c r="O167" s="225" t="s">
        <v>403</v>
      </c>
    </row>
    <row r="168" spans="1:15" ht="15" customHeight="1">
      <c r="A168" s="221">
        <v>163</v>
      </c>
      <c r="B168" s="222" t="s">
        <v>414</v>
      </c>
      <c r="C168" s="223">
        <v>4682.0492169999998</v>
      </c>
      <c r="D168" s="223">
        <v>47.539402979999998</v>
      </c>
      <c r="E168" s="223">
        <v>3330.9180080199999</v>
      </c>
      <c r="F168" s="224">
        <v>71.142310848117688</v>
      </c>
      <c r="G168" s="223">
        <v>497.26088299999998</v>
      </c>
      <c r="H168" s="223">
        <v>132.08592193000001</v>
      </c>
      <c r="I168" s="223">
        <v>301.61015364000002</v>
      </c>
      <c r="J168" s="224">
        <v>60.654309227054164</v>
      </c>
      <c r="K168" s="223">
        <v>5179.3100999999997</v>
      </c>
      <c r="L168" s="223">
        <v>179.62532490999999</v>
      </c>
      <c r="M168" s="223">
        <v>3632.52816166</v>
      </c>
      <c r="N168" s="224">
        <v>70.135367288782348</v>
      </c>
      <c r="O168" s="225" t="s">
        <v>415</v>
      </c>
    </row>
    <row r="169" spans="1:15" ht="15" customHeight="1">
      <c r="A169" s="221">
        <v>164</v>
      </c>
      <c r="B169" s="222" t="s">
        <v>420</v>
      </c>
      <c r="C169" s="223">
        <v>420.834541</v>
      </c>
      <c r="D169" s="223">
        <v>7.8320656099999999</v>
      </c>
      <c r="E169" s="223">
        <v>310.19161896000003</v>
      </c>
      <c r="F169" s="224">
        <v>73.7086880328105</v>
      </c>
      <c r="G169" s="223">
        <v>65.214359000000002</v>
      </c>
      <c r="H169" s="223">
        <v>29.514633499999999</v>
      </c>
      <c r="I169" s="223">
        <v>31.710277730000001</v>
      </c>
      <c r="J169" s="224">
        <v>48.624686673681786</v>
      </c>
      <c r="K169" s="223">
        <v>486.0489</v>
      </c>
      <c r="L169" s="223">
        <v>37.346699110000003</v>
      </c>
      <c r="M169" s="223">
        <v>341.90189669</v>
      </c>
      <c r="N169" s="224">
        <v>70.343106771767197</v>
      </c>
      <c r="O169" s="225" t="s">
        <v>421</v>
      </c>
    </row>
    <row r="170" spans="1:15" ht="15" customHeight="1">
      <c r="A170" s="221">
        <v>165</v>
      </c>
      <c r="B170" s="222" t="s">
        <v>386</v>
      </c>
      <c r="C170" s="223">
        <v>882.16769149000004</v>
      </c>
      <c r="D170" s="223">
        <v>21.559796939999998</v>
      </c>
      <c r="E170" s="223">
        <v>640.17744014000004</v>
      </c>
      <c r="F170" s="224">
        <v>72.56867898423333</v>
      </c>
      <c r="G170" s="223">
        <v>356.95320851000002</v>
      </c>
      <c r="H170" s="223">
        <v>108.693556</v>
      </c>
      <c r="I170" s="223">
        <v>235.49816523000001</v>
      </c>
      <c r="J170" s="224">
        <v>65.974519801354447</v>
      </c>
      <c r="K170" s="223">
        <v>1239.1208999999999</v>
      </c>
      <c r="L170" s="223">
        <v>130.25335294000001</v>
      </c>
      <c r="M170" s="223">
        <v>875.67560536999997</v>
      </c>
      <c r="N170" s="224">
        <v>70.669101406489062</v>
      </c>
      <c r="O170" s="225" t="s">
        <v>387</v>
      </c>
    </row>
    <row r="171" spans="1:15" ht="15" customHeight="1">
      <c r="A171" s="221">
        <v>166</v>
      </c>
      <c r="B171" s="222" t="s">
        <v>428</v>
      </c>
      <c r="C171" s="223">
        <v>3462.6612300000002</v>
      </c>
      <c r="D171" s="223">
        <v>17.74169788</v>
      </c>
      <c r="E171" s="223">
        <v>2330.0440579299998</v>
      </c>
      <c r="F171" s="224">
        <v>67.290557844435739</v>
      </c>
      <c r="G171" s="223">
        <v>730.45186999999999</v>
      </c>
      <c r="H171" s="223">
        <v>19.0395</v>
      </c>
      <c r="I171" s="223">
        <v>633.94023815000003</v>
      </c>
      <c r="J171" s="224">
        <v>86.787407108698346</v>
      </c>
      <c r="K171" s="223">
        <v>4193.1130999999996</v>
      </c>
      <c r="L171" s="223">
        <v>36.781197880000001</v>
      </c>
      <c r="M171" s="223">
        <v>2963.9842960800001</v>
      </c>
      <c r="N171" s="224">
        <v>70.686962774269077</v>
      </c>
      <c r="O171" s="225" t="s">
        <v>429</v>
      </c>
    </row>
    <row r="172" spans="1:15" ht="15" customHeight="1">
      <c r="A172" s="221">
        <v>167</v>
      </c>
      <c r="B172" s="222" t="s">
        <v>400</v>
      </c>
      <c r="C172" s="223">
        <v>8682.6198000000004</v>
      </c>
      <c r="D172" s="223">
        <v>153.63738892999999</v>
      </c>
      <c r="E172" s="223">
        <v>6504.9687255999997</v>
      </c>
      <c r="F172" s="224">
        <v>74.919423808007807</v>
      </c>
      <c r="G172" s="223">
        <v>868.69910000000004</v>
      </c>
      <c r="H172" s="223">
        <v>277.85309999999998</v>
      </c>
      <c r="I172" s="223">
        <v>248.35429999999999</v>
      </c>
      <c r="J172" s="224">
        <v>28.589220364105362</v>
      </c>
      <c r="K172" s="223">
        <v>9551.3189000000002</v>
      </c>
      <c r="L172" s="223">
        <v>431.49048893000003</v>
      </c>
      <c r="M172" s="223">
        <v>6753.3230255999997</v>
      </c>
      <c r="N172" s="224">
        <v>70.705659567078214</v>
      </c>
      <c r="O172" s="225" t="s">
        <v>401</v>
      </c>
    </row>
    <row r="173" spans="1:15" ht="15" customHeight="1">
      <c r="A173" s="221">
        <v>168</v>
      </c>
      <c r="B173" s="222" t="s">
        <v>424</v>
      </c>
      <c r="C173" s="223">
        <v>480.5915</v>
      </c>
      <c r="D173" s="223">
        <v>4.3546343299999997</v>
      </c>
      <c r="E173" s="223">
        <v>336.38589347999999</v>
      </c>
      <c r="F173" s="224">
        <v>69.994141277987652</v>
      </c>
      <c r="G173" s="223">
        <v>25.191199999999998</v>
      </c>
      <c r="H173" s="223">
        <v>3.3824000000000001</v>
      </c>
      <c r="I173" s="223">
        <v>21.773808110000001</v>
      </c>
      <c r="J173" s="224">
        <v>86.43418380228016</v>
      </c>
      <c r="K173" s="223">
        <v>505.78269999999998</v>
      </c>
      <c r="L173" s="223">
        <v>7.7370343300000002</v>
      </c>
      <c r="M173" s="223">
        <v>358.15970159</v>
      </c>
      <c r="N173" s="224">
        <v>70.812960109153593</v>
      </c>
      <c r="O173" s="225" t="s">
        <v>425</v>
      </c>
    </row>
    <row r="174" spans="1:15" ht="15" customHeight="1">
      <c r="A174" s="221">
        <v>169</v>
      </c>
      <c r="B174" s="222" t="s">
        <v>398</v>
      </c>
      <c r="C174" s="223">
        <v>429.8621</v>
      </c>
      <c r="D174" s="223">
        <v>9.7539729699999995</v>
      </c>
      <c r="E174" s="223">
        <v>316.14694997999999</v>
      </c>
      <c r="F174" s="224">
        <v>73.54613258065784</v>
      </c>
      <c r="G174" s="223">
        <v>16.5273</v>
      </c>
      <c r="H174" s="223">
        <v>4.3104959999999997</v>
      </c>
      <c r="I174" s="223">
        <v>2.1935E-2</v>
      </c>
      <c r="J174" s="224">
        <v>0.13271980299262431</v>
      </c>
      <c r="K174" s="223">
        <v>446.38940000000002</v>
      </c>
      <c r="L174" s="223">
        <v>14.06446897</v>
      </c>
      <c r="M174" s="223">
        <v>316.16888497999997</v>
      </c>
      <c r="N174" s="224">
        <v>70.828044971497974</v>
      </c>
      <c r="O174" s="225" t="s">
        <v>399</v>
      </c>
    </row>
    <row r="175" spans="1:15" ht="15" customHeight="1">
      <c r="A175" s="221">
        <v>170</v>
      </c>
      <c r="B175" s="222" t="s">
        <v>328</v>
      </c>
      <c r="C175" s="223">
        <v>556.85599999999999</v>
      </c>
      <c r="D175" s="223">
        <v>35.157919980000003</v>
      </c>
      <c r="E175" s="223">
        <v>410.66253290999998</v>
      </c>
      <c r="F175" s="224">
        <v>73.746629812734355</v>
      </c>
      <c r="G175" s="223">
        <v>95.668700000000001</v>
      </c>
      <c r="H175" s="223">
        <v>40.912999999999997</v>
      </c>
      <c r="I175" s="223">
        <v>51.574084999999997</v>
      </c>
      <c r="J175" s="224">
        <v>53.909047577734412</v>
      </c>
      <c r="K175" s="223">
        <v>652.52470000000005</v>
      </c>
      <c r="L175" s="223">
        <v>76.070919979999999</v>
      </c>
      <c r="M175" s="223">
        <v>462.23661791000001</v>
      </c>
      <c r="N175" s="224">
        <v>70.838179445161231</v>
      </c>
      <c r="O175" s="225" t="s">
        <v>329</v>
      </c>
    </row>
    <row r="176" spans="1:15" ht="15" customHeight="1">
      <c r="A176" s="221">
        <v>171</v>
      </c>
      <c r="B176" s="222" t="s">
        <v>294</v>
      </c>
      <c r="C176" s="223">
        <v>4014.7296889999998</v>
      </c>
      <c r="D176" s="223">
        <v>36.102357740000002</v>
      </c>
      <c r="E176" s="223">
        <v>2672.2280166999999</v>
      </c>
      <c r="F176" s="224">
        <v>66.560596197090575</v>
      </c>
      <c r="G176" s="223">
        <v>2040.185011</v>
      </c>
      <c r="H176" s="223">
        <v>21.51782</v>
      </c>
      <c r="I176" s="223">
        <v>1622.8613985699999</v>
      </c>
      <c r="J176" s="224">
        <v>79.544815289793348</v>
      </c>
      <c r="K176" s="223">
        <v>6054.9147000000003</v>
      </c>
      <c r="L176" s="223">
        <v>57.620177740000003</v>
      </c>
      <c r="M176" s="223">
        <v>4295.0894152700002</v>
      </c>
      <c r="N176" s="224">
        <v>70.935589154872815</v>
      </c>
      <c r="O176" s="225" t="s">
        <v>295</v>
      </c>
    </row>
    <row r="177" spans="1:15" ht="15" customHeight="1">
      <c r="A177" s="221">
        <v>172</v>
      </c>
      <c r="B177" s="222" t="s">
        <v>416</v>
      </c>
      <c r="C177" s="223">
        <v>547.52269999999999</v>
      </c>
      <c r="D177" s="223">
        <v>3.7022380000000001E-2</v>
      </c>
      <c r="E177" s="223">
        <v>388.75043769000001</v>
      </c>
      <c r="F177" s="224">
        <v>71.001702338551439</v>
      </c>
      <c r="G177" s="223">
        <v>222.4041</v>
      </c>
      <c r="H177" s="223">
        <v>50.857143360000002</v>
      </c>
      <c r="I177" s="223">
        <v>158.16042974999999</v>
      </c>
      <c r="J177" s="224">
        <v>71.113990142268065</v>
      </c>
      <c r="K177" s="223">
        <v>769.92679999999996</v>
      </c>
      <c r="L177" s="223">
        <v>50.894165739999998</v>
      </c>
      <c r="M177" s="223">
        <v>546.91086743999995</v>
      </c>
      <c r="N177" s="224">
        <v>71.03413823755713</v>
      </c>
      <c r="O177" s="225" t="s">
        <v>417</v>
      </c>
    </row>
    <row r="178" spans="1:15" ht="15" customHeight="1">
      <c r="A178" s="221">
        <v>173</v>
      </c>
      <c r="B178" s="222" t="s">
        <v>434</v>
      </c>
      <c r="C178" s="223">
        <v>969.62987629999998</v>
      </c>
      <c r="D178" s="223">
        <v>8.4582157000000002</v>
      </c>
      <c r="E178" s="223">
        <v>708.85962549999999</v>
      </c>
      <c r="F178" s="224">
        <v>73.106207102954542</v>
      </c>
      <c r="G178" s="223">
        <v>37.659523700000001</v>
      </c>
      <c r="H178" s="223">
        <v>30.237690000000001</v>
      </c>
      <c r="I178" s="223">
        <v>7.3085186999999996</v>
      </c>
      <c r="J178" s="224">
        <v>19.40682722973472</v>
      </c>
      <c r="K178" s="223">
        <v>1007.2894</v>
      </c>
      <c r="L178" s="223">
        <v>38.695905699999997</v>
      </c>
      <c r="M178" s="223">
        <v>716.16814420000003</v>
      </c>
      <c r="N178" s="224">
        <v>71.098548659402155</v>
      </c>
      <c r="O178" s="225" t="s">
        <v>435</v>
      </c>
    </row>
    <row r="179" spans="1:15" ht="15" customHeight="1">
      <c r="A179" s="221">
        <v>174</v>
      </c>
      <c r="B179" s="222" t="s">
        <v>418</v>
      </c>
      <c r="C179" s="223">
        <v>1017.61894461</v>
      </c>
      <c r="D179" s="223">
        <v>14.58435585</v>
      </c>
      <c r="E179" s="223">
        <v>738.09822082000005</v>
      </c>
      <c r="F179" s="224">
        <v>72.531886786254191</v>
      </c>
      <c r="G179" s="223">
        <v>134.18095539000001</v>
      </c>
      <c r="H179" s="223">
        <v>49.928896999999999</v>
      </c>
      <c r="I179" s="223">
        <v>83.536724000000007</v>
      </c>
      <c r="J179" s="224">
        <v>62.256766436934818</v>
      </c>
      <c r="K179" s="223">
        <v>1151.7999</v>
      </c>
      <c r="L179" s="223">
        <v>64.513252850000001</v>
      </c>
      <c r="M179" s="223">
        <v>821.63494481999999</v>
      </c>
      <c r="N179" s="224">
        <v>71.334868567014112</v>
      </c>
      <c r="O179" s="225" t="s">
        <v>419</v>
      </c>
    </row>
    <row r="180" spans="1:15" ht="15" customHeight="1">
      <c r="A180" s="221">
        <v>175</v>
      </c>
      <c r="B180" s="222" t="s">
        <v>412</v>
      </c>
      <c r="C180" s="223">
        <v>6860.458079</v>
      </c>
      <c r="D180" s="223">
        <v>46.394204289999998</v>
      </c>
      <c r="E180" s="223">
        <v>5334.6231998800004</v>
      </c>
      <c r="F180" s="224">
        <v>77.758994201996344</v>
      </c>
      <c r="G180" s="223">
        <v>2291.749421</v>
      </c>
      <c r="H180" s="223">
        <v>932.97710828000004</v>
      </c>
      <c r="I180" s="223">
        <v>1198.1016268799999</v>
      </c>
      <c r="J180" s="224">
        <v>52.278910421070854</v>
      </c>
      <c r="K180" s="223">
        <v>9152.2075000000004</v>
      </c>
      <c r="L180" s="223">
        <v>979.37131256999999</v>
      </c>
      <c r="M180" s="223">
        <v>6532.7248267599998</v>
      </c>
      <c r="N180" s="224">
        <v>71.378679152106201</v>
      </c>
      <c r="O180" s="225" t="s">
        <v>413</v>
      </c>
    </row>
    <row r="181" spans="1:15" ht="15" customHeight="1">
      <c r="A181" s="221">
        <v>176</v>
      </c>
      <c r="B181" s="222" t="s">
        <v>470</v>
      </c>
      <c r="C181" s="223">
        <v>19806.201700000001</v>
      </c>
      <c r="D181" s="223">
        <v>0</v>
      </c>
      <c r="E181" s="223">
        <v>14779.397712530001</v>
      </c>
      <c r="F181" s="224">
        <v>74.620050509381613</v>
      </c>
      <c r="G181" s="223">
        <v>828.52250000000004</v>
      </c>
      <c r="H181" s="223">
        <v>0</v>
      </c>
      <c r="I181" s="223">
        <v>0</v>
      </c>
      <c r="J181" s="224">
        <v>0</v>
      </c>
      <c r="K181" s="223">
        <v>20634.724200000001</v>
      </c>
      <c r="L181" s="223">
        <v>0</v>
      </c>
      <c r="M181" s="223">
        <v>14779.397712530001</v>
      </c>
      <c r="N181" s="224">
        <v>71.623916895046264</v>
      </c>
      <c r="O181" s="225" t="s">
        <v>471</v>
      </c>
    </row>
    <row r="182" spans="1:15" ht="15" customHeight="1">
      <c r="A182" s="221">
        <v>177</v>
      </c>
      <c r="B182" s="222" t="s">
        <v>464</v>
      </c>
      <c r="C182" s="223">
        <v>2476.6275000000001</v>
      </c>
      <c r="D182" s="223">
        <v>34.469359009999998</v>
      </c>
      <c r="E182" s="223">
        <v>1878.1154467399999</v>
      </c>
      <c r="F182" s="224">
        <v>75.833586065728497</v>
      </c>
      <c r="G182" s="223">
        <v>306.6345</v>
      </c>
      <c r="H182" s="223">
        <v>182.17353378999999</v>
      </c>
      <c r="I182" s="223">
        <v>123.2072699</v>
      </c>
      <c r="J182" s="224">
        <v>40.180498247914045</v>
      </c>
      <c r="K182" s="223">
        <v>2783.2620000000002</v>
      </c>
      <c r="L182" s="223">
        <v>216.6428928</v>
      </c>
      <c r="M182" s="223">
        <v>2001.32271664</v>
      </c>
      <c r="N182" s="224">
        <v>71.905653030149509</v>
      </c>
      <c r="O182" s="225" t="s">
        <v>465</v>
      </c>
    </row>
    <row r="183" spans="1:15" ht="15" customHeight="1">
      <c r="A183" s="221">
        <v>178</v>
      </c>
      <c r="B183" s="222" t="s">
        <v>446</v>
      </c>
      <c r="C183" s="223">
        <v>1539.2073</v>
      </c>
      <c r="D183" s="223">
        <v>7.8670774899999998</v>
      </c>
      <c r="E183" s="223">
        <v>1163.1568673500001</v>
      </c>
      <c r="F183" s="224">
        <v>75.568564893760581</v>
      </c>
      <c r="G183" s="223">
        <v>273.34410000000003</v>
      </c>
      <c r="H183" s="223">
        <v>124.51683075</v>
      </c>
      <c r="I183" s="223">
        <v>141.09475083999999</v>
      </c>
      <c r="J183" s="224">
        <v>51.617997549608717</v>
      </c>
      <c r="K183" s="223">
        <v>1812.5514000000001</v>
      </c>
      <c r="L183" s="223">
        <v>132.38390824000001</v>
      </c>
      <c r="M183" s="223">
        <v>1304.25161819</v>
      </c>
      <c r="N183" s="224">
        <v>71.956669377210488</v>
      </c>
      <c r="O183" s="225" t="s">
        <v>447</v>
      </c>
    </row>
    <row r="184" spans="1:15" ht="15" customHeight="1">
      <c r="A184" s="221">
        <v>179</v>
      </c>
      <c r="B184" s="222" t="s">
        <v>362</v>
      </c>
      <c r="C184" s="223">
        <v>201.0334</v>
      </c>
      <c r="D184" s="223">
        <v>22.729868450000001</v>
      </c>
      <c r="E184" s="223">
        <v>149.40772652000001</v>
      </c>
      <c r="F184" s="224">
        <v>74.319852581710308</v>
      </c>
      <c r="G184" s="223">
        <v>29.0501</v>
      </c>
      <c r="H184" s="223">
        <v>12.301299999999999</v>
      </c>
      <c r="I184" s="223">
        <v>16.185684179999999</v>
      </c>
      <c r="J184" s="224">
        <v>55.716449100003096</v>
      </c>
      <c r="K184" s="223">
        <v>230.08349999999999</v>
      </c>
      <c r="L184" s="223">
        <v>35.031168450000003</v>
      </c>
      <c r="M184" s="223">
        <v>165.59341069999999</v>
      </c>
      <c r="N184" s="224">
        <v>71.971006482429203</v>
      </c>
      <c r="O184" s="225" t="s">
        <v>363</v>
      </c>
    </row>
    <row r="185" spans="1:15" ht="15" customHeight="1">
      <c r="A185" s="221">
        <v>180</v>
      </c>
      <c r="B185" s="222" t="s">
        <v>458</v>
      </c>
      <c r="C185" s="223">
        <v>47742.04518755</v>
      </c>
      <c r="D185" s="223">
        <v>68.64507279</v>
      </c>
      <c r="E185" s="223">
        <v>34452.554467679998</v>
      </c>
      <c r="F185" s="224">
        <v>72.163968536195881</v>
      </c>
      <c r="G185" s="223">
        <v>610.30339245000005</v>
      </c>
      <c r="H185" s="223">
        <v>162.40780759</v>
      </c>
      <c r="I185" s="223">
        <v>353.50521988999998</v>
      </c>
      <c r="J185" s="224">
        <v>57.922866604245762</v>
      </c>
      <c r="K185" s="223">
        <v>48352.348579999998</v>
      </c>
      <c r="L185" s="223">
        <v>231.05288038</v>
      </c>
      <c r="M185" s="223">
        <v>34806.059687569999</v>
      </c>
      <c r="N185" s="224">
        <v>71.984217333275183</v>
      </c>
      <c r="O185" s="225" t="s">
        <v>459</v>
      </c>
    </row>
    <row r="186" spans="1:15" ht="15" customHeight="1">
      <c r="A186" s="221">
        <v>181</v>
      </c>
      <c r="B186" s="222" t="s">
        <v>468</v>
      </c>
      <c r="C186" s="223">
        <v>4733.2115999999996</v>
      </c>
      <c r="D186" s="223">
        <v>83.540647509999999</v>
      </c>
      <c r="E186" s="223">
        <v>3484.1106314200001</v>
      </c>
      <c r="F186" s="224">
        <v>73.609864207634416</v>
      </c>
      <c r="G186" s="223">
        <v>246.1249</v>
      </c>
      <c r="H186" s="223">
        <v>137.36237104</v>
      </c>
      <c r="I186" s="223">
        <v>104.42343267</v>
      </c>
      <c r="J186" s="224">
        <v>42.427008673238667</v>
      </c>
      <c r="K186" s="223">
        <v>4979.3365000000003</v>
      </c>
      <c r="L186" s="223">
        <v>220.90301855000001</v>
      </c>
      <c r="M186" s="223">
        <v>3588.5340640899999</v>
      </c>
      <c r="N186" s="224">
        <v>72.068518849649948</v>
      </c>
      <c r="O186" s="225" t="s">
        <v>469</v>
      </c>
    </row>
    <row r="187" spans="1:15" ht="15" customHeight="1">
      <c r="A187" s="221">
        <v>182</v>
      </c>
      <c r="B187" s="222" t="s">
        <v>438</v>
      </c>
      <c r="C187" s="223">
        <v>39211.081267039997</v>
      </c>
      <c r="D187" s="223">
        <v>506.93913751999997</v>
      </c>
      <c r="E187" s="223">
        <v>28960.43252133</v>
      </c>
      <c r="F187" s="224">
        <v>73.857775877436779</v>
      </c>
      <c r="G187" s="223">
        <v>3019.6819329599998</v>
      </c>
      <c r="H187" s="223">
        <v>1350.5744681199999</v>
      </c>
      <c r="I187" s="223">
        <v>1519.6862510799999</v>
      </c>
      <c r="J187" s="224">
        <v>50.326037139625143</v>
      </c>
      <c r="K187" s="223">
        <v>42230.763200000001</v>
      </c>
      <c r="L187" s="223">
        <v>1857.5136056399999</v>
      </c>
      <c r="M187" s="223">
        <v>30480.118772409998</v>
      </c>
      <c r="N187" s="224">
        <v>72.175154941102278</v>
      </c>
      <c r="O187" s="225" t="s">
        <v>439</v>
      </c>
    </row>
    <row r="188" spans="1:15" ht="15" customHeight="1">
      <c r="A188" s="221">
        <v>183</v>
      </c>
      <c r="B188" s="222" t="s">
        <v>426</v>
      </c>
      <c r="C188" s="223">
        <v>11646.944</v>
      </c>
      <c r="D188" s="223">
        <v>211.91853805</v>
      </c>
      <c r="E188" s="223">
        <v>9051.7244200999994</v>
      </c>
      <c r="F188" s="224">
        <v>77.717592014695015</v>
      </c>
      <c r="G188" s="223">
        <v>1848.4043999999999</v>
      </c>
      <c r="H188" s="223">
        <v>229.35694283000001</v>
      </c>
      <c r="I188" s="223">
        <v>733.05247756999995</v>
      </c>
      <c r="J188" s="224">
        <v>39.65866330820247</v>
      </c>
      <c r="K188" s="223">
        <v>13495.348400000001</v>
      </c>
      <c r="L188" s="223">
        <v>441.27548087999998</v>
      </c>
      <c r="M188" s="223">
        <v>9784.7768976700008</v>
      </c>
      <c r="N188" s="224">
        <v>72.504811344255472</v>
      </c>
      <c r="O188" s="225" t="s">
        <v>427</v>
      </c>
    </row>
    <row r="189" spans="1:15" ht="15" customHeight="1">
      <c r="A189" s="221">
        <v>184</v>
      </c>
      <c r="B189" s="222" t="s">
        <v>436</v>
      </c>
      <c r="C189" s="223">
        <v>215.40972972</v>
      </c>
      <c r="D189" s="223">
        <v>4.5857037299999996</v>
      </c>
      <c r="E189" s="223">
        <v>154.50957613</v>
      </c>
      <c r="F189" s="224">
        <v>71.728225243511062</v>
      </c>
      <c r="G189" s="223">
        <v>10.74277028</v>
      </c>
      <c r="H189" s="223">
        <v>0.26750000000000002</v>
      </c>
      <c r="I189" s="223">
        <v>9.6150518799999993</v>
      </c>
      <c r="J189" s="224">
        <v>89.50253639790202</v>
      </c>
      <c r="K189" s="223">
        <v>226.1525</v>
      </c>
      <c r="L189" s="223">
        <v>4.8532037299999997</v>
      </c>
      <c r="M189" s="223">
        <v>164.12462801000001</v>
      </c>
      <c r="N189" s="224">
        <v>72.572546405633361</v>
      </c>
      <c r="O189" s="225" t="s">
        <v>437</v>
      </c>
    </row>
    <row r="190" spans="1:15" ht="15" customHeight="1">
      <c r="A190" s="221">
        <v>185</v>
      </c>
      <c r="B190" s="222" t="s">
        <v>430</v>
      </c>
      <c r="C190" s="223">
        <v>2100.3421429999999</v>
      </c>
      <c r="D190" s="223">
        <v>51.05299394</v>
      </c>
      <c r="E190" s="223">
        <v>1464.1921659300001</v>
      </c>
      <c r="F190" s="224">
        <v>69.712078615850544</v>
      </c>
      <c r="G190" s="223">
        <v>1848.1822569999999</v>
      </c>
      <c r="H190" s="223">
        <v>272.46262368999999</v>
      </c>
      <c r="I190" s="223">
        <v>1405.3992197699999</v>
      </c>
      <c r="J190" s="224">
        <v>76.042241745750076</v>
      </c>
      <c r="K190" s="223">
        <v>3948.5243999999998</v>
      </c>
      <c r="L190" s="223">
        <v>323.51561763000001</v>
      </c>
      <c r="M190" s="223">
        <v>2869.5913857</v>
      </c>
      <c r="N190" s="224">
        <v>72.675032366521535</v>
      </c>
      <c r="O190" s="225" t="s">
        <v>431</v>
      </c>
    </row>
    <row r="191" spans="1:15" ht="15" customHeight="1">
      <c r="A191" s="221">
        <v>186</v>
      </c>
      <c r="B191" s="222" t="s">
        <v>450</v>
      </c>
      <c r="C191" s="223">
        <v>1020.969882</v>
      </c>
      <c r="D191" s="223">
        <v>13.4749012</v>
      </c>
      <c r="E191" s="223">
        <v>759.43082528000002</v>
      </c>
      <c r="F191" s="224">
        <v>74.383274048430749</v>
      </c>
      <c r="G191" s="223">
        <v>61.768818000000003</v>
      </c>
      <c r="H191" s="223">
        <v>21.26022</v>
      </c>
      <c r="I191" s="223">
        <v>27.7591</v>
      </c>
      <c r="J191" s="224">
        <v>44.940312764281806</v>
      </c>
      <c r="K191" s="223">
        <v>1082.7387000000001</v>
      </c>
      <c r="L191" s="223">
        <v>34.735121200000002</v>
      </c>
      <c r="M191" s="223">
        <v>787.18992528000001</v>
      </c>
      <c r="N191" s="224">
        <v>72.703591852771126</v>
      </c>
      <c r="O191" s="225" t="s">
        <v>451</v>
      </c>
    </row>
    <row r="192" spans="1:15" ht="15" customHeight="1">
      <c r="A192" s="221">
        <v>187</v>
      </c>
      <c r="B192" s="222" t="s">
        <v>476</v>
      </c>
      <c r="C192" s="223">
        <v>244789.2123671</v>
      </c>
      <c r="D192" s="223">
        <v>137.72089746</v>
      </c>
      <c r="E192" s="223">
        <v>181748.35490563</v>
      </c>
      <c r="F192" s="224">
        <v>74.246880876870378</v>
      </c>
      <c r="G192" s="223">
        <v>11613.2714529</v>
      </c>
      <c r="H192" s="223">
        <v>4323.6883973599997</v>
      </c>
      <c r="I192" s="223">
        <v>5711.77146352</v>
      </c>
      <c r="J192" s="224">
        <v>49.183139192821407</v>
      </c>
      <c r="K192" s="223">
        <v>256402.48381999999</v>
      </c>
      <c r="L192" s="223">
        <v>4461.4092948199996</v>
      </c>
      <c r="M192" s="223">
        <v>187460.12636915001</v>
      </c>
      <c r="N192" s="224">
        <v>73.111665525342957</v>
      </c>
      <c r="O192" s="225" t="s">
        <v>477</v>
      </c>
    </row>
    <row r="193" spans="1:15" ht="15" customHeight="1">
      <c r="A193" s="221">
        <v>188</v>
      </c>
      <c r="B193" s="222" t="s">
        <v>444</v>
      </c>
      <c r="C193" s="223">
        <v>1157.9237000000001</v>
      </c>
      <c r="D193" s="223">
        <v>13.32753428</v>
      </c>
      <c r="E193" s="223">
        <v>846.95844795999994</v>
      </c>
      <c r="F193" s="224">
        <v>73.144581802756093</v>
      </c>
      <c r="G193" s="223">
        <v>59.742899999999999</v>
      </c>
      <c r="H193" s="223">
        <v>13.487247</v>
      </c>
      <c r="I193" s="223">
        <v>45.124672420000003</v>
      </c>
      <c r="J193" s="224">
        <v>75.531439585289633</v>
      </c>
      <c r="K193" s="223">
        <v>1217.6666</v>
      </c>
      <c r="L193" s="223">
        <v>26.814781279999998</v>
      </c>
      <c r="M193" s="223">
        <v>892.08312037999997</v>
      </c>
      <c r="N193" s="224">
        <v>73.261689232504196</v>
      </c>
      <c r="O193" s="225" t="s">
        <v>445</v>
      </c>
    </row>
    <row r="194" spans="1:15" ht="15" customHeight="1">
      <c r="A194" s="221">
        <v>189</v>
      </c>
      <c r="B194" s="222" t="s">
        <v>186</v>
      </c>
      <c r="C194" s="223">
        <v>0</v>
      </c>
      <c r="D194" s="223">
        <v>0</v>
      </c>
      <c r="E194" s="223">
        <v>0</v>
      </c>
      <c r="F194" s="224">
        <v>0</v>
      </c>
      <c r="G194" s="223">
        <v>25.8</v>
      </c>
      <c r="H194" s="223">
        <v>0</v>
      </c>
      <c r="I194" s="223">
        <v>18.989599999999999</v>
      </c>
      <c r="J194" s="224">
        <v>73.603100775193795</v>
      </c>
      <c r="K194" s="223">
        <v>25.8</v>
      </c>
      <c r="L194" s="223">
        <v>0</v>
      </c>
      <c r="M194" s="223">
        <v>18.989599999999999</v>
      </c>
      <c r="N194" s="224">
        <v>73.603100775193795</v>
      </c>
      <c r="O194" s="225" t="s">
        <v>187</v>
      </c>
    </row>
    <row r="195" spans="1:15" ht="15" customHeight="1">
      <c r="A195" s="221">
        <v>190</v>
      </c>
      <c r="B195" s="222" t="s">
        <v>454</v>
      </c>
      <c r="C195" s="223">
        <v>659.30899999999997</v>
      </c>
      <c r="D195" s="223">
        <v>3.71881554</v>
      </c>
      <c r="E195" s="223">
        <v>491.79394336000001</v>
      </c>
      <c r="F195" s="224">
        <v>74.592329751300227</v>
      </c>
      <c r="G195" s="223">
        <v>13.8683</v>
      </c>
      <c r="H195" s="223">
        <v>9.2119400000000002</v>
      </c>
      <c r="I195" s="223">
        <v>4.6302149999999997</v>
      </c>
      <c r="J195" s="224">
        <v>33.387040949503543</v>
      </c>
      <c r="K195" s="223">
        <v>673.17729999999995</v>
      </c>
      <c r="L195" s="223">
        <v>12.93075554</v>
      </c>
      <c r="M195" s="223">
        <v>496.42415835999998</v>
      </c>
      <c r="N195" s="224">
        <v>73.743448919029206</v>
      </c>
      <c r="O195" s="225" t="s">
        <v>455</v>
      </c>
    </row>
    <row r="196" spans="1:15" ht="15" customHeight="1">
      <c r="A196" s="221">
        <v>191</v>
      </c>
      <c r="B196" s="222" t="s">
        <v>462</v>
      </c>
      <c r="C196" s="223">
        <v>872.53269999999998</v>
      </c>
      <c r="D196" s="223">
        <v>54.160354249999997</v>
      </c>
      <c r="E196" s="223">
        <v>645.51848545999997</v>
      </c>
      <c r="F196" s="224">
        <v>73.982153959387418</v>
      </c>
      <c r="G196" s="223">
        <v>45.804699999999997</v>
      </c>
      <c r="H196" s="223">
        <v>12.719519999999999</v>
      </c>
      <c r="I196" s="223">
        <v>32.695680000000003</v>
      </c>
      <c r="J196" s="224">
        <v>71.380622512536917</v>
      </c>
      <c r="K196" s="223">
        <v>918.3374</v>
      </c>
      <c r="L196" s="223">
        <v>66.87987425</v>
      </c>
      <c r="M196" s="223">
        <v>678.21416546</v>
      </c>
      <c r="N196" s="224">
        <v>73.852395150192081</v>
      </c>
      <c r="O196" s="225" t="s">
        <v>463</v>
      </c>
    </row>
    <row r="197" spans="1:15" ht="15" customHeight="1">
      <c r="A197" s="221">
        <v>192</v>
      </c>
      <c r="B197" s="222" t="s">
        <v>478</v>
      </c>
      <c r="C197" s="223">
        <v>2468.8530999999998</v>
      </c>
      <c r="D197" s="223">
        <v>18.20026039</v>
      </c>
      <c r="E197" s="223">
        <v>1815.0371118</v>
      </c>
      <c r="F197" s="224">
        <v>73.51742036818635</v>
      </c>
      <c r="G197" s="223">
        <v>123.0429</v>
      </c>
      <c r="H197" s="223">
        <v>16.955895000000002</v>
      </c>
      <c r="I197" s="223">
        <v>104.2989798</v>
      </c>
      <c r="J197" s="224">
        <v>84.766353686397181</v>
      </c>
      <c r="K197" s="223">
        <v>2591.8960000000002</v>
      </c>
      <c r="L197" s="223">
        <v>35.156155390000002</v>
      </c>
      <c r="M197" s="223">
        <v>1919.3360915999999</v>
      </c>
      <c r="N197" s="224">
        <v>74.051431523487054</v>
      </c>
      <c r="O197" s="225" t="s">
        <v>479</v>
      </c>
    </row>
    <row r="198" spans="1:15" ht="15" customHeight="1">
      <c r="A198" s="221">
        <v>193</v>
      </c>
      <c r="B198" s="222" t="s">
        <v>474</v>
      </c>
      <c r="C198" s="223">
        <v>970.99580000000003</v>
      </c>
      <c r="D198" s="223">
        <v>15.53831956</v>
      </c>
      <c r="E198" s="223">
        <v>738.34065678000002</v>
      </c>
      <c r="F198" s="224">
        <v>76.039531456263759</v>
      </c>
      <c r="G198" s="223">
        <v>38.639699999999998</v>
      </c>
      <c r="H198" s="223">
        <v>26.47448</v>
      </c>
      <c r="I198" s="223">
        <v>11.54542</v>
      </c>
      <c r="J198" s="224">
        <v>29.879683330874723</v>
      </c>
      <c r="K198" s="223">
        <v>1009.6355</v>
      </c>
      <c r="L198" s="223">
        <v>42.012799559999998</v>
      </c>
      <c r="M198" s="223">
        <v>749.88607678000005</v>
      </c>
      <c r="N198" s="224">
        <v>74.272950661897283</v>
      </c>
      <c r="O198" s="225" t="s">
        <v>475</v>
      </c>
    </row>
    <row r="199" spans="1:15" ht="15" customHeight="1">
      <c r="A199" s="221">
        <v>194</v>
      </c>
      <c r="B199" s="222" t="s">
        <v>308</v>
      </c>
      <c r="C199" s="223">
        <v>582.05222108999999</v>
      </c>
      <c r="D199" s="223">
        <v>0.63215341999999997</v>
      </c>
      <c r="E199" s="223">
        <v>524.10842650999996</v>
      </c>
      <c r="F199" s="224">
        <v>90.044914789348354</v>
      </c>
      <c r="G199" s="223">
        <v>221.63047890999999</v>
      </c>
      <c r="H199" s="223">
        <v>113.18383147999999</v>
      </c>
      <c r="I199" s="223">
        <v>74.646647430000002</v>
      </c>
      <c r="J199" s="224">
        <v>33.680677764682635</v>
      </c>
      <c r="K199" s="223">
        <v>803.68269999999995</v>
      </c>
      <c r="L199" s="223">
        <v>113.8159849</v>
      </c>
      <c r="M199" s="223">
        <v>598.75507393999999</v>
      </c>
      <c r="N199" s="224">
        <v>74.501426239484815</v>
      </c>
      <c r="O199" s="225" t="s">
        <v>309</v>
      </c>
    </row>
    <row r="200" spans="1:15" ht="15" customHeight="1">
      <c r="A200" s="221">
        <v>195</v>
      </c>
      <c r="B200" s="222" t="s">
        <v>568</v>
      </c>
      <c r="C200" s="223">
        <v>106.3152</v>
      </c>
      <c r="D200" s="223">
        <v>0</v>
      </c>
      <c r="E200" s="223">
        <v>79.338200000000001</v>
      </c>
      <c r="F200" s="224">
        <v>74.625453368850359</v>
      </c>
      <c r="G200" s="223">
        <v>0</v>
      </c>
      <c r="H200" s="223">
        <v>0</v>
      </c>
      <c r="I200" s="223">
        <v>0</v>
      </c>
      <c r="J200" s="224">
        <v>0</v>
      </c>
      <c r="K200" s="223">
        <v>106.3152</v>
      </c>
      <c r="L200" s="223">
        <v>0</v>
      </c>
      <c r="M200" s="223">
        <v>79.338200000000001</v>
      </c>
      <c r="N200" s="224">
        <v>74.625453368850359</v>
      </c>
      <c r="O200" s="225" t="s">
        <v>569</v>
      </c>
    </row>
    <row r="201" spans="1:15" ht="15" customHeight="1">
      <c r="A201" s="221">
        <v>196</v>
      </c>
      <c r="B201" s="222" t="s">
        <v>564</v>
      </c>
      <c r="C201" s="223">
        <v>91.614500000000007</v>
      </c>
      <c r="D201" s="223">
        <v>0</v>
      </c>
      <c r="E201" s="223">
        <v>67.551400000000001</v>
      </c>
      <c r="F201" s="224">
        <v>73.734397939190842</v>
      </c>
      <c r="G201" s="223">
        <v>3.74</v>
      </c>
      <c r="H201" s="223">
        <v>0</v>
      </c>
      <c r="I201" s="223">
        <v>3.74</v>
      </c>
      <c r="J201" s="224">
        <v>100</v>
      </c>
      <c r="K201" s="223">
        <v>95.354500000000002</v>
      </c>
      <c r="L201" s="223">
        <v>0</v>
      </c>
      <c r="M201" s="223">
        <v>71.291399999999996</v>
      </c>
      <c r="N201" s="224">
        <v>74.764588981117825</v>
      </c>
      <c r="O201" s="225" t="s">
        <v>565</v>
      </c>
    </row>
    <row r="202" spans="1:15" ht="15" customHeight="1">
      <c r="A202" s="221">
        <v>197</v>
      </c>
      <c r="B202" s="222" t="s">
        <v>506</v>
      </c>
      <c r="C202" s="223">
        <v>121.0098</v>
      </c>
      <c r="D202" s="223">
        <v>0</v>
      </c>
      <c r="E202" s="223">
        <v>89.983099999999993</v>
      </c>
      <c r="F202" s="224">
        <v>74.360175787415571</v>
      </c>
      <c r="G202" s="223">
        <v>232</v>
      </c>
      <c r="H202" s="223">
        <v>0</v>
      </c>
      <c r="I202" s="223">
        <v>173.99700000000001</v>
      </c>
      <c r="J202" s="224">
        <v>74.998706896551724</v>
      </c>
      <c r="K202" s="223">
        <v>353.00979999999998</v>
      </c>
      <c r="L202" s="223">
        <v>0</v>
      </c>
      <c r="M202" s="223">
        <v>263.98009999999999</v>
      </c>
      <c r="N202" s="224">
        <v>74.779821976613675</v>
      </c>
      <c r="O202" s="225" t="s">
        <v>507</v>
      </c>
    </row>
    <row r="203" spans="1:15" ht="15" customHeight="1">
      <c r="A203" s="221">
        <v>198</v>
      </c>
      <c r="B203" s="222" t="s">
        <v>606</v>
      </c>
      <c r="C203" s="223">
        <v>243.7336</v>
      </c>
      <c r="D203" s="223">
        <v>0</v>
      </c>
      <c r="E203" s="223">
        <v>180.94739999999999</v>
      </c>
      <c r="F203" s="224">
        <v>74.239825776995872</v>
      </c>
      <c r="G203" s="223">
        <v>6.81</v>
      </c>
      <c r="H203" s="223">
        <v>0</v>
      </c>
      <c r="I203" s="223">
        <v>6.81</v>
      </c>
      <c r="J203" s="224">
        <v>100</v>
      </c>
      <c r="K203" s="223">
        <v>250.5436</v>
      </c>
      <c r="L203" s="223">
        <v>0</v>
      </c>
      <c r="M203" s="223">
        <v>187.75739999999999</v>
      </c>
      <c r="N203" s="224">
        <v>74.940010441296451</v>
      </c>
      <c r="O203" s="225" t="s">
        <v>607</v>
      </c>
    </row>
    <row r="204" spans="1:15" ht="15" customHeight="1">
      <c r="A204" s="221">
        <v>199</v>
      </c>
      <c r="B204" s="222" t="s">
        <v>590</v>
      </c>
      <c r="C204" s="223">
        <v>153.3586</v>
      </c>
      <c r="D204" s="223">
        <v>0</v>
      </c>
      <c r="E204" s="223">
        <v>114.1459</v>
      </c>
      <c r="F204" s="224">
        <v>74.430713373752766</v>
      </c>
      <c r="G204" s="223">
        <v>3.4904999999999999</v>
      </c>
      <c r="H204" s="223">
        <v>0</v>
      </c>
      <c r="I204" s="223">
        <v>3.4904999999999999</v>
      </c>
      <c r="J204" s="224">
        <v>100</v>
      </c>
      <c r="K204" s="223">
        <v>156.84909999999999</v>
      </c>
      <c r="L204" s="223">
        <v>0</v>
      </c>
      <c r="M204" s="223">
        <v>117.63639999999999</v>
      </c>
      <c r="N204" s="224">
        <v>74.999729038929772</v>
      </c>
      <c r="O204" s="225" t="s">
        <v>591</v>
      </c>
    </row>
    <row r="205" spans="1:15" ht="15" customHeight="1">
      <c r="A205" s="221">
        <v>200</v>
      </c>
      <c r="B205" s="222" t="s">
        <v>598</v>
      </c>
      <c r="C205" s="223">
        <v>200.61420000000001</v>
      </c>
      <c r="D205" s="223">
        <v>0</v>
      </c>
      <c r="E205" s="223">
        <v>150.4605</v>
      </c>
      <c r="F205" s="224">
        <v>74.999925229619834</v>
      </c>
      <c r="G205" s="223">
        <v>0</v>
      </c>
      <c r="H205" s="223">
        <v>0</v>
      </c>
      <c r="I205" s="223">
        <v>0</v>
      </c>
      <c r="J205" s="224">
        <v>0</v>
      </c>
      <c r="K205" s="223">
        <v>200.61420000000001</v>
      </c>
      <c r="L205" s="223">
        <v>0</v>
      </c>
      <c r="M205" s="223">
        <v>150.4605</v>
      </c>
      <c r="N205" s="224">
        <v>74.999925229619834</v>
      </c>
      <c r="O205" s="225" t="s">
        <v>599</v>
      </c>
    </row>
    <row r="206" spans="1:15" ht="15" customHeight="1">
      <c r="A206" s="221">
        <v>201</v>
      </c>
      <c r="B206" s="222" t="s">
        <v>576</v>
      </c>
      <c r="C206" s="223">
        <v>123.9181</v>
      </c>
      <c r="D206" s="223">
        <v>0</v>
      </c>
      <c r="E206" s="223">
        <v>92.938599999999994</v>
      </c>
      <c r="F206" s="224">
        <v>75.000020174615329</v>
      </c>
      <c r="G206" s="223">
        <v>0</v>
      </c>
      <c r="H206" s="223">
        <v>0</v>
      </c>
      <c r="I206" s="223">
        <v>0</v>
      </c>
      <c r="J206" s="224">
        <v>0</v>
      </c>
      <c r="K206" s="223">
        <v>123.9181</v>
      </c>
      <c r="L206" s="223">
        <v>0</v>
      </c>
      <c r="M206" s="223">
        <v>92.938599999999994</v>
      </c>
      <c r="N206" s="224">
        <v>75.000020174615329</v>
      </c>
      <c r="O206" s="225" t="s">
        <v>577</v>
      </c>
    </row>
    <row r="207" spans="1:15" ht="15" customHeight="1">
      <c r="A207" s="221">
        <v>202</v>
      </c>
      <c r="B207" s="222" t="s">
        <v>586</v>
      </c>
      <c r="C207" s="223">
        <v>154.47620000000001</v>
      </c>
      <c r="D207" s="223">
        <v>0</v>
      </c>
      <c r="E207" s="223">
        <v>115.85720000000001</v>
      </c>
      <c r="F207" s="224">
        <v>75.000032367445598</v>
      </c>
      <c r="G207" s="223">
        <v>0</v>
      </c>
      <c r="H207" s="223">
        <v>0</v>
      </c>
      <c r="I207" s="223">
        <v>0</v>
      </c>
      <c r="J207" s="224">
        <v>0</v>
      </c>
      <c r="K207" s="223">
        <v>154.47620000000001</v>
      </c>
      <c r="L207" s="223">
        <v>0</v>
      </c>
      <c r="M207" s="223">
        <v>115.85720000000001</v>
      </c>
      <c r="N207" s="224">
        <v>75.000032367445598</v>
      </c>
      <c r="O207" s="225" t="s">
        <v>587</v>
      </c>
    </row>
    <row r="208" spans="1:15" ht="15" customHeight="1">
      <c r="A208" s="221">
        <v>203</v>
      </c>
      <c r="B208" s="222" t="s">
        <v>552</v>
      </c>
      <c r="C208" s="223">
        <v>35.970700000000001</v>
      </c>
      <c r="D208" s="223">
        <v>0</v>
      </c>
      <c r="E208" s="223">
        <v>26.978300000000001</v>
      </c>
      <c r="F208" s="224">
        <v>75.000764511115989</v>
      </c>
      <c r="G208" s="223">
        <v>0</v>
      </c>
      <c r="H208" s="223">
        <v>0</v>
      </c>
      <c r="I208" s="223">
        <v>0</v>
      </c>
      <c r="J208" s="224">
        <v>0</v>
      </c>
      <c r="K208" s="223">
        <v>35.970700000000001</v>
      </c>
      <c r="L208" s="223">
        <v>0</v>
      </c>
      <c r="M208" s="223">
        <v>26.978300000000001</v>
      </c>
      <c r="N208" s="224">
        <v>75.000764511115989</v>
      </c>
      <c r="O208" s="225" t="s">
        <v>553</v>
      </c>
    </row>
    <row r="209" spans="1:15" ht="15" customHeight="1">
      <c r="A209" s="221">
        <v>204</v>
      </c>
      <c r="B209" s="222" t="s">
        <v>548</v>
      </c>
      <c r="C209" s="223">
        <v>26.117599999999999</v>
      </c>
      <c r="D209" s="223">
        <v>0</v>
      </c>
      <c r="E209" s="223">
        <v>19.5884</v>
      </c>
      <c r="F209" s="224">
        <v>75.000765767145523</v>
      </c>
      <c r="G209" s="223">
        <v>0</v>
      </c>
      <c r="H209" s="223">
        <v>0</v>
      </c>
      <c r="I209" s="223">
        <v>0</v>
      </c>
      <c r="J209" s="224">
        <v>0</v>
      </c>
      <c r="K209" s="223">
        <v>26.117599999999999</v>
      </c>
      <c r="L209" s="223">
        <v>0</v>
      </c>
      <c r="M209" s="223">
        <v>19.5884</v>
      </c>
      <c r="N209" s="224">
        <v>75.000765767145523</v>
      </c>
      <c r="O209" s="225" t="s">
        <v>549</v>
      </c>
    </row>
    <row r="210" spans="1:15" ht="15" customHeight="1">
      <c r="A210" s="221">
        <v>205</v>
      </c>
      <c r="B210" s="222" t="s">
        <v>486</v>
      </c>
      <c r="C210" s="223">
        <v>594.05709999999999</v>
      </c>
      <c r="D210" s="223">
        <v>0.19356519999999999</v>
      </c>
      <c r="E210" s="223">
        <v>452.31863644999999</v>
      </c>
      <c r="F210" s="224">
        <v>76.140599354843161</v>
      </c>
      <c r="G210" s="223">
        <v>149.97739999999999</v>
      </c>
      <c r="H210" s="223">
        <v>28.447969000000001</v>
      </c>
      <c r="I210" s="223">
        <v>105.84933975</v>
      </c>
      <c r="J210" s="224">
        <v>70.576860080252089</v>
      </c>
      <c r="K210" s="223">
        <v>744.03449999999998</v>
      </c>
      <c r="L210" s="223">
        <v>28.641534199999999</v>
      </c>
      <c r="M210" s="223">
        <v>558.1679762</v>
      </c>
      <c r="N210" s="224">
        <v>75.019098738028944</v>
      </c>
      <c r="O210" s="225" t="s">
        <v>487</v>
      </c>
    </row>
    <row r="211" spans="1:15" ht="15" customHeight="1">
      <c r="A211" s="221">
        <v>206</v>
      </c>
      <c r="B211" s="222" t="s">
        <v>502</v>
      </c>
      <c r="C211" s="223">
        <v>671.19631300000003</v>
      </c>
      <c r="D211" s="223">
        <v>3.42438369</v>
      </c>
      <c r="E211" s="223">
        <v>512.07668022999997</v>
      </c>
      <c r="F211" s="224">
        <v>76.293130685001245</v>
      </c>
      <c r="G211" s="223">
        <v>176.97388699999999</v>
      </c>
      <c r="H211" s="223">
        <v>52.348500000000001</v>
      </c>
      <c r="I211" s="223">
        <v>124.49778474999999</v>
      </c>
      <c r="J211" s="224">
        <v>70.348110029362687</v>
      </c>
      <c r="K211" s="223">
        <v>848.17020000000002</v>
      </c>
      <c r="L211" s="223">
        <v>55.77288369</v>
      </c>
      <c r="M211" s="223">
        <v>636.57446498000002</v>
      </c>
      <c r="N211" s="224">
        <v>75.052679872506715</v>
      </c>
      <c r="O211" s="225" t="s">
        <v>503</v>
      </c>
    </row>
    <row r="212" spans="1:15" ht="15" customHeight="1">
      <c r="A212" s="221">
        <v>207</v>
      </c>
      <c r="B212" s="222" t="s">
        <v>488</v>
      </c>
      <c r="C212" s="223">
        <v>2267.6417000000001</v>
      </c>
      <c r="D212" s="223">
        <v>0</v>
      </c>
      <c r="E212" s="223">
        <v>1701.5609999999999</v>
      </c>
      <c r="F212" s="224">
        <v>75.036589775183614</v>
      </c>
      <c r="G212" s="223">
        <v>273.25639999999999</v>
      </c>
      <c r="H212" s="223">
        <v>0</v>
      </c>
      <c r="I212" s="223">
        <v>209.93270000000001</v>
      </c>
      <c r="J212" s="224">
        <v>76.826270125786621</v>
      </c>
      <c r="K212" s="223">
        <v>2540.8980999999999</v>
      </c>
      <c r="L212" s="223">
        <v>0</v>
      </c>
      <c r="M212" s="223">
        <v>1911.4937</v>
      </c>
      <c r="N212" s="224">
        <v>75.229057788661422</v>
      </c>
      <c r="O212" s="225" t="s">
        <v>489</v>
      </c>
    </row>
    <row r="213" spans="1:15" ht="15" customHeight="1">
      <c r="A213" s="221">
        <v>208</v>
      </c>
      <c r="B213" s="222" t="s">
        <v>544</v>
      </c>
      <c r="C213" s="223">
        <v>16.527000000000001</v>
      </c>
      <c r="D213" s="223">
        <v>0</v>
      </c>
      <c r="E213" s="223">
        <v>12.395</v>
      </c>
      <c r="F213" s="224">
        <v>74.998487323773219</v>
      </c>
      <c r="G213" s="223">
        <v>0.16339999999999999</v>
      </c>
      <c r="H213" s="223">
        <v>0</v>
      </c>
      <c r="I213" s="223">
        <v>0.16339999999999999</v>
      </c>
      <c r="J213" s="224">
        <v>100</v>
      </c>
      <c r="K213" s="223">
        <v>16.6904</v>
      </c>
      <c r="L213" s="223">
        <v>0</v>
      </c>
      <c r="M213" s="223">
        <v>12.558400000000001</v>
      </c>
      <c r="N213" s="224">
        <v>75.243253606863831</v>
      </c>
      <c r="O213" s="225" t="s">
        <v>545</v>
      </c>
    </row>
    <row r="214" spans="1:15" ht="15" customHeight="1">
      <c r="A214" s="221">
        <v>209</v>
      </c>
      <c r="B214" s="222" t="s">
        <v>448</v>
      </c>
      <c r="C214" s="223">
        <v>289.05678097999998</v>
      </c>
      <c r="D214" s="223">
        <v>0.126</v>
      </c>
      <c r="E214" s="223">
        <v>214.50047036999999</v>
      </c>
      <c r="F214" s="224">
        <v>74.207036293274641</v>
      </c>
      <c r="G214" s="223">
        <v>94.088019020000004</v>
      </c>
      <c r="H214" s="223">
        <v>18.180524999999999</v>
      </c>
      <c r="I214" s="223">
        <v>74.491994020000007</v>
      </c>
      <c r="J214" s="224">
        <v>79.172667036560171</v>
      </c>
      <c r="K214" s="223">
        <v>383.14479999999998</v>
      </c>
      <c r="L214" s="223">
        <v>18.306525000000001</v>
      </c>
      <c r="M214" s="223">
        <v>288.99246439000001</v>
      </c>
      <c r="N214" s="224">
        <v>75.426435225011531</v>
      </c>
      <c r="O214" s="225" t="s">
        <v>449</v>
      </c>
    </row>
    <row r="215" spans="1:15" ht="15" customHeight="1">
      <c r="A215" s="221">
        <v>210</v>
      </c>
      <c r="B215" s="222" t="s">
        <v>592</v>
      </c>
      <c r="C215" s="223">
        <v>160.9135</v>
      </c>
      <c r="D215" s="223">
        <v>0</v>
      </c>
      <c r="E215" s="223">
        <v>119.5772</v>
      </c>
      <c r="F215" s="224">
        <v>74.311477905831396</v>
      </c>
      <c r="G215" s="223">
        <v>8</v>
      </c>
      <c r="H215" s="223">
        <v>0</v>
      </c>
      <c r="I215" s="223">
        <v>8</v>
      </c>
      <c r="J215" s="224">
        <v>100</v>
      </c>
      <c r="K215" s="223">
        <v>168.9135</v>
      </c>
      <c r="L215" s="223">
        <v>0</v>
      </c>
      <c r="M215" s="223">
        <v>127.5772</v>
      </c>
      <c r="N215" s="224">
        <v>75.528125342260978</v>
      </c>
      <c r="O215" s="225" t="s">
        <v>593</v>
      </c>
    </row>
    <row r="216" spans="1:15" ht="15" customHeight="1">
      <c r="A216" s="221">
        <v>211</v>
      </c>
      <c r="B216" s="222" t="s">
        <v>484</v>
      </c>
      <c r="C216" s="223">
        <v>106176.09514999999</v>
      </c>
      <c r="D216" s="223">
        <v>56.07107208</v>
      </c>
      <c r="E216" s="223">
        <v>83849.419013370003</v>
      </c>
      <c r="F216" s="224">
        <v>78.972031223141101</v>
      </c>
      <c r="G216" s="223">
        <v>12208.312449999999</v>
      </c>
      <c r="H216" s="223">
        <v>5632.9731840799996</v>
      </c>
      <c r="I216" s="223">
        <v>5595.0239721600001</v>
      </c>
      <c r="J216" s="224">
        <v>45.829626290077464</v>
      </c>
      <c r="K216" s="223">
        <v>118384.40760000001</v>
      </c>
      <c r="L216" s="223">
        <v>5689.0442561600003</v>
      </c>
      <c r="M216" s="223">
        <v>89444.442985529997</v>
      </c>
      <c r="N216" s="224">
        <v>75.554242994353586</v>
      </c>
      <c r="O216" s="225" t="s">
        <v>485</v>
      </c>
    </row>
    <row r="217" spans="1:15" ht="15" customHeight="1">
      <c r="A217" s="221">
        <v>212</v>
      </c>
      <c r="B217" s="222" t="s">
        <v>612</v>
      </c>
      <c r="C217" s="223">
        <v>316.25790000000001</v>
      </c>
      <c r="D217" s="223">
        <v>0</v>
      </c>
      <c r="E217" s="223">
        <v>237.05340000000001</v>
      </c>
      <c r="F217" s="224">
        <v>74.955724426172438</v>
      </c>
      <c r="G217" s="223">
        <v>7.9146000000000001</v>
      </c>
      <c r="H217" s="223">
        <v>0</v>
      </c>
      <c r="I217" s="223">
        <v>7.9146000000000001</v>
      </c>
      <c r="J217" s="224">
        <v>100</v>
      </c>
      <c r="K217" s="223">
        <v>324.17250000000001</v>
      </c>
      <c r="L217" s="223">
        <v>0</v>
      </c>
      <c r="M217" s="223">
        <v>244.96799999999999</v>
      </c>
      <c r="N217" s="224">
        <v>75.567174883742453</v>
      </c>
      <c r="O217" s="225" t="s">
        <v>613</v>
      </c>
    </row>
    <row r="218" spans="1:15" ht="15" customHeight="1">
      <c r="A218" s="221">
        <v>213</v>
      </c>
      <c r="B218" s="222" t="s">
        <v>594</v>
      </c>
      <c r="C218" s="223">
        <v>175.9091</v>
      </c>
      <c r="D218" s="223">
        <v>0</v>
      </c>
      <c r="E218" s="223">
        <v>131.9316</v>
      </c>
      <c r="F218" s="224">
        <v>74.999872093029865</v>
      </c>
      <c r="G218" s="223">
        <v>5.3720999999999997</v>
      </c>
      <c r="H218" s="223">
        <v>0</v>
      </c>
      <c r="I218" s="223">
        <v>5.3720999999999997</v>
      </c>
      <c r="J218" s="224">
        <v>100</v>
      </c>
      <c r="K218" s="223">
        <v>181.28120000000001</v>
      </c>
      <c r="L218" s="223">
        <v>0</v>
      </c>
      <c r="M218" s="223">
        <v>137.30369999999999</v>
      </c>
      <c r="N218" s="224">
        <v>75.740727665086069</v>
      </c>
      <c r="O218" s="225" t="s">
        <v>595</v>
      </c>
    </row>
    <row r="219" spans="1:15" ht="15" customHeight="1">
      <c r="A219" s="221">
        <v>214</v>
      </c>
      <c r="B219" s="222" t="s">
        <v>566</v>
      </c>
      <c r="C219" s="223">
        <v>95.470799999999997</v>
      </c>
      <c r="D219" s="223">
        <v>0</v>
      </c>
      <c r="E219" s="223">
        <v>71.603099999999998</v>
      </c>
      <c r="F219" s="224">
        <v>75</v>
      </c>
      <c r="G219" s="223">
        <v>3.9815</v>
      </c>
      <c r="H219" s="223">
        <v>0</v>
      </c>
      <c r="I219" s="223">
        <v>3.9815</v>
      </c>
      <c r="J219" s="224">
        <v>100</v>
      </c>
      <c r="K219" s="223">
        <v>99.452299999999994</v>
      </c>
      <c r="L219" s="223">
        <v>0</v>
      </c>
      <c r="M219" s="223">
        <v>75.584599999999995</v>
      </c>
      <c r="N219" s="224">
        <v>76.000856692102644</v>
      </c>
      <c r="O219" s="225" t="s">
        <v>567</v>
      </c>
    </row>
    <row r="220" spans="1:15" ht="15" customHeight="1">
      <c r="A220" s="221">
        <v>215</v>
      </c>
      <c r="B220" s="222" t="s">
        <v>664</v>
      </c>
      <c r="C220" s="223">
        <v>1635.0740000000001</v>
      </c>
      <c r="D220" s="223">
        <v>0</v>
      </c>
      <c r="E220" s="223">
        <v>1226.3030000000001</v>
      </c>
      <c r="F220" s="224">
        <v>74.999847101721386</v>
      </c>
      <c r="G220" s="223">
        <v>72.837000000000003</v>
      </c>
      <c r="H220" s="223">
        <v>0</v>
      </c>
      <c r="I220" s="223">
        <v>72.837000000000003</v>
      </c>
      <c r="J220" s="224">
        <v>100</v>
      </c>
      <c r="K220" s="223">
        <v>1707.9110000000001</v>
      </c>
      <c r="L220" s="223">
        <v>0</v>
      </c>
      <c r="M220" s="223">
        <v>1299.1400000000001</v>
      </c>
      <c r="N220" s="224">
        <v>76.066024517670996</v>
      </c>
      <c r="O220" s="225" t="s">
        <v>665</v>
      </c>
    </row>
    <row r="221" spans="1:15" ht="15" customHeight="1">
      <c r="A221" s="221">
        <v>216</v>
      </c>
      <c r="B221" s="222" t="s">
        <v>574</v>
      </c>
      <c r="C221" s="223">
        <v>115.99809999999999</v>
      </c>
      <c r="D221" s="223">
        <v>0</v>
      </c>
      <c r="E221" s="223">
        <v>86.9983</v>
      </c>
      <c r="F221" s="224">
        <v>74.999762927151394</v>
      </c>
      <c r="G221" s="223">
        <v>5.2225000000000001</v>
      </c>
      <c r="H221" s="223">
        <v>0</v>
      </c>
      <c r="I221" s="223">
        <v>5.2225000000000001</v>
      </c>
      <c r="J221" s="224">
        <v>100</v>
      </c>
      <c r="K221" s="223">
        <v>121.2206</v>
      </c>
      <c r="L221" s="223">
        <v>0</v>
      </c>
      <c r="M221" s="223">
        <v>92.220799999999997</v>
      </c>
      <c r="N221" s="224">
        <v>76.076838425152161</v>
      </c>
      <c r="O221" s="225" t="s">
        <v>575</v>
      </c>
    </row>
    <row r="222" spans="1:15" ht="15" customHeight="1">
      <c r="A222" s="221">
        <v>217</v>
      </c>
      <c r="B222" s="222" t="s">
        <v>618</v>
      </c>
      <c r="C222" s="223">
        <v>320.16199999999998</v>
      </c>
      <c r="D222" s="223">
        <v>0</v>
      </c>
      <c r="E222" s="223">
        <v>240.12129999999999</v>
      </c>
      <c r="F222" s="224">
        <v>74.99993753162461</v>
      </c>
      <c r="G222" s="223">
        <v>17</v>
      </c>
      <c r="H222" s="223">
        <v>0</v>
      </c>
      <c r="I222" s="223">
        <v>17</v>
      </c>
      <c r="J222" s="224">
        <v>100</v>
      </c>
      <c r="K222" s="223">
        <v>337.16199999999998</v>
      </c>
      <c r="L222" s="223">
        <v>0</v>
      </c>
      <c r="M222" s="223">
        <v>257.12130000000002</v>
      </c>
      <c r="N222" s="224">
        <v>76.260462329681275</v>
      </c>
      <c r="O222" s="225" t="s">
        <v>619</v>
      </c>
    </row>
    <row r="223" spans="1:15" ht="15" customHeight="1">
      <c r="A223" s="221">
        <v>218</v>
      </c>
      <c r="B223" s="222" t="s">
        <v>570</v>
      </c>
      <c r="C223" s="223">
        <v>90.820899999999995</v>
      </c>
      <c r="D223" s="223">
        <v>0</v>
      </c>
      <c r="E223" s="223">
        <v>64.850800000000007</v>
      </c>
      <c r="F223" s="224">
        <v>71.405150136147071</v>
      </c>
      <c r="G223" s="223">
        <v>18.670999999999999</v>
      </c>
      <c r="H223" s="223">
        <v>0</v>
      </c>
      <c r="I223" s="223">
        <v>18.670999999999999</v>
      </c>
      <c r="J223" s="224">
        <v>100</v>
      </c>
      <c r="K223" s="223">
        <v>109.4919</v>
      </c>
      <c r="L223" s="223">
        <v>0</v>
      </c>
      <c r="M223" s="223">
        <v>83.521799999999999</v>
      </c>
      <c r="N223" s="224">
        <v>76.281259161636612</v>
      </c>
      <c r="O223" s="225" t="s">
        <v>571</v>
      </c>
    </row>
    <row r="224" spans="1:15" ht="15" customHeight="1">
      <c r="A224" s="221">
        <v>219</v>
      </c>
      <c r="B224" s="222" t="s">
        <v>560</v>
      </c>
      <c r="C224" s="223">
        <v>76.8245</v>
      </c>
      <c r="D224" s="223">
        <v>0</v>
      </c>
      <c r="E224" s="223">
        <v>57.267000000000003</v>
      </c>
      <c r="F224" s="224">
        <v>74.542626375700465</v>
      </c>
      <c r="G224" s="223">
        <v>5.7</v>
      </c>
      <c r="H224" s="223">
        <v>0</v>
      </c>
      <c r="I224" s="223">
        <v>5.7</v>
      </c>
      <c r="J224" s="224">
        <v>100</v>
      </c>
      <c r="K224" s="223">
        <v>82.524500000000003</v>
      </c>
      <c r="L224" s="223">
        <v>0</v>
      </c>
      <c r="M224" s="223">
        <v>62.966999999999999</v>
      </c>
      <c r="N224" s="224">
        <v>76.300977285533392</v>
      </c>
      <c r="O224" s="225" t="s">
        <v>561</v>
      </c>
    </row>
    <row r="225" spans="1:15" ht="15" customHeight="1">
      <c r="A225" s="221">
        <v>220</v>
      </c>
      <c r="B225" s="222" t="s">
        <v>584</v>
      </c>
      <c r="C225" s="223">
        <v>144.65469999999999</v>
      </c>
      <c r="D225" s="223">
        <v>0</v>
      </c>
      <c r="E225" s="223">
        <v>108.4911</v>
      </c>
      <c r="F225" s="224">
        <v>75.000051847606755</v>
      </c>
      <c r="G225" s="223">
        <v>8.5</v>
      </c>
      <c r="H225" s="223">
        <v>0</v>
      </c>
      <c r="I225" s="223">
        <v>8.5</v>
      </c>
      <c r="J225" s="224">
        <v>100</v>
      </c>
      <c r="K225" s="223">
        <v>153.15469999999999</v>
      </c>
      <c r="L225" s="223">
        <v>0</v>
      </c>
      <c r="M225" s="223">
        <v>116.9911</v>
      </c>
      <c r="N225" s="224">
        <v>76.387534956485169</v>
      </c>
      <c r="O225" s="225" t="s">
        <v>585</v>
      </c>
    </row>
    <row r="226" spans="1:15" ht="15" customHeight="1">
      <c r="A226" s="221">
        <v>221</v>
      </c>
      <c r="B226" s="222" t="s">
        <v>512</v>
      </c>
      <c r="C226" s="223">
        <v>4620.0892999999996</v>
      </c>
      <c r="D226" s="223">
        <v>0</v>
      </c>
      <c r="E226" s="223">
        <v>3389.9282571600002</v>
      </c>
      <c r="F226" s="224">
        <v>73.373652261656503</v>
      </c>
      <c r="G226" s="223">
        <v>628.92439999999999</v>
      </c>
      <c r="H226" s="223">
        <v>0</v>
      </c>
      <c r="I226" s="223">
        <v>628.92439999999999</v>
      </c>
      <c r="J226" s="224">
        <v>100</v>
      </c>
      <c r="K226" s="223">
        <v>5249.0137000000004</v>
      </c>
      <c r="L226" s="223">
        <v>0</v>
      </c>
      <c r="M226" s="223">
        <v>4018.85265716</v>
      </c>
      <c r="N226" s="224">
        <v>76.563958237716164</v>
      </c>
      <c r="O226" s="225" t="s">
        <v>513</v>
      </c>
    </row>
    <row r="227" spans="1:15" ht="15" customHeight="1">
      <c r="A227" s="221">
        <v>222</v>
      </c>
      <c r="B227" s="222" t="s">
        <v>440</v>
      </c>
      <c r="C227" s="223">
        <v>343.66092099999997</v>
      </c>
      <c r="D227" s="223">
        <v>20.68471357</v>
      </c>
      <c r="E227" s="223">
        <v>257.62346776999999</v>
      </c>
      <c r="F227" s="224">
        <v>74.964435007726706</v>
      </c>
      <c r="G227" s="223">
        <v>142.28737899999999</v>
      </c>
      <c r="H227" s="223">
        <v>26.989620250000002</v>
      </c>
      <c r="I227" s="223">
        <v>115.20301669</v>
      </c>
      <c r="J227" s="224">
        <v>80.965028310768162</v>
      </c>
      <c r="K227" s="223">
        <v>485.94830000000002</v>
      </c>
      <c r="L227" s="223">
        <v>47.674333820000001</v>
      </c>
      <c r="M227" s="223">
        <v>372.82648446000002</v>
      </c>
      <c r="N227" s="224">
        <v>76.72142992577605</v>
      </c>
      <c r="O227" s="225" t="s">
        <v>441</v>
      </c>
    </row>
    <row r="228" spans="1:15" ht="15" customHeight="1">
      <c r="A228" s="221">
        <v>223</v>
      </c>
      <c r="B228" s="222" t="s">
        <v>352</v>
      </c>
      <c r="C228" s="223">
        <v>1950.2907</v>
      </c>
      <c r="D228" s="223">
        <v>16.70856581</v>
      </c>
      <c r="E228" s="223">
        <v>1715.89154364</v>
      </c>
      <c r="F228" s="224">
        <v>87.981322150590159</v>
      </c>
      <c r="G228" s="223">
        <v>378.6696</v>
      </c>
      <c r="H228" s="223">
        <v>230.516367</v>
      </c>
      <c r="I228" s="223">
        <v>73.160886950000005</v>
      </c>
      <c r="J228" s="224">
        <v>19.320507099064727</v>
      </c>
      <c r="K228" s="223">
        <v>2328.9603000000002</v>
      </c>
      <c r="L228" s="223">
        <v>247.22493281000001</v>
      </c>
      <c r="M228" s="223">
        <v>1789.0524305900001</v>
      </c>
      <c r="N228" s="224">
        <v>76.817643932788371</v>
      </c>
      <c r="O228" s="225" t="s">
        <v>353</v>
      </c>
    </row>
    <row r="229" spans="1:15" ht="15" customHeight="1">
      <c r="A229" s="221">
        <v>224</v>
      </c>
      <c r="B229" s="222" t="s">
        <v>644</v>
      </c>
      <c r="C229" s="223">
        <v>599.17409999999995</v>
      </c>
      <c r="D229" s="223">
        <v>0</v>
      </c>
      <c r="E229" s="223">
        <v>447.35890000000001</v>
      </c>
      <c r="F229" s="224">
        <v>74.6625897214182</v>
      </c>
      <c r="G229" s="223">
        <v>56.7804</v>
      </c>
      <c r="H229" s="223">
        <v>0</v>
      </c>
      <c r="I229" s="223">
        <v>56.7804</v>
      </c>
      <c r="J229" s="224">
        <v>100</v>
      </c>
      <c r="K229" s="223">
        <v>655.95450000000005</v>
      </c>
      <c r="L229" s="223">
        <v>0</v>
      </c>
      <c r="M229" s="223">
        <v>504.13929999999999</v>
      </c>
      <c r="N229" s="224">
        <v>76.855833750664104</v>
      </c>
      <c r="O229" s="225" t="s">
        <v>645</v>
      </c>
    </row>
    <row r="230" spans="1:15" ht="15" customHeight="1">
      <c r="A230" s="221">
        <v>225</v>
      </c>
      <c r="B230" s="222" t="s">
        <v>472</v>
      </c>
      <c r="C230" s="223">
        <v>944.89589999999998</v>
      </c>
      <c r="D230" s="223">
        <v>33.649033099999997</v>
      </c>
      <c r="E230" s="223">
        <v>754.40811974999997</v>
      </c>
      <c r="F230" s="224">
        <v>79.84034217420141</v>
      </c>
      <c r="G230" s="223">
        <v>36.7316</v>
      </c>
      <c r="H230" s="223">
        <v>27.427499999999998</v>
      </c>
      <c r="I230" s="223">
        <v>3.2279</v>
      </c>
      <c r="J230" s="224">
        <v>8.7878012392599292</v>
      </c>
      <c r="K230" s="223">
        <v>981.62750000000005</v>
      </c>
      <c r="L230" s="223">
        <v>61.076533099999999</v>
      </c>
      <c r="M230" s="223">
        <v>757.63601974999995</v>
      </c>
      <c r="N230" s="224">
        <v>77.181621312565099</v>
      </c>
      <c r="O230" s="225" t="s">
        <v>473</v>
      </c>
    </row>
    <row r="231" spans="1:15" ht="15" customHeight="1">
      <c r="A231" s="221">
        <v>226</v>
      </c>
      <c r="B231" s="222" t="s">
        <v>496</v>
      </c>
      <c r="C231" s="223">
        <v>1068.75549</v>
      </c>
      <c r="D231" s="223">
        <v>13.83203263</v>
      </c>
      <c r="E231" s="223">
        <v>821.41527388999998</v>
      </c>
      <c r="F231" s="224">
        <v>76.857174683612612</v>
      </c>
      <c r="G231" s="223">
        <v>16.94791</v>
      </c>
      <c r="H231" s="223">
        <v>0</v>
      </c>
      <c r="I231" s="223">
        <v>16.936918639999998</v>
      </c>
      <c r="J231" s="224">
        <v>99.935146221569497</v>
      </c>
      <c r="K231" s="223">
        <v>1085.7034000000001</v>
      </c>
      <c r="L231" s="223">
        <v>13.83203263</v>
      </c>
      <c r="M231" s="223">
        <v>838.35219253000002</v>
      </c>
      <c r="N231" s="224">
        <v>77.217423518246321</v>
      </c>
      <c r="O231" s="225" t="s">
        <v>497</v>
      </c>
    </row>
    <row r="232" spans="1:15" ht="15" customHeight="1">
      <c r="A232" s="221">
        <v>227</v>
      </c>
      <c r="B232" s="222" t="s">
        <v>504</v>
      </c>
      <c r="C232" s="223">
        <v>774.10163</v>
      </c>
      <c r="D232" s="223">
        <v>4.3044651600000003</v>
      </c>
      <c r="E232" s="223">
        <v>575.26303866000001</v>
      </c>
      <c r="F232" s="224">
        <v>74.31363226298852</v>
      </c>
      <c r="G232" s="223">
        <v>105.69077</v>
      </c>
      <c r="H232" s="223">
        <v>0.64999932000000005</v>
      </c>
      <c r="I232" s="223">
        <v>105.04076999999999</v>
      </c>
      <c r="J232" s="224">
        <v>99.384998330507003</v>
      </c>
      <c r="K232" s="223">
        <v>879.79240000000004</v>
      </c>
      <c r="L232" s="223">
        <v>4.9544644800000004</v>
      </c>
      <c r="M232" s="223">
        <v>680.30380865999996</v>
      </c>
      <c r="N232" s="224">
        <v>77.325492770794568</v>
      </c>
      <c r="O232" s="225" t="s">
        <v>505</v>
      </c>
    </row>
    <row r="233" spans="1:15" ht="15" customHeight="1">
      <c r="A233" s="221">
        <v>228</v>
      </c>
      <c r="B233" s="222" t="s">
        <v>608</v>
      </c>
      <c r="C233" s="223">
        <v>227.58260000000001</v>
      </c>
      <c r="D233" s="223">
        <v>0</v>
      </c>
      <c r="E233" s="223">
        <v>170.6859</v>
      </c>
      <c r="F233" s="224">
        <v>74.9995386290516</v>
      </c>
      <c r="G233" s="223">
        <v>24.441800000000001</v>
      </c>
      <c r="H233" s="223">
        <v>0</v>
      </c>
      <c r="I233" s="223">
        <v>24.441800000000001</v>
      </c>
      <c r="J233" s="224">
        <v>100</v>
      </c>
      <c r="K233" s="223">
        <v>252.02440000000001</v>
      </c>
      <c r="L233" s="223">
        <v>0</v>
      </c>
      <c r="M233" s="223">
        <v>195.1277</v>
      </c>
      <c r="N233" s="224">
        <v>77.424130361980829</v>
      </c>
      <c r="O233" s="225" t="s">
        <v>609</v>
      </c>
    </row>
    <row r="234" spans="1:15" ht="15" customHeight="1">
      <c r="A234" s="221">
        <v>229</v>
      </c>
      <c r="B234" s="222" t="s">
        <v>342</v>
      </c>
      <c r="C234" s="223">
        <v>881.78772000000004</v>
      </c>
      <c r="D234" s="223">
        <v>0.20392135</v>
      </c>
      <c r="E234" s="223">
        <v>806.86238532000004</v>
      </c>
      <c r="F234" s="224">
        <v>91.503019039548434</v>
      </c>
      <c r="G234" s="223">
        <v>210.26957999999999</v>
      </c>
      <c r="H234" s="223">
        <v>156.32792499999999</v>
      </c>
      <c r="I234" s="223">
        <v>38.675654999999999</v>
      </c>
      <c r="J234" s="224">
        <v>18.393366743777204</v>
      </c>
      <c r="K234" s="223">
        <v>1092.0572999999999</v>
      </c>
      <c r="L234" s="223">
        <v>156.53184635</v>
      </c>
      <c r="M234" s="223">
        <v>845.53804032000005</v>
      </c>
      <c r="N234" s="224">
        <v>77.426160726181678</v>
      </c>
      <c r="O234" s="225" t="s">
        <v>343</v>
      </c>
    </row>
    <row r="235" spans="1:15" ht="15" customHeight="1">
      <c r="A235" s="221">
        <v>230</v>
      </c>
      <c r="B235" s="222" t="s">
        <v>510</v>
      </c>
      <c r="C235" s="223">
        <v>1361.4139</v>
      </c>
      <c r="D235" s="223">
        <v>0</v>
      </c>
      <c r="E235" s="223">
        <v>1005.96790636</v>
      </c>
      <c r="F235" s="224">
        <v>73.891408509932205</v>
      </c>
      <c r="G235" s="223">
        <v>220.01390000000001</v>
      </c>
      <c r="H235" s="223">
        <v>0</v>
      </c>
      <c r="I235" s="223">
        <v>220.01390000000001</v>
      </c>
      <c r="J235" s="224">
        <v>100</v>
      </c>
      <c r="K235" s="223">
        <v>1581.4277999999999</v>
      </c>
      <c r="L235" s="223">
        <v>0</v>
      </c>
      <c r="M235" s="223">
        <v>1225.9818063600001</v>
      </c>
      <c r="N235" s="224">
        <v>77.523729275531892</v>
      </c>
      <c r="O235" s="225" t="s">
        <v>511</v>
      </c>
    </row>
    <row r="236" spans="1:15" ht="15" customHeight="1">
      <c r="A236" s="221">
        <v>231</v>
      </c>
      <c r="B236" s="222" t="s">
        <v>602</v>
      </c>
      <c r="C236" s="223">
        <v>205.48560000000001</v>
      </c>
      <c r="D236" s="223">
        <v>0</v>
      </c>
      <c r="E236" s="223">
        <v>153.63149999999999</v>
      </c>
      <c r="F236" s="224">
        <v>74.765093028416587</v>
      </c>
      <c r="G236" s="223">
        <v>25.408100000000001</v>
      </c>
      <c r="H236" s="223">
        <v>0</v>
      </c>
      <c r="I236" s="223">
        <v>25.408100000000001</v>
      </c>
      <c r="J236" s="224">
        <v>100</v>
      </c>
      <c r="K236" s="223">
        <v>230.8937</v>
      </c>
      <c r="L236" s="223">
        <v>0</v>
      </c>
      <c r="M236" s="223">
        <v>179.03960000000001</v>
      </c>
      <c r="N236" s="224">
        <v>77.542003094930692</v>
      </c>
      <c r="O236" s="225" t="s">
        <v>603</v>
      </c>
    </row>
    <row r="237" spans="1:15" ht="15" customHeight="1">
      <c r="A237" s="221">
        <v>232</v>
      </c>
      <c r="B237" s="222" t="s">
        <v>456</v>
      </c>
      <c r="C237" s="223">
        <v>796.95929960000001</v>
      </c>
      <c r="D237" s="223">
        <v>18.319882159999999</v>
      </c>
      <c r="E237" s="223">
        <v>581.21720459999995</v>
      </c>
      <c r="F237" s="224">
        <v>72.929345939211373</v>
      </c>
      <c r="G237" s="223">
        <v>539.17600040000002</v>
      </c>
      <c r="H237" s="223">
        <v>80.077207200000004</v>
      </c>
      <c r="I237" s="223">
        <v>455.10275634999999</v>
      </c>
      <c r="J237" s="224">
        <v>84.407087112996805</v>
      </c>
      <c r="K237" s="223">
        <v>1336.1352999999999</v>
      </c>
      <c r="L237" s="223">
        <v>98.397089359999995</v>
      </c>
      <c r="M237" s="223">
        <v>1036.31996095</v>
      </c>
      <c r="N237" s="224">
        <v>77.561004559193961</v>
      </c>
      <c r="O237" s="225" t="s">
        <v>457</v>
      </c>
    </row>
    <row r="238" spans="1:15" ht="15" customHeight="1">
      <c r="A238" s="221">
        <v>233</v>
      </c>
      <c r="B238" s="222" t="s">
        <v>408</v>
      </c>
      <c r="C238" s="223">
        <v>486.45373549999999</v>
      </c>
      <c r="D238" s="223">
        <v>13.04744348</v>
      </c>
      <c r="E238" s="223">
        <v>440.28652613000003</v>
      </c>
      <c r="F238" s="224">
        <v>90.509434710672508</v>
      </c>
      <c r="G238" s="223">
        <v>93.1145645</v>
      </c>
      <c r="H238" s="223">
        <v>68.479864469999995</v>
      </c>
      <c r="I238" s="223">
        <v>9.9001444799999998</v>
      </c>
      <c r="J238" s="224">
        <v>10.632219066008734</v>
      </c>
      <c r="K238" s="223">
        <v>579.56830000000002</v>
      </c>
      <c r="L238" s="223">
        <v>81.527307949999994</v>
      </c>
      <c r="M238" s="223">
        <v>450.18667061000002</v>
      </c>
      <c r="N238" s="224">
        <v>77.676206688668103</v>
      </c>
      <c r="O238" s="225" t="s">
        <v>409</v>
      </c>
    </row>
    <row r="239" spans="1:15" ht="15" customHeight="1">
      <c r="A239" s="221">
        <v>234</v>
      </c>
      <c r="B239" s="222" t="s">
        <v>654</v>
      </c>
      <c r="C239" s="223">
        <v>1167.4263000000001</v>
      </c>
      <c r="D239" s="223">
        <v>0</v>
      </c>
      <c r="E239" s="223">
        <v>884.44870000000003</v>
      </c>
      <c r="F239" s="224">
        <v>75.760559788656465</v>
      </c>
      <c r="G239" s="223">
        <v>117.5629</v>
      </c>
      <c r="H239" s="223">
        <v>0</v>
      </c>
      <c r="I239" s="223">
        <v>117.5629</v>
      </c>
      <c r="J239" s="224">
        <v>100</v>
      </c>
      <c r="K239" s="223">
        <v>1284.9892</v>
      </c>
      <c r="L239" s="223">
        <v>0</v>
      </c>
      <c r="M239" s="223">
        <v>1002.0116</v>
      </c>
      <c r="N239" s="224">
        <v>77.978211801313194</v>
      </c>
      <c r="O239" s="225" t="s">
        <v>655</v>
      </c>
    </row>
    <row r="240" spans="1:15" ht="15" customHeight="1">
      <c r="A240" s="221">
        <v>235</v>
      </c>
      <c r="B240" s="222" t="s">
        <v>498</v>
      </c>
      <c r="C240" s="223">
        <v>18127.331579000002</v>
      </c>
      <c r="D240" s="223">
        <v>11.847086429999999</v>
      </c>
      <c r="E240" s="223">
        <v>14152.44666034</v>
      </c>
      <c r="F240" s="224">
        <v>78.072421187105164</v>
      </c>
      <c r="G240" s="223">
        <v>49.760821</v>
      </c>
      <c r="H240" s="223">
        <v>22.479567599999999</v>
      </c>
      <c r="I240" s="223">
        <v>24.750794599999999</v>
      </c>
      <c r="J240" s="224">
        <v>49.739522183526674</v>
      </c>
      <c r="K240" s="223">
        <v>18177.092400000001</v>
      </c>
      <c r="L240" s="223">
        <v>34.32665403</v>
      </c>
      <c r="M240" s="223">
        <v>14177.19745494</v>
      </c>
      <c r="N240" s="224">
        <v>77.994858269741755</v>
      </c>
      <c r="O240" s="225" t="s">
        <v>499</v>
      </c>
    </row>
    <row r="241" spans="1:15" ht="15" customHeight="1">
      <c r="A241" s="221">
        <v>236</v>
      </c>
      <c r="B241" s="222" t="s">
        <v>680</v>
      </c>
      <c r="C241" s="223">
        <v>19112.789000000001</v>
      </c>
      <c r="D241" s="223">
        <v>0</v>
      </c>
      <c r="E241" s="223">
        <v>14873.468800000001</v>
      </c>
      <c r="F241" s="224">
        <v>77.819457955612862</v>
      </c>
      <c r="G241" s="223">
        <v>925.98559999999998</v>
      </c>
      <c r="H241" s="223">
        <v>0</v>
      </c>
      <c r="I241" s="223">
        <v>798.81669999999997</v>
      </c>
      <c r="J241" s="224">
        <v>86.266643887334752</v>
      </c>
      <c r="K241" s="223">
        <v>20038.774600000001</v>
      </c>
      <c r="L241" s="223">
        <v>0</v>
      </c>
      <c r="M241" s="223">
        <v>15672.2855</v>
      </c>
      <c r="N241" s="224">
        <v>78.209799814805038</v>
      </c>
      <c r="O241" s="225" t="s">
        <v>681</v>
      </c>
    </row>
    <row r="242" spans="1:15" ht="15" customHeight="1">
      <c r="A242" s="221">
        <v>237</v>
      </c>
      <c r="B242" s="222" t="s">
        <v>604</v>
      </c>
      <c r="C242" s="223">
        <v>190.43819999999999</v>
      </c>
      <c r="D242" s="223">
        <v>0</v>
      </c>
      <c r="E242" s="223">
        <v>138.8518</v>
      </c>
      <c r="F242" s="224">
        <v>72.91173724599372</v>
      </c>
      <c r="G242" s="223">
        <v>49.335900000000002</v>
      </c>
      <c r="H242" s="223">
        <v>0</v>
      </c>
      <c r="I242" s="223">
        <v>49.335900000000002</v>
      </c>
      <c r="J242" s="224">
        <v>100</v>
      </c>
      <c r="K242" s="223">
        <v>239.7741</v>
      </c>
      <c r="L242" s="223">
        <v>0</v>
      </c>
      <c r="M242" s="223">
        <v>188.18770000000001</v>
      </c>
      <c r="N242" s="224">
        <v>78.485416064537418</v>
      </c>
      <c r="O242" s="225" t="s">
        <v>605</v>
      </c>
    </row>
    <row r="243" spans="1:15" ht="15" customHeight="1">
      <c r="A243" s="221">
        <v>238</v>
      </c>
      <c r="B243" s="222" t="s">
        <v>466</v>
      </c>
      <c r="C243" s="223">
        <v>476.96730000000002</v>
      </c>
      <c r="D243" s="223">
        <v>4.4031984800000004</v>
      </c>
      <c r="E243" s="223">
        <v>379.27661662999998</v>
      </c>
      <c r="F243" s="224">
        <v>79.518368791738979</v>
      </c>
      <c r="G243" s="223">
        <v>211.90880000000001</v>
      </c>
      <c r="H243" s="223">
        <v>5.00766606</v>
      </c>
      <c r="I243" s="223">
        <v>163.49828366</v>
      </c>
      <c r="J243" s="224">
        <v>77.155023132592888</v>
      </c>
      <c r="K243" s="223">
        <v>688.87609999999995</v>
      </c>
      <c r="L243" s="223">
        <v>9.4108645400000004</v>
      </c>
      <c r="M243" s="223">
        <v>542.77490029000001</v>
      </c>
      <c r="N243" s="224">
        <v>78.791367604421168</v>
      </c>
      <c r="O243" s="225" t="s">
        <v>467</v>
      </c>
    </row>
    <row r="244" spans="1:15" ht="15" customHeight="1">
      <c r="A244" s="221">
        <v>239</v>
      </c>
      <c r="B244" s="222" t="s">
        <v>516</v>
      </c>
      <c r="C244" s="223">
        <v>444.8066</v>
      </c>
      <c r="D244" s="223">
        <v>0</v>
      </c>
      <c r="E244" s="223">
        <v>333.76260724999997</v>
      </c>
      <c r="F244" s="224">
        <v>75.035443999706843</v>
      </c>
      <c r="G244" s="223">
        <v>98.746399999999994</v>
      </c>
      <c r="H244" s="223">
        <v>0</v>
      </c>
      <c r="I244" s="223">
        <v>98.746399999999994</v>
      </c>
      <c r="J244" s="224">
        <v>100</v>
      </c>
      <c r="K244" s="223">
        <v>543.553</v>
      </c>
      <c r="L244" s="223">
        <v>0</v>
      </c>
      <c r="M244" s="223">
        <v>432.50900725000002</v>
      </c>
      <c r="N244" s="224">
        <v>79.570714769304928</v>
      </c>
      <c r="O244" s="225" t="s">
        <v>517</v>
      </c>
    </row>
    <row r="245" spans="1:15" ht="15" customHeight="1">
      <c r="A245" s="221">
        <v>240</v>
      </c>
      <c r="B245" s="222" t="s">
        <v>648</v>
      </c>
      <c r="C245" s="223">
        <v>561.35479999999995</v>
      </c>
      <c r="D245" s="223">
        <v>0</v>
      </c>
      <c r="E245" s="223">
        <v>421.01600000000002</v>
      </c>
      <c r="F245" s="224">
        <v>74.999982185954408</v>
      </c>
      <c r="G245" s="223">
        <v>130.30459999999999</v>
      </c>
      <c r="H245" s="223">
        <v>0</v>
      </c>
      <c r="I245" s="223">
        <v>130.30459999999999</v>
      </c>
      <c r="J245" s="224">
        <v>100</v>
      </c>
      <c r="K245" s="223">
        <v>691.65940000000001</v>
      </c>
      <c r="L245" s="223">
        <v>0</v>
      </c>
      <c r="M245" s="223">
        <v>551.32060000000001</v>
      </c>
      <c r="N245" s="224">
        <v>79.709839843136663</v>
      </c>
      <c r="O245" s="225" t="s">
        <v>649</v>
      </c>
    </row>
    <row r="246" spans="1:15" ht="15" customHeight="1">
      <c r="A246" s="221">
        <v>241</v>
      </c>
      <c r="B246" s="222" t="s">
        <v>542</v>
      </c>
      <c r="C246" s="223">
        <v>1118.0808</v>
      </c>
      <c r="D246" s="223">
        <v>0</v>
      </c>
      <c r="E246" s="223">
        <v>840.82584487999998</v>
      </c>
      <c r="F246" s="224">
        <v>75.202601178734128</v>
      </c>
      <c r="G246" s="223">
        <v>288.43819999999999</v>
      </c>
      <c r="H246" s="223">
        <v>0</v>
      </c>
      <c r="I246" s="223">
        <v>288.43819999999999</v>
      </c>
      <c r="J246" s="224">
        <v>100</v>
      </c>
      <c r="K246" s="223">
        <v>1406.519</v>
      </c>
      <c r="L246" s="223">
        <v>0</v>
      </c>
      <c r="M246" s="223">
        <v>1129.26404488</v>
      </c>
      <c r="N246" s="224">
        <v>80.287862793179471</v>
      </c>
      <c r="O246" s="225" t="s">
        <v>543</v>
      </c>
    </row>
    <row r="247" spans="1:15" ht="15" customHeight="1">
      <c r="A247" s="221">
        <v>242</v>
      </c>
      <c r="B247" s="222" t="s">
        <v>588</v>
      </c>
      <c r="C247" s="223">
        <v>122.3533</v>
      </c>
      <c r="D247" s="223">
        <v>0</v>
      </c>
      <c r="E247" s="223">
        <v>91.763000000000005</v>
      </c>
      <c r="F247" s="224">
        <v>74.998385822041584</v>
      </c>
      <c r="G247" s="223">
        <v>33.108800000000002</v>
      </c>
      <c r="H247" s="223">
        <v>0</v>
      </c>
      <c r="I247" s="223">
        <v>33.108800000000002</v>
      </c>
      <c r="J247" s="224">
        <v>100</v>
      </c>
      <c r="K247" s="223">
        <v>155.46209999999999</v>
      </c>
      <c r="L247" s="223">
        <v>0</v>
      </c>
      <c r="M247" s="223">
        <v>124.87179999999999</v>
      </c>
      <c r="N247" s="224">
        <v>80.322985473629913</v>
      </c>
      <c r="O247" s="225" t="s">
        <v>589</v>
      </c>
    </row>
    <row r="248" spans="1:15" ht="15" customHeight="1">
      <c r="A248" s="221">
        <v>243</v>
      </c>
      <c r="B248" s="222" t="s">
        <v>550</v>
      </c>
      <c r="C248" s="223">
        <v>26.948599999999999</v>
      </c>
      <c r="D248" s="223">
        <v>0</v>
      </c>
      <c r="E248" s="223">
        <v>20.211200000000002</v>
      </c>
      <c r="F248" s="224">
        <v>74.999072308023429</v>
      </c>
      <c r="G248" s="223">
        <v>8.5</v>
      </c>
      <c r="H248" s="223">
        <v>0</v>
      </c>
      <c r="I248" s="223">
        <v>8.5</v>
      </c>
      <c r="J248" s="224">
        <v>100</v>
      </c>
      <c r="K248" s="223">
        <v>35.448599999999999</v>
      </c>
      <c r="L248" s="223">
        <v>0</v>
      </c>
      <c r="M248" s="223">
        <v>28.711200000000002</v>
      </c>
      <c r="N248" s="224">
        <v>80.993889744587932</v>
      </c>
      <c r="O248" s="225" t="s">
        <v>551</v>
      </c>
    </row>
    <row r="249" spans="1:15" ht="15" customHeight="1">
      <c r="A249" s="221">
        <v>244</v>
      </c>
      <c r="B249" s="222" t="s">
        <v>442</v>
      </c>
      <c r="C249" s="223">
        <v>575.4882404</v>
      </c>
      <c r="D249" s="223">
        <v>25.810074820000001</v>
      </c>
      <c r="E249" s="223">
        <v>489.04082391999998</v>
      </c>
      <c r="F249" s="224">
        <v>84.978421727624934</v>
      </c>
      <c r="G249" s="223">
        <v>18.337259599999999</v>
      </c>
      <c r="H249" s="223">
        <v>18.289537599999999</v>
      </c>
      <c r="I249" s="223">
        <v>4.7722000000000001E-2</v>
      </c>
      <c r="J249" s="224">
        <v>0.26024608388049436</v>
      </c>
      <c r="K249" s="223">
        <v>593.82550000000003</v>
      </c>
      <c r="L249" s="223">
        <v>44.09961242</v>
      </c>
      <c r="M249" s="223">
        <v>489.08854592</v>
      </c>
      <c r="N249" s="224">
        <v>82.362334712807041</v>
      </c>
      <c r="O249" s="225" t="s">
        <v>443</v>
      </c>
    </row>
    <row r="250" spans="1:15" ht="15" customHeight="1">
      <c r="A250" s="221">
        <v>245</v>
      </c>
      <c r="B250" s="222" t="s">
        <v>662</v>
      </c>
      <c r="C250" s="223">
        <v>1115.4935</v>
      </c>
      <c r="D250" s="223">
        <v>0</v>
      </c>
      <c r="E250" s="223">
        <v>836.62</v>
      </c>
      <c r="F250" s="224">
        <v>74.999988794197364</v>
      </c>
      <c r="G250" s="223">
        <v>475.74079999999998</v>
      </c>
      <c r="H250" s="223">
        <v>0</v>
      </c>
      <c r="I250" s="223">
        <v>475.74079999999998</v>
      </c>
      <c r="J250" s="224">
        <v>100</v>
      </c>
      <c r="K250" s="223">
        <v>1591.2343000000001</v>
      </c>
      <c r="L250" s="223">
        <v>0</v>
      </c>
      <c r="M250" s="223">
        <v>1312.3607999999999</v>
      </c>
      <c r="N250" s="224">
        <v>82.474391106325442</v>
      </c>
      <c r="O250" s="225" t="s">
        <v>663</v>
      </c>
    </row>
    <row r="251" spans="1:15" ht="15" customHeight="1">
      <c r="A251" s="221">
        <v>246</v>
      </c>
      <c r="B251" s="222" t="s">
        <v>526</v>
      </c>
      <c r="C251" s="223">
        <v>3238.9205999999999</v>
      </c>
      <c r="D251" s="223">
        <v>0</v>
      </c>
      <c r="E251" s="223">
        <v>2424.5264863799998</v>
      </c>
      <c r="F251" s="224">
        <v>74.856002533066103</v>
      </c>
      <c r="G251" s="223">
        <v>1433.5547999999999</v>
      </c>
      <c r="H251" s="223">
        <v>0</v>
      </c>
      <c r="I251" s="223">
        <v>1433.5547999999999</v>
      </c>
      <c r="J251" s="224">
        <v>100</v>
      </c>
      <c r="K251" s="223">
        <v>4672.4754000000003</v>
      </c>
      <c r="L251" s="223">
        <v>0</v>
      </c>
      <c r="M251" s="223">
        <v>3858.0812863800002</v>
      </c>
      <c r="N251" s="224">
        <v>82.570392695486419</v>
      </c>
      <c r="O251" s="225" t="s">
        <v>527</v>
      </c>
    </row>
    <row r="252" spans="1:15" ht="15" customHeight="1">
      <c r="A252" s="221">
        <v>247</v>
      </c>
      <c r="B252" s="222" t="s">
        <v>668</v>
      </c>
      <c r="C252" s="223">
        <v>1252.5732</v>
      </c>
      <c r="D252" s="223">
        <v>0</v>
      </c>
      <c r="E252" s="223">
        <v>939.43</v>
      </c>
      <c r="F252" s="224">
        <v>75.000007983565354</v>
      </c>
      <c r="G252" s="223">
        <v>637.80050000000006</v>
      </c>
      <c r="H252" s="223">
        <v>0</v>
      </c>
      <c r="I252" s="223">
        <v>637.80050000000006</v>
      </c>
      <c r="J252" s="224">
        <v>100</v>
      </c>
      <c r="K252" s="223">
        <v>1890.3737000000001</v>
      </c>
      <c r="L252" s="223">
        <v>0</v>
      </c>
      <c r="M252" s="223">
        <v>1577.2304999999999</v>
      </c>
      <c r="N252" s="224">
        <v>83.434852061261751</v>
      </c>
      <c r="O252" s="225" t="s">
        <v>669</v>
      </c>
    </row>
    <row r="253" spans="1:15" ht="15" customHeight="1">
      <c r="A253" s="221">
        <v>248</v>
      </c>
      <c r="B253" s="222" t="s">
        <v>492</v>
      </c>
      <c r="C253" s="223">
        <v>466.30284</v>
      </c>
      <c r="D253" s="223">
        <v>5.7475784399999998</v>
      </c>
      <c r="E253" s="223">
        <v>351.96754334000002</v>
      </c>
      <c r="F253" s="224">
        <v>75.480463155660814</v>
      </c>
      <c r="G253" s="223">
        <v>2407.09276</v>
      </c>
      <c r="H253" s="223">
        <v>309.58130967</v>
      </c>
      <c r="I253" s="223">
        <v>2050.5499944500002</v>
      </c>
      <c r="J253" s="224">
        <v>85.187826099813449</v>
      </c>
      <c r="K253" s="223">
        <v>2873.3955999999998</v>
      </c>
      <c r="L253" s="223">
        <v>315.32888810999998</v>
      </c>
      <c r="M253" s="223">
        <v>2402.51753779</v>
      </c>
      <c r="N253" s="224">
        <v>83.612487531824712</v>
      </c>
      <c r="O253" s="225" t="s">
        <v>493</v>
      </c>
    </row>
    <row r="254" spans="1:15" ht="15" customHeight="1">
      <c r="A254" s="221">
        <v>249</v>
      </c>
      <c r="B254" s="222" t="s">
        <v>674</v>
      </c>
      <c r="C254" s="223">
        <v>2286.9587000000001</v>
      </c>
      <c r="D254" s="223">
        <v>0</v>
      </c>
      <c r="E254" s="223">
        <v>1715.1215999999999</v>
      </c>
      <c r="F254" s="224">
        <v>74.995739975540445</v>
      </c>
      <c r="G254" s="223">
        <v>2638.2837</v>
      </c>
      <c r="H254" s="223">
        <v>0</v>
      </c>
      <c r="I254" s="223">
        <v>2410.8400999999999</v>
      </c>
      <c r="J254" s="224">
        <v>91.379107561480211</v>
      </c>
      <c r="K254" s="223">
        <v>4925.2424000000001</v>
      </c>
      <c r="L254" s="223">
        <v>0</v>
      </c>
      <c r="M254" s="223">
        <v>4125.9616999999998</v>
      </c>
      <c r="N254" s="224">
        <v>83.771748980314143</v>
      </c>
      <c r="O254" s="225" t="s">
        <v>675</v>
      </c>
    </row>
    <row r="255" spans="1:15" ht="15" customHeight="1">
      <c r="A255" s="221">
        <v>250</v>
      </c>
      <c r="B255" s="222" t="s">
        <v>452</v>
      </c>
      <c r="C255" s="223">
        <v>917.298</v>
      </c>
      <c r="D255" s="223">
        <v>43.326530320000003</v>
      </c>
      <c r="E255" s="223">
        <v>693.92495670999995</v>
      </c>
      <c r="F255" s="224">
        <v>75.648802974605857</v>
      </c>
      <c r="G255" s="223">
        <v>2933.2253000000001</v>
      </c>
      <c r="H255" s="223">
        <v>309.13735000000003</v>
      </c>
      <c r="I255" s="223">
        <v>2575.1549500000001</v>
      </c>
      <c r="J255" s="224">
        <v>87.792606657252009</v>
      </c>
      <c r="K255" s="223">
        <v>3850.5232999999998</v>
      </c>
      <c r="L255" s="223">
        <v>352.46388031999999</v>
      </c>
      <c r="M255" s="223">
        <v>3269.0799067100002</v>
      </c>
      <c r="N255" s="224">
        <v>84.899626674379562</v>
      </c>
      <c r="O255" s="225" t="s">
        <v>453</v>
      </c>
    </row>
    <row r="256" spans="1:15" ht="15" customHeight="1">
      <c r="A256" s="221">
        <v>251</v>
      </c>
      <c r="B256" s="222" t="s">
        <v>490</v>
      </c>
      <c r="C256" s="223">
        <v>184247.21181449</v>
      </c>
      <c r="D256" s="223">
        <v>22.184625610000001</v>
      </c>
      <c r="E256" s="223">
        <v>170034.88474879001</v>
      </c>
      <c r="F256" s="224">
        <v>92.286272923353792</v>
      </c>
      <c r="G256" s="223">
        <v>35311.727785509996</v>
      </c>
      <c r="H256" s="223">
        <v>101.88565</v>
      </c>
      <c r="I256" s="223">
        <v>17816.504897459999</v>
      </c>
      <c r="J256" s="224">
        <v>50.454922527950949</v>
      </c>
      <c r="K256" s="223">
        <v>219558.93960000001</v>
      </c>
      <c r="L256" s="223">
        <v>124.07027561</v>
      </c>
      <c r="M256" s="223">
        <v>187851.38964625</v>
      </c>
      <c r="N256" s="224">
        <v>85.558524735309845</v>
      </c>
      <c r="O256" s="225" t="s">
        <v>491</v>
      </c>
    </row>
    <row r="257" spans="1:15" ht="15" customHeight="1">
      <c r="A257" s="221">
        <v>252</v>
      </c>
      <c r="B257" s="222" t="s">
        <v>670</v>
      </c>
      <c r="C257" s="223">
        <v>1101.4082000000001</v>
      </c>
      <c r="D257" s="223">
        <v>0</v>
      </c>
      <c r="E257" s="223">
        <v>826.01</v>
      </c>
      <c r="F257" s="224">
        <v>74.995809909532184</v>
      </c>
      <c r="G257" s="223">
        <v>854.11569999999995</v>
      </c>
      <c r="H257" s="223">
        <v>0</v>
      </c>
      <c r="I257" s="223">
        <v>854.11569999999995</v>
      </c>
      <c r="J257" s="224">
        <v>100</v>
      </c>
      <c r="K257" s="223">
        <v>1955.5238999999999</v>
      </c>
      <c r="L257" s="223">
        <v>0</v>
      </c>
      <c r="M257" s="223">
        <v>1680.1257000000001</v>
      </c>
      <c r="N257" s="224">
        <v>85.916909529973012</v>
      </c>
      <c r="O257" s="225" t="s">
        <v>671</v>
      </c>
    </row>
    <row r="258" spans="1:15" ht="15" customHeight="1">
      <c r="A258" s="221">
        <v>253</v>
      </c>
      <c r="B258" s="222" t="s">
        <v>480</v>
      </c>
      <c r="C258" s="223">
        <v>1033.7122999999999</v>
      </c>
      <c r="D258" s="223">
        <v>0</v>
      </c>
      <c r="E258" s="223">
        <v>968.71013579999999</v>
      </c>
      <c r="F258" s="224">
        <v>93.711774136769009</v>
      </c>
      <c r="G258" s="223">
        <v>91.5715</v>
      </c>
      <c r="H258" s="223">
        <v>71.178567760000007</v>
      </c>
      <c r="I258" s="223">
        <v>2.519415</v>
      </c>
      <c r="J258" s="224">
        <v>2.7513090863423662</v>
      </c>
      <c r="K258" s="223">
        <v>1125.2837999999999</v>
      </c>
      <c r="L258" s="223">
        <v>71.178567760000007</v>
      </c>
      <c r="M258" s="223">
        <v>971.22955079999997</v>
      </c>
      <c r="N258" s="224">
        <v>86.309742555611308</v>
      </c>
      <c r="O258" s="225" t="s">
        <v>481</v>
      </c>
    </row>
    <row r="259" spans="1:15" ht="15" customHeight="1">
      <c r="A259" s="221">
        <v>254</v>
      </c>
      <c r="B259" s="222" t="s">
        <v>494</v>
      </c>
      <c r="C259" s="223">
        <v>519.69848750000006</v>
      </c>
      <c r="D259" s="223">
        <v>90.732078439999995</v>
      </c>
      <c r="E259" s="223">
        <v>342.31766304000001</v>
      </c>
      <c r="F259" s="224">
        <v>65.868512468972696</v>
      </c>
      <c r="G259" s="223">
        <v>852.40101249999998</v>
      </c>
      <c r="H259" s="223">
        <v>0.91486069999999997</v>
      </c>
      <c r="I259" s="223">
        <v>851.19679399999995</v>
      </c>
      <c r="J259" s="224">
        <v>99.858726294039926</v>
      </c>
      <c r="K259" s="223">
        <v>1372.0995</v>
      </c>
      <c r="L259" s="223">
        <v>91.646939140000001</v>
      </c>
      <c r="M259" s="223">
        <v>1193.51445704</v>
      </c>
      <c r="N259" s="224">
        <v>86.984541357241227</v>
      </c>
      <c r="O259" s="225" t="s">
        <v>495</v>
      </c>
    </row>
    <row r="260" spans="1:15" ht="15" customHeight="1">
      <c r="A260" s="221">
        <v>255</v>
      </c>
      <c r="B260" s="222" t="s">
        <v>642</v>
      </c>
      <c r="C260" s="223">
        <v>334.93090000000001</v>
      </c>
      <c r="D260" s="223">
        <v>0</v>
      </c>
      <c r="E260" s="223">
        <v>255.27289999999999</v>
      </c>
      <c r="F260" s="224">
        <v>76.21658676461324</v>
      </c>
      <c r="G260" s="223">
        <v>283.7004</v>
      </c>
      <c r="H260" s="223">
        <v>0</v>
      </c>
      <c r="I260" s="223">
        <v>283.7004</v>
      </c>
      <c r="J260" s="224">
        <v>100</v>
      </c>
      <c r="K260" s="223">
        <v>618.63130000000001</v>
      </c>
      <c r="L260" s="223">
        <v>0</v>
      </c>
      <c r="M260" s="223">
        <v>538.97329999999999</v>
      </c>
      <c r="N260" s="224">
        <v>87.12350959287059</v>
      </c>
      <c r="O260" s="225" t="s">
        <v>643</v>
      </c>
    </row>
    <row r="261" spans="1:15" ht="15" customHeight="1">
      <c r="A261" s="221">
        <v>256</v>
      </c>
      <c r="B261" s="222" t="s">
        <v>634</v>
      </c>
      <c r="C261" s="223">
        <v>203.04740000000001</v>
      </c>
      <c r="D261" s="223">
        <v>0</v>
      </c>
      <c r="E261" s="223">
        <v>152.8563</v>
      </c>
      <c r="F261" s="224">
        <v>75.281092001178052</v>
      </c>
      <c r="G261" s="223">
        <v>268.8109</v>
      </c>
      <c r="H261" s="223">
        <v>0</v>
      </c>
      <c r="I261" s="223">
        <v>261.73590000000002</v>
      </c>
      <c r="J261" s="224">
        <v>97.36803827523363</v>
      </c>
      <c r="K261" s="223">
        <v>471.85829999999999</v>
      </c>
      <c r="L261" s="223">
        <v>0</v>
      </c>
      <c r="M261" s="223">
        <v>414.59219999999999</v>
      </c>
      <c r="N261" s="224">
        <v>87.863708236137839</v>
      </c>
      <c r="O261" s="225" t="s">
        <v>635</v>
      </c>
    </row>
    <row r="262" spans="1:15" ht="15" customHeight="1">
      <c r="A262" s="221">
        <v>257</v>
      </c>
      <c r="B262" s="222" t="s">
        <v>482</v>
      </c>
      <c r="C262" s="223">
        <v>218.32544684999999</v>
      </c>
      <c r="D262" s="223">
        <v>10.190262969999999</v>
      </c>
      <c r="E262" s="223">
        <v>150.47568218000001</v>
      </c>
      <c r="F262" s="224">
        <v>68.92264935263546</v>
      </c>
      <c r="G262" s="223">
        <v>703.97215315000005</v>
      </c>
      <c r="H262" s="223">
        <v>24.032201300000001</v>
      </c>
      <c r="I262" s="223">
        <v>660.14827098000001</v>
      </c>
      <c r="J262" s="224">
        <v>93.77477049711338</v>
      </c>
      <c r="K262" s="223">
        <v>922.29759999999999</v>
      </c>
      <c r="L262" s="223">
        <v>34.222464270000003</v>
      </c>
      <c r="M262" s="223">
        <v>810.62395316000004</v>
      </c>
      <c r="N262" s="224">
        <v>87.891799041871081</v>
      </c>
      <c r="O262" s="225" t="s">
        <v>483</v>
      </c>
    </row>
    <row r="263" spans="1:15" ht="15" customHeight="1">
      <c r="A263" s="221">
        <v>258</v>
      </c>
      <c r="B263" s="222" t="s">
        <v>656</v>
      </c>
      <c r="C263" s="223">
        <v>411.35090000000002</v>
      </c>
      <c r="D263" s="223">
        <v>0</v>
      </c>
      <c r="E263" s="223">
        <v>308.51310000000001</v>
      </c>
      <c r="F263" s="224">
        <v>74.99998176739129</v>
      </c>
      <c r="G263" s="223">
        <v>892.5</v>
      </c>
      <c r="H263" s="223">
        <v>0</v>
      </c>
      <c r="I263" s="223">
        <v>892.5</v>
      </c>
      <c r="J263" s="224">
        <v>100</v>
      </c>
      <c r="K263" s="223">
        <v>1303.8508999999999</v>
      </c>
      <c r="L263" s="223">
        <v>0</v>
      </c>
      <c r="M263" s="223">
        <v>1201.0130999999999</v>
      </c>
      <c r="N263" s="224">
        <v>92.112763813715205</v>
      </c>
      <c r="O263" s="225" t="s">
        <v>657</v>
      </c>
    </row>
    <row r="264" spans="1:15" ht="15" customHeight="1">
      <c r="A264" s="221">
        <v>259</v>
      </c>
      <c r="B264" s="222" t="s">
        <v>650</v>
      </c>
      <c r="C264" s="223">
        <v>316.33249999999998</v>
      </c>
      <c r="D264" s="223">
        <v>0</v>
      </c>
      <c r="E264" s="223">
        <v>237.2492</v>
      </c>
      <c r="F264" s="224">
        <v>74.999944678463322</v>
      </c>
      <c r="G264" s="223">
        <v>793.73829999999998</v>
      </c>
      <c r="H264" s="223">
        <v>0</v>
      </c>
      <c r="I264" s="223">
        <v>793.73829999999998</v>
      </c>
      <c r="J264" s="224">
        <v>100</v>
      </c>
      <c r="K264" s="223">
        <v>1110.0708</v>
      </c>
      <c r="L264" s="223">
        <v>0</v>
      </c>
      <c r="M264" s="223">
        <v>1030.9875</v>
      </c>
      <c r="N264" s="224">
        <v>92.875832784719677</v>
      </c>
      <c r="O264" s="225" t="s">
        <v>651</v>
      </c>
    </row>
    <row r="265" spans="1:15" ht="15" customHeight="1">
      <c r="A265" s="221">
        <v>260</v>
      </c>
      <c r="B265" s="222" t="s">
        <v>500</v>
      </c>
      <c r="C265" s="223">
        <v>249604.00655399999</v>
      </c>
      <c r="D265" s="223">
        <v>33.462309699999999</v>
      </c>
      <c r="E265" s="223">
        <v>233454.01287177001</v>
      </c>
      <c r="F265" s="224">
        <v>93.529753826793609</v>
      </c>
      <c r="G265" s="223">
        <v>286.57104600000002</v>
      </c>
      <c r="H265" s="223">
        <v>0.27</v>
      </c>
      <c r="I265" s="223">
        <v>280.69423</v>
      </c>
      <c r="J265" s="224">
        <v>97.949263862476883</v>
      </c>
      <c r="K265" s="223">
        <v>249890.57759999999</v>
      </c>
      <c r="L265" s="223">
        <v>33.732309700000002</v>
      </c>
      <c r="M265" s="223">
        <v>233734.70710177001</v>
      </c>
      <c r="N265" s="224">
        <v>93.534822059561321</v>
      </c>
      <c r="O265" s="225" t="s">
        <v>501</v>
      </c>
    </row>
    <row r="266" spans="1:15" ht="15" customHeight="1">
      <c r="A266" s="221">
        <v>261</v>
      </c>
      <c r="B266" s="222" t="s">
        <v>508</v>
      </c>
      <c r="C266" s="223">
        <v>4781.5567000000001</v>
      </c>
      <c r="D266" s="223">
        <v>0</v>
      </c>
      <c r="E266" s="223">
        <v>4622.5772845499996</v>
      </c>
      <c r="F266" s="224">
        <v>96.675153607401541</v>
      </c>
      <c r="G266" s="223">
        <v>1006.5426</v>
      </c>
      <c r="H266" s="223">
        <v>0</v>
      </c>
      <c r="I266" s="223">
        <v>1006.5426</v>
      </c>
      <c r="J266" s="224">
        <v>100</v>
      </c>
      <c r="K266" s="223">
        <v>5788.0992999999999</v>
      </c>
      <c r="L266" s="223">
        <v>0</v>
      </c>
      <c r="M266" s="223">
        <v>5629.1198845500003</v>
      </c>
      <c r="N266" s="224">
        <v>97.253339875319696</v>
      </c>
      <c r="O266" s="225" t="s">
        <v>509</v>
      </c>
    </row>
    <row r="267" spans="1:15" ht="15" customHeight="1">
      <c r="A267" s="221">
        <v>262</v>
      </c>
      <c r="B267" s="222" t="s">
        <v>514</v>
      </c>
      <c r="C267" s="223">
        <v>4334.6211000000003</v>
      </c>
      <c r="D267" s="223">
        <v>0</v>
      </c>
      <c r="E267" s="223">
        <v>4247.8729654400004</v>
      </c>
      <c r="F267" s="224">
        <v>97.998714707497726</v>
      </c>
      <c r="G267" s="223">
        <v>851.37469999999996</v>
      </c>
      <c r="H267" s="223">
        <v>0</v>
      </c>
      <c r="I267" s="223">
        <v>851.37469999999996</v>
      </c>
      <c r="J267" s="224">
        <v>100</v>
      </c>
      <c r="K267" s="223">
        <v>5185.9957999999997</v>
      </c>
      <c r="L267" s="223">
        <v>0</v>
      </c>
      <c r="M267" s="223">
        <v>5099.2476654399998</v>
      </c>
      <c r="N267" s="224">
        <v>98.327261766004511</v>
      </c>
      <c r="O267" s="225" t="s">
        <v>515</v>
      </c>
    </row>
    <row r="268" spans="1:15" ht="15" customHeight="1">
      <c r="A268" s="221">
        <v>263</v>
      </c>
      <c r="B268" s="222" t="s">
        <v>518</v>
      </c>
      <c r="C268" s="223">
        <v>1569.9975999999999</v>
      </c>
      <c r="D268" s="223">
        <v>0</v>
      </c>
      <c r="E268" s="223">
        <v>1537.2466197799999</v>
      </c>
      <c r="F268" s="224">
        <v>97.913947115587945</v>
      </c>
      <c r="G268" s="223">
        <v>490.46010000000001</v>
      </c>
      <c r="H268" s="223">
        <v>0</v>
      </c>
      <c r="I268" s="223">
        <v>490.46010000000001</v>
      </c>
      <c r="J268" s="224">
        <v>100</v>
      </c>
      <c r="K268" s="223">
        <v>2060.4576999999999</v>
      </c>
      <c r="L268" s="223">
        <v>0</v>
      </c>
      <c r="M268" s="223">
        <v>2027.70671978</v>
      </c>
      <c r="N268" s="224">
        <v>98.410499753525642</v>
      </c>
      <c r="O268" s="225" t="s">
        <v>519</v>
      </c>
    </row>
    <row r="269" spans="1:15" ht="15" customHeight="1">
      <c r="A269" s="221">
        <v>264</v>
      </c>
      <c r="B269" s="222" t="s">
        <v>524</v>
      </c>
      <c r="C269" s="223">
        <v>1394.8978999999999</v>
      </c>
      <c r="D269" s="223">
        <v>0</v>
      </c>
      <c r="E269" s="223">
        <v>1368.05830986</v>
      </c>
      <c r="F269" s="224">
        <v>98.075874217030503</v>
      </c>
      <c r="G269" s="223">
        <v>357.8329</v>
      </c>
      <c r="H269" s="223">
        <v>0</v>
      </c>
      <c r="I269" s="223">
        <v>357.8329</v>
      </c>
      <c r="J269" s="224">
        <v>100</v>
      </c>
      <c r="K269" s="223">
        <v>1752.7308</v>
      </c>
      <c r="L269" s="223">
        <v>0</v>
      </c>
      <c r="M269" s="223">
        <v>1725.8912098599999</v>
      </c>
      <c r="N269" s="224">
        <v>98.46869866496327</v>
      </c>
      <c r="O269" s="225" t="s">
        <v>525</v>
      </c>
    </row>
    <row r="270" spans="1:15" ht="15" customHeight="1">
      <c r="A270" s="221">
        <v>265</v>
      </c>
      <c r="B270" s="222" t="s">
        <v>528</v>
      </c>
      <c r="C270" s="223">
        <v>1507.0684000000001</v>
      </c>
      <c r="D270" s="223">
        <v>0</v>
      </c>
      <c r="E270" s="223">
        <v>1480.6663900000001</v>
      </c>
      <c r="F270" s="224">
        <v>98.248121319510119</v>
      </c>
      <c r="G270" s="223">
        <v>465.02370000000002</v>
      </c>
      <c r="H270" s="223">
        <v>0</v>
      </c>
      <c r="I270" s="223">
        <v>465.02370000000002</v>
      </c>
      <c r="J270" s="224">
        <v>100</v>
      </c>
      <c r="K270" s="223">
        <v>1972.0921000000001</v>
      </c>
      <c r="L270" s="223">
        <v>0</v>
      </c>
      <c r="M270" s="223">
        <v>1945.6900900000001</v>
      </c>
      <c r="N270" s="224">
        <v>98.661218205782575</v>
      </c>
      <c r="O270" s="225" t="s">
        <v>529</v>
      </c>
    </row>
    <row r="271" spans="1:15" ht="15" customHeight="1">
      <c r="A271" s="221">
        <v>266</v>
      </c>
      <c r="B271" s="222" t="s">
        <v>520</v>
      </c>
      <c r="C271" s="223">
        <v>4219.1091999999999</v>
      </c>
      <c r="D271" s="223">
        <v>0</v>
      </c>
      <c r="E271" s="223">
        <v>4152.4563005999998</v>
      </c>
      <c r="F271" s="224">
        <v>98.420213930466645</v>
      </c>
      <c r="G271" s="223">
        <v>781.77250000000004</v>
      </c>
      <c r="H271" s="223">
        <v>0</v>
      </c>
      <c r="I271" s="223">
        <v>781.77250000000004</v>
      </c>
      <c r="J271" s="224">
        <v>100</v>
      </c>
      <c r="K271" s="223">
        <v>5000.8816999999999</v>
      </c>
      <c r="L271" s="223">
        <v>0</v>
      </c>
      <c r="M271" s="223">
        <v>4934.2288005999999</v>
      </c>
      <c r="N271" s="224">
        <v>98.667177042000418</v>
      </c>
      <c r="O271" s="225" t="s">
        <v>521</v>
      </c>
    </row>
    <row r="272" spans="1:15" ht="15" customHeight="1">
      <c r="A272" s="221">
        <v>267</v>
      </c>
      <c r="B272" s="222" t="s">
        <v>530</v>
      </c>
      <c r="C272" s="223">
        <v>700.8537</v>
      </c>
      <c r="D272" s="223">
        <v>0</v>
      </c>
      <c r="E272" s="223">
        <v>688.36174000000005</v>
      </c>
      <c r="F272" s="224">
        <v>98.217608040023194</v>
      </c>
      <c r="G272" s="223">
        <v>342.81909999999999</v>
      </c>
      <c r="H272" s="223">
        <v>0</v>
      </c>
      <c r="I272" s="223">
        <v>342.81909999999999</v>
      </c>
      <c r="J272" s="224">
        <v>100</v>
      </c>
      <c r="K272" s="223">
        <v>1043.6728000000001</v>
      </c>
      <c r="L272" s="223">
        <v>0</v>
      </c>
      <c r="M272" s="223">
        <v>1031.18084</v>
      </c>
      <c r="N272" s="224">
        <v>98.803076979681748</v>
      </c>
      <c r="O272" s="225" t="s">
        <v>531</v>
      </c>
    </row>
    <row r="273" spans="1:15" ht="15" customHeight="1">
      <c r="A273" s="221">
        <v>268</v>
      </c>
      <c r="B273" s="222" t="s">
        <v>522</v>
      </c>
      <c r="C273" s="223">
        <v>3840.1442000000002</v>
      </c>
      <c r="D273" s="223">
        <v>0</v>
      </c>
      <c r="E273" s="223">
        <v>3781.8508164099999</v>
      </c>
      <c r="F273" s="224">
        <v>98.482000139734339</v>
      </c>
      <c r="G273" s="223">
        <v>1191.9401</v>
      </c>
      <c r="H273" s="223">
        <v>0</v>
      </c>
      <c r="I273" s="223">
        <v>1191.9401</v>
      </c>
      <c r="J273" s="224">
        <v>100</v>
      </c>
      <c r="K273" s="223">
        <v>5032.0843000000004</v>
      </c>
      <c r="L273" s="223">
        <v>0</v>
      </c>
      <c r="M273" s="223">
        <v>4973.7909164100001</v>
      </c>
      <c r="N273" s="224">
        <v>98.84156583803653</v>
      </c>
      <c r="O273" s="225" t="s">
        <v>523</v>
      </c>
    </row>
    <row r="274" spans="1:15" ht="15" customHeight="1">
      <c r="A274" s="221">
        <v>269</v>
      </c>
      <c r="B274" s="222" t="s">
        <v>532</v>
      </c>
      <c r="C274" s="223">
        <v>10555.5712</v>
      </c>
      <c r="D274" s="223">
        <v>0</v>
      </c>
      <c r="E274" s="223">
        <v>10405.241580919999</v>
      </c>
      <c r="F274" s="224">
        <v>98.575826772121999</v>
      </c>
      <c r="G274" s="223">
        <v>2614.3681999999999</v>
      </c>
      <c r="H274" s="223">
        <v>0</v>
      </c>
      <c r="I274" s="223">
        <v>2614.3681999999999</v>
      </c>
      <c r="J274" s="224">
        <v>100</v>
      </c>
      <c r="K274" s="223">
        <v>13169.939399999999</v>
      </c>
      <c r="L274" s="223">
        <v>0</v>
      </c>
      <c r="M274" s="223">
        <v>13019.60978092</v>
      </c>
      <c r="N274" s="224">
        <v>98.858539781284037</v>
      </c>
      <c r="O274" s="225" t="s">
        <v>533</v>
      </c>
    </row>
    <row r="275" spans="1:15" ht="15" customHeight="1">
      <c r="A275" s="221">
        <v>270</v>
      </c>
      <c r="B275" s="222" t="s">
        <v>534</v>
      </c>
      <c r="C275" s="223">
        <v>2792.4402</v>
      </c>
      <c r="D275" s="223">
        <v>0</v>
      </c>
      <c r="E275" s="223">
        <v>2763.71643227</v>
      </c>
      <c r="F275" s="224">
        <v>98.971373935599402</v>
      </c>
      <c r="G275" s="223">
        <v>1019.6523999999999</v>
      </c>
      <c r="H275" s="223">
        <v>0</v>
      </c>
      <c r="I275" s="223">
        <v>1019.6523999999999</v>
      </c>
      <c r="J275" s="224">
        <v>100</v>
      </c>
      <c r="K275" s="223">
        <v>3812.0925999999999</v>
      </c>
      <c r="L275" s="223">
        <v>0</v>
      </c>
      <c r="M275" s="223">
        <v>3783.36883227</v>
      </c>
      <c r="N275" s="224">
        <v>99.246509181597531</v>
      </c>
      <c r="O275" s="225" t="s">
        <v>535</v>
      </c>
    </row>
    <row r="276" spans="1:15" ht="15" customHeight="1">
      <c r="A276" s="221">
        <v>271</v>
      </c>
      <c r="B276" s="222" t="s">
        <v>540</v>
      </c>
      <c r="C276" s="223">
        <v>45000.097800000003</v>
      </c>
      <c r="D276" s="223">
        <v>0</v>
      </c>
      <c r="E276" s="223">
        <v>44796.531050910002</v>
      </c>
      <c r="F276" s="224">
        <v>99.547630429616532</v>
      </c>
      <c r="G276" s="223">
        <v>0</v>
      </c>
      <c r="H276" s="223">
        <v>0</v>
      </c>
      <c r="I276" s="223">
        <v>0</v>
      </c>
      <c r="J276" s="224">
        <v>0</v>
      </c>
      <c r="K276" s="223">
        <v>45000.097800000003</v>
      </c>
      <c r="L276" s="223">
        <v>0</v>
      </c>
      <c r="M276" s="223">
        <v>44796.531050910002</v>
      </c>
      <c r="N276" s="224">
        <v>99.547630429616532</v>
      </c>
      <c r="O276" s="225" t="s">
        <v>541</v>
      </c>
    </row>
    <row r="277" spans="1:15" ht="15" customHeight="1">
      <c r="A277" s="221">
        <v>272</v>
      </c>
      <c r="B277" s="222" t="s">
        <v>538</v>
      </c>
      <c r="C277" s="223">
        <v>817.01210000000003</v>
      </c>
      <c r="D277" s="223">
        <v>0</v>
      </c>
      <c r="E277" s="223">
        <v>812.32156999999995</v>
      </c>
      <c r="F277" s="224">
        <v>99.425892223628026</v>
      </c>
      <c r="G277" s="223">
        <v>366.57060000000001</v>
      </c>
      <c r="H277" s="223">
        <v>0</v>
      </c>
      <c r="I277" s="223">
        <v>366.57060000000001</v>
      </c>
      <c r="J277" s="224">
        <v>100</v>
      </c>
      <c r="K277" s="223">
        <v>1183.5826999999999</v>
      </c>
      <c r="L277" s="223">
        <v>0</v>
      </c>
      <c r="M277" s="223">
        <v>1178.8921700000001</v>
      </c>
      <c r="N277" s="224">
        <v>99.603700696199766</v>
      </c>
      <c r="O277" s="225" t="s">
        <v>539</v>
      </c>
    </row>
    <row r="278" spans="1:15" ht="15" customHeight="1">
      <c r="A278" s="221">
        <v>273</v>
      </c>
      <c r="B278" s="222" t="s">
        <v>536</v>
      </c>
      <c r="C278" s="223">
        <v>2110.0632999999998</v>
      </c>
      <c r="D278" s="223">
        <v>0</v>
      </c>
      <c r="E278" s="223">
        <v>2110.0632999999998</v>
      </c>
      <c r="F278" s="224">
        <v>100</v>
      </c>
      <c r="G278" s="223">
        <v>371.3725</v>
      </c>
      <c r="H278" s="223">
        <v>0</v>
      </c>
      <c r="I278" s="223">
        <v>366.58530000000002</v>
      </c>
      <c r="J278" s="224">
        <v>98.710943863640949</v>
      </c>
      <c r="K278" s="223">
        <v>2481.4358000000002</v>
      </c>
      <c r="L278" s="223">
        <v>0</v>
      </c>
      <c r="M278" s="223">
        <v>2476.6486</v>
      </c>
      <c r="N278" s="224">
        <v>99.807079433608564</v>
      </c>
      <c r="O278" s="225" t="s">
        <v>537</v>
      </c>
    </row>
    <row r="279" spans="1:15" ht="15" customHeight="1">
      <c r="A279" s="221">
        <v>274</v>
      </c>
      <c r="B279" s="222" t="s">
        <v>546</v>
      </c>
      <c r="C279" s="223">
        <v>22.244599999999998</v>
      </c>
      <c r="D279" s="223">
        <v>0</v>
      </c>
      <c r="E279" s="223">
        <v>22.244599999999998</v>
      </c>
      <c r="F279" s="224">
        <v>100</v>
      </c>
      <c r="G279" s="223">
        <v>0</v>
      </c>
      <c r="H279" s="223">
        <v>0</v>
      </c>
      <c r="I279" s="223">
        <v>0</v>
      </c>
      <c r="J279" s="224">
        <v>0</v>
      </c>
      <c r="K279" s="223">
        <v>22.244599999999998</v>
      </c>
      <c r="L279" s="223">
        <v>0</v>
      </c>
      <c r="M279" s="223">
        <v>22.244599999999998</v>
      </c>
      <c r="N279" s="224">
        <v>100</v>
      </c>
      <c r="O279" s="225" t="s">
        <v>547</v>
      </c>
    </row>
    <row r="280" spans="1:15" ht="15" customHeight="1">
      <c r="A280" s="221">
        <v>275</v>
      </c>
      <c r="B280" s="222" t="s">
        <v>554</v>
      </c>
      <c r="C280" s="223">
        <v>34.407499999999999</v>
      </c>
      <c r="D280" s="223">
        <v>0</v>
      </c>
      <c r="E280" s="223">
        <v>34.407499999999999</v>
      </c>
      <c r="F280" s="224">
        <v>100</v>
      </c>
      <c r="G280" s="223">
        <v>8.6060999999999996</v>
      </c>
      <c r="H280" s="223">
        <v>0</v>
      </c>
      <c r="I280" s="223">
        <v>8.6060999999999996</v>
      </c>
      <c r="J280" s="224">
        <v>100</v>
      </c>
      <c r="K280" s="223">
        <v>43.013599999999997</v>
      </c>
      <c r="L280" s="223">
        <v>0</v>
      </c>
      <c r="M280" s="223">
        <v>43.013599999999997</v>
      </c>
      <c r="N280" s="224">
        <v>100</v>
      </c>
      <c r="O280" s="225" t="s">
        <v>555</v>
      </c>
    </row>
    <row r="281" spans="1:15" ht="15" customHeight="1">
      <c r="A281" s="221">
        <v>276</v>
      </c>
      <c r="B281" s="222" t="s">
        <v>556</v>
      </c>
      <c r="C281" s="223">
        <v>53.484900000000003</v>
      </c>
      <c r="D281" s="223">
        <v>0</v>
      </c>
      <c r="E281" s="223">
        <v>53.484900000000003</v>
      </c>
      <c r="F281" s="224">
        <v>100</v>
      </c>
      <c r="G281" s="223">
        <v>0</v>
      </c>
      <c r="H281" s="223">
        <v>0</v>
      </c>
      <c r="I281" s="223">
        <v>0</v>
      </c>
      <c r="J281" s="224">
        <v>0</v>
      </c>
      <c r="K281" s="223">
        <v>53.484900000000003</v>
      </c>
      <c r="L281" s="223">
        <v>0</v>
      </c>
      <c r="M281" s="223">
        <v>53.484900000000003</v>
      </c>
      <c r="N281" s="224">
        <v>100</v>
      </c>
      <c r="O281" s="225" t="s">
        <v>557</v>
      </c>
    </row>
    <row r="282" spans="1:15" ht="15" customHeight="1">
      <c r="A282" s="221">
        <v>277</v>
      </c>
      <c r="B282" s="222" t="s">
        <v>558</v>
      </c>
      <c r="C282" s="223">
        <v>64.494500000000002</v>
      </c>
      <c r="D282" s="223">
        <v>0</v>
      </c>
      <c r="E282" s="223">
        <v>64.494500000000002</v>
      </c>
      <c r="F282" s="224">
        <v>100</v>
      </c>
      <c r="G282" s="223">
        <v>0</v>
      </c>
      <c r="H282" s="223">
        <v>0</v>
      </c>
      <c r="I282" s="223">
        <v>0</v>
      </c>
      <c r="J282" s="224">
        <v>0</v>
      </c>
      <c r="K282" s="223">
        <v>64.494500000000002</v>
      </c>
      <c r="L282" s="223">
        <v>0</v>
      </c>
      <c r="M282" s="223">
        <v>64.494500000000002</v>
      </c>
      <c r="N282" s="224">
        <v>100</v>
      </c>
      <c r="O282" s="225" t="s">
        <v>559</v>
      </c>
    </row>
    <row r="283" spans="1:15" ht="15" customHeight="1">
      <c r="A283" s="221">
        <v>278</v>
      </c>
      <c r="B283" s="222" t="s">
        <v>562</v>
      </c>
      <c r="C283" s="223">
        <v>76.3416</v>
      </c>
      <c r="D283" s="223">
        <v>0</v>
      </c>
      <c r="E283" s="223">
        <v>76.3416</v>
      </c>
      <c r="F283" s="224">
        <v>100</v>
      </c>
      <c r="G283" s="223">
        <v>11.901400000000001</v>
      </c>
      <c r="H283" s="223">
        <v>0</v>
      </c>
      <c r="I283" s="223">
        <v>11.901400000000001</v>
      </c>
      <c r="J283" s="224">
        <v>100</v>
      </c>
      <c r="K283" s="223">
        <v>88.242999999999995</v>
      </c>
      <c r="L283" s="223">
        <v>0</v>
      </c>
      <c r="M283" s="223">
        <v>88.242999999999995</v>
      </c>
      <c r="N283" s="224">
        <v>100</v>
      </c>
      <c r="O283" s="225" t="s">
        <v>563</v>
      </c>
    </row>
    <row r="284" spans="1:15" ht="15" customHeight="1">
      <c r="A284" s="221">
        <v>279</v>
      </c>
      <c r="B284" s="222" t="s">
        <v>572</v>
      </c>
      <c r="C284" s="223">
        <v>114.43519999999999</v>
      </c>
      <c r="D284" s="223">
        <v>0</v>
      </c>
      <c r="E284" s="223">
        <v>114.43519999999999</v>
      </c>
      <c r="F284" s="224">
        <v>100</v>
      </c>
      <c r="G284" s="223">
        <v>4.4725000000000001</v>
      </c>
      <c r="H284" s="223">
        <v>0</v>
      </c>
      <c r="I284" s="223">
        <v>4.4725000000000001</v>
      </c>
      <c r="J284" s="224">
        <v>100</v>
      </c>
      <c r="K284" s="223">
        <v>118.90770000000001</v>
      </c>
      <c r="L284" s="223">
        <v>0</v>
      </c>
      <c r="M284" s="223">
        <v>118.90770000000001</v>
      </c>
      <c r="N284" s="224">
        <v>100</v>
      </c>
      <c r="O284" s="225" t="s">
        <v>573</v>
      </c>
    </row>
    <row r="285" spans="1:15" ht="15" customHeight="1">
      <c r="A285" s="221">
        <v>280</v>
      </c>
      <c r="B285" s="222" t="s">
        <v>578</v>
      </c>
      <c r="C285" s="223">
        <v>77.134500000000003</v>
      </c>
      <c r="D285" s="223">
        <v>0</v>
      </c>
      <c r="E285" s="223">
        <v>77.134500000000003</v>
      </c>
      <c r="F285" s="224">
        <v>100</v>
      </c>
      <c r="G285" s="223">
        <v>49.533700000000003</v>
      </c>
      <c r="H285" s="223">
        <v>0</v>
      </c>
      <c r="I285" s="223">
        <v>49.533700000000003</v>
      </c>
      <c r="J285" s="224">
        <v>100</v>
      </c>
      <c r="K285" s="223">
        <v>126.6682</v>
      </c>
      <c r="L285" s="223">
        <v>0</v>
      </c>
      <c r="M285" s="223">
        <v>126.6682</v>
      </c>
      <c r="N285" s="224">
        <v>100</v>
      </c>
      <c r="O285" s="225" t="s">
        <v>579</v>
      </c>
    </row>
    <row r="286" spans="1:15" ht="15" customHeight="1">
      <c r="A286" s="221">
        <v>281</v>
      </c>
      <c r="B286" s="222" t="s">
        <v>580</v>
      </c>
      <c r="C286" s="223">
        <v>103.7316</v>
      </c>
      <c r="D286" s="223">
        <v>0</v>
      </c>
      <c r="E286" s="223">
        <v>103.7316</v>
      </c>
      <c r="F286" s="224">
        <v>100</v>
      </c>
      <c r="G286" s="223">
        <v>35.188899999999997</v>
      </c>
      <c r="H286" s="223">
        <v>0</v>
      </c>
      <c r="I286" s="223">
        <v>35.188899999999997</v>
      </c>
      <c r="J286" s="224">
        <v>100</v>
      </c>
      <c r="K286" s="223">
        <v>138.9205</v>
      </c>
      <c r="L286" s="223">
        <v>0</v>
      </c>
      <c r="M286" s="223">
        <v>138.9205</v>
      </c>
      <c r="N286" s="224">
        <v>100</v>
      </c>
      <c r="O286" s="225" t="s">
        <v>581</v>
      </c>
    </row>
    <row r="287" spans="1:15" ht="15" customHeight="1">
      <c r="A287" s="221">
        <v>282</v>
      </c>
      <c r="B287" s="222" t="s">
        <v>582</v>
      </c>
      <c r="C287" s="223">
        <v>54.1569</v>
      </c>
      <c r="D287" s="223">
        <v>0</v>
      </c>
      <c r="E287" s="223">
        <v>54.1569</v>
      </c>
      <c r="F287" s="224">
        <v>100</v>
      </c>
      <c r="G287" s="223">
        <v>90.192999999999998</v>
      </c>
      <c r="H287" s="223">
        <v>0</v>
      </c>
      <c r="I287" s="223">
        <v>90.192999999999998</v>
      </c>
      <c r="J287" s="224">
        <v>100</v>
      </c>
      <c r="K287" s="223">
        <v>144.34989999999999</v>
      </c>
      <c r="L287" s="223">
        <v>0</v>
      </c>
      <c r="M287" s="223">
        <v>144.34989999999999</v>
      </c>
      <c r="N287" s="224">
        <v>100</v>
      </c>
      <c r="O287" s="225" t="s">
        <v>583</v>
      </c>
    </row>
    <row r="288" spans="1:15" ht="15" customHeight="1">
      <c r="A288" s="221">
        <v>283</v>
      </c>
      <c r="B288" s="222" t="s">
        <v>596</v>
      </c>
      <c r="C288" s="223">
        <v>170.45439999999999</v>
      </c>
      <c r="D288" s="223">
        <v>0</v>
      </c>
      <c r="E288" s="223">
        <v>170.45439999999999</v>
      </c>
      <c r="F288" s="224">
        <v>100</v>
      </c>
      <c r="G288" s="223">
        <v>27.527000000000001</v>
      </c>
      <c r="H288" s="223">
        <v>0</v>
      </c>
      <c r="I288" s="223">
        <v>27.527000000000001</v>
      </c>
      <c r="J288" s="224">
        <v>100</v>
      </c>
      <c r="K288" s="223">
        <v>197.98140000000001</v>
      </c>
      <c r="L288" s="223">
        <v>0</v>
      </c>
      <c r="M288" s="223">
        <v>197.98140000000001</v>
      </c>
      <c r="N288" s="224">
        <v>100</v>
      </c>
      <c r="O288" s="225" t="s">
        <v>597</v>
      </c>
    </row>
    <row r="289" spans="1:15" ht="15" customHeight="1">
      <c r="A289" s="221">
        <v>284</v>
      </c>
      <c r="B289" s="222" t="s">
        <v>600</v>
      </c>
      <c r="C289" s="223">
        <v>193.3039</v>
      </c>
      <c r="D289" s="223">
        <v>0</v>
      </c>
      <c r="E289" s="223">
        <v>193.3039</v>
      </c>
      <c r="F289" s="224">
        <v>100</v>
      </c>
      <c r="G289" s="223">
        <v>16.588100000000001</v>
      </c>
      <c r="H289" s="223">
        <v>0</v>
      </c>
      <c r="I289" s="223">
        <v>16.588100000000001</v>
      </c>
      <c r="J289" s="224">
        <v>100</v>
      </c>
      <c r="K289" s="223">
        <v>209.892</v>
      </c>
      <c r="L289" s="223">
        <v>0</v>
      </c>
      <c r="M289" s="223">
        <v>209.892</v>
      </c>
      <c r="N289" s="224">
        <v>100</v>
      </c>
      <c r="O289" s="225" t="s">
        <v>601</v>
      </c>
    </row>
    <row r="290" spans="1:15" ht="15" customHeight="1">
      <c r="A290" s="221">
        <v>285</v>
      </c>
      <c r="B290" s="222" t="s">
        <v>610</v>
      </c>
      <c r="C290" s="223">
        <v>246.07669999999999</v>
      </c>
      <c r="D290" s="223">
        <v>0</v>
      </c>
      <c r="E290" s="223">
        <v>246.07669999999999</v>
      </c>
      <c r="F290" s="224">
        <v>100</v>
      </c>
      <c r="G290" s="223">
        <v>63.639800000000001</v>
      </c>
      <c r="H290" s="223">
        <v>0</v>
      </c>
      <c r="I290" s="223">
        <v>63.639800000000001</v>
      </c>
      <c r="J290" s="224">
        <v>100</v>
      </c>
      <c r="K290" s="223">
        <v>309.7165</v>
      </c>
      <c r="L290" s="223">
        <v>0</v>
      </c>
      <c r="M290" s="223">
        <v>309.7165</v>
      </c>
      <c r="N290" s="224">
        <v>100</v>
      </c>
      <c r="O290" s="225" t="s">
        <v>611</v>
      </c>
    </row>
    <row r="291" spans="1:15" ht="15" customHeight="1">
      <c r="A291" s="221">
        <v>286</v>
      </c>
      <c r="B291" s="222" t="s">
        <v>614</v>
      </c>
      <c r="C291" s="223">
        <v>197.4282</v>
      </c>
      <c r="D291" s="223">
        <v>0</v>
      </c>
      <c r="E291" s="223">
        <v>197.4282</v>
      </c>
      <c r="F291" s="224">
        <v>100</v>
      </c>
      <c r="G291" s="223">
        <v>132.446</v>
      </c>
      <c r="H291" s="223">
        <v>0</v>
      </c>
      <c r="I291" s="223">
        <v>132.446</v>
      </c>
      <c r="J291" s="224">
        <v>100</v>
      </c>
      <c r="K291" s="223">
        <v>329.87419999999997</v>
      </c>
      <c r="L291" s="223">
        <v>0</v>
      </c>
      <c r="M291" s="223">
        <v>329.87419999999997</v>
      </c>
      <c r="N291" s="224">
        <v>100</v>
      </c>
      <c r="O291" s="225" t="s">
        <v>615</v>
      </c>
    </row>
    <row r="292" spans="1:15" ht="15" customHeight="1">
      <c r="A292" s="221">
        <v>287</v>
      </c>
      <c r="B292" s="222" t="s">
        <v>616</v>
      </c>
      <c r="C292" s="223">
        <v>250.62209999999999</v>
      </c>
      <c r="D292" s="223">
        <v>0</v>
      </c>
      <c r="E292" s="223">
        <v>250.62209999999999</v>
      </c>
      <c r="F292" s="224">
        <v>100</v>
      </c>
      <c r="G292" s="223">
        <v>85.848200000000006</v>
      </c>
      <c r="H292" s="223">
        <v>0</v>
      </c>
      <c r="I292" s="223">
        <v>85.848200000000006</v>
      </c>
      <c r="J292" s="224">
        <v>100</v>
      </c>
      <c r="K292" s="223">
        <v>336.47030000000001</v>
      </c>
      <c r="L292" s="223">
        <v>0</v>
      </c>
      <c r="M292" s="223">
        <v>336.47030000000001</v>
      </c>
      <c r="N292" s="224">
        <v>100</v>
      </c>
      <c r="O292" s="225" t="s">
        <v>617</v>
      </c>
    </row>
    <row r="293" spans="1:15" ht="15" customHeight="1">
      <c r="A293" s="221">
        <v>288</v>
      </c>
      <c r="B293" s="222" t="s">
        <v>620</v>
      </c>
      <c r="C293" s="223">
        <v>285.73840000000001</v>
      </c>
      <c r="D293" s="223">
        <v>0</v>
      </c>
      <c r="E293" s="223">
        <v>285.73840000000001</v>
      </c>
      <c r="F293" s="224">
        <v>100</v>
      </c>
      <c r="G293" s="223">
        <v>58.609200000000001</v>
      </c>
      <c r="H293" s="223">
        <v>0</v>
      </c>
      <c r="I293" s="223">
        <v>58.609200000000001</v>
      </c>
      <c r="J293" s="224">
        <v>100</v>
      </c>
      <c r="K293" s="223">
        <v>344.3476</v>
      </c>
      <c r="L293" s="223">
        <v>0</v>
      </c>
      <c r="M293" s="223">
        <v>344.3476</v>
      </c>
      <c r="N293" s="224">
        <v>100</v>
      </c>
      <c r="O293" s="225" t="s">
        <v>621</v>
      </c>
    </row>
    <row r="294" spans="1:15" ht="15" customHeight="1">
      <c r="A294" s="221">
        <v>289</v>
      </c>
      <c r="B294" s="222" t="s">
        <v>622</v>
      </c>
      <c r="C294" s="223">
        <v>289.06029999999998</v>
      </c>
      <c r="D294" s="223">
        <v>0</v>
      </c>
      <c r="E294" s="223">
        <v>289.06029999999998</v>
      </c>
      <c r="F294" s="224">
        <v>100</v>
      </c>
      <c r="G294" s="223">
        <v>62.092700000000001</v>
      </c>
      <c r="H294" s="223">
        <v>0</v>
      </c>
      <c r="I294" s="223">
        <v>62.092700000000001</v>
      </c>
      <c r="J294" s="224">
        <v>100</v>
      </c>
      <c r="K294" s="223">
        <v>351.15300000000002</v>
      </c>
      <c r="L294" s="223">
        <v>0</v>
      </c>
      <c r="M294" s="223">
        <v>351.15300000000002</v>
      </c>
      <c r="N294" s="224">
        <v>100</v>
      </c>
      <c r="O294" s="225" t="s">
        <v>623</v>
      </c>
    </row>
    <row r="295" spans="1:15" ht="15" customHeight="1">
      <c r="A295" s="221">
        <v>290</v>
      </c>
      <c r="B295" s="222" t="s">
        <v>624</v>
      </c>
      <c r="C295" s="223">
        <v>254.4016</v>
      </c>
      <c r="D295" s="223">
        <v>0</v>
      </c>
      <c r="E295" s="223">
        <v>254.4016</v>
      </c>
      <c r="F295" s="224">
        <v>100</v>
      </c>
      <c r="G295" s="223">
        <v>106.7351</v>
      </c>
      <c r="H295" s="223">
        <v>0</v>
      </c>
      <c r="I295" s="223">
        <v>106.7351</v>
      </c>
      <c r="J295" s="224">
        <v>100</v>
      </c>
      <c r="K295" s="223">
        <v>361.13670000000002</v>
      </c>
      <c r="L295" s="223">
        <v>0</v>
      </c>
      <c r="M295" s="223">
        <v>361.13670000000002</v>
      </c>
      <c r="N295" s="224">
        <v>100</v>
      </c>
      <c r="O295" s="225" t="s">
        <v>625</v>
      </c>
    </row>
    <row r="296" spans="1:15" ht="15" customHeight="1">
      <c r="A296" s="221">
        <v>291</v>
      </c>
      <c r="B296" s="222" t="s">
        <v>626</v>
      </c>
      <c r="C296" s="223">
        <v>210.11490000000001</v>
      </c>
      <c r="D296" s="223">
        <v>0</v>
      </c>
      <c r="E296" s="223">
        <v>210.11490000000001</v>
      </c>
      <c r="F296" s="224">
        <v>100</v>
      </c>
      <c r="G296" s="223">
        <v>190.53200000000001</v>
      </c>
      <c r="H296" s="223">
        <v>0</v>
      </c>
      <c r="I296" s="223">
        <v>190.53200000000001</v>
      </c>
      <c r="J296" s="224">
        <v>100</v>
      </c>
      <c r="K296" s="223">
        <v>400.64690000000002</v>
      </c>
      <c r="L296" s="223">
        <v>0</v>
      </c>
      <c r="M296" s="223">
        <v>400.64690000000002</v>
      </c>
      <c r="N296" s="224">
        <v>100</v>
      </c>
      <c r="O296" s="225" t="s">
        <v>627</v>
      </c>
    </row>
    <row r="297" spans="1:15" ht="15" customHeight="1">
      <c r="A297" s="221">
        <v>292</v>
      </c>
      <c r="B297" s="222" t="s">
        <v>628</v>
      </c>
      <c r="C297" s="223">
        <v>403.83170000000001</v>
      </c>
      <c r="D297" s="223">
        <v>0</v>
      </c>
      <c r="E297" s="223">
        <v>403.83170000000001</v>
      </c>
      <c r="F297" s="224">
        <v>100</v>
      </c>
      <c r="G297" s="223">
        <v>10.7714</v>
      </c>
      <c r="H297" s="223">
        <v>0</v>
      </c>
      <c r="I297" s="223">
        <v>10.7714</v>
      </c>
      <c r="J297" s="224">
        <v>100</v>
      </c>
      <c r="K297" s="223">
        <v>414.60309999999998</v>
      </c>
      <c r="L297" s="223">
        <v>0</v>
      </c>
      <c r="M297" s="223">
        <v>414.60309999999998</v>
      </c>
      <c r="N297" s="224">
        <v>100</v>
      </c>
      <c r="O297" s="225" t="s">
        <v>629</v>
      </c>
    </row>
    <row r="298" spans="1:15" ht="15" customHeight="1">
      <c r="A298" s="221">
        <v>293</v>
      </c>
      <c r="B298" s="222" t="s">
        <v>630</v>
      </c>
      <c r="C298" s="223">
        <v>265.71800000000002</v>
      </c>
      <c r="D298" s="223">
        <v>0</v>
      </c>
      <c r="E298" s="223">
        <v>265.71800000000002</v>
      </c>
      <c r="F298" s="224">
        <v>100</v>
      </c>
      <c r="G298" s="223">
        <v>150</v>
      </c>
      <c r="H298" s="223">
        <v>0</v>
      </c>
      <c r="I298" s="223">
        <v>150</v>
      </c>
      <c r="J298" s="224">
        <v>100</v>
      </c>
      <c r="K298" s="223">
        <v>415.71800000000002</v>
      </c>
      <c r="L298" s="223">
        <v>0</v>
      </c>
      <c r="M298" s="223">
        <v>415.71800000000002</v>
      </c>
      <c r="N298" s="224">
        <v>100</v>
      </c>
      <c r="O298" s="225" t="s">
        <v>631</v>
      </c>
    </row>
    <row r="299" spans="1:15" ht="15" customHeight="1">
      <c r="A299" s="221">
        <v>294</v>
      </c>
      <c r="B299" s="222" t="s">
        <v>632</v>
      </c>
      <c r="C299" s="223">
        <v>368.26420000000002</v>
      </c>
      <c r="D299" s="223">
        <v>0</v>
      </c>
      <c r="E299" s="223">
        <v>368.26420000000002</v>
      </c>
      <c r="F299" s="224">
        <v>100</v>
      </c>
      <c r="G299" s="223">
        <v>61.026200000000003</v>
      </c>
      <c r="H299" s="223">
        <v>0</v>
      </c>
      <c r="I299" s="223">
        <v>61.026200000000003</v>
      </c>
      <c r="J299" s="224">
        <v>100</v>
      </c>
      <c r="K299" s="223">
        <v>429.29039999999998</v>
      </c>
      <c r="L299" s="223">
        <v>0</v>
      </c>
      <c r="M299" s="223">
        <v>429.29039999999998</v>
      </c>
      <c r="N299" s="224">
        <v>100</v>
      </c>
      <c r="O299" s="225" t="s">
        <v>633</v>
      </c>
    </row>
    <row r="300" spans="1:15" ht="15" customHeight="1">
      <c r="A300" s="221">
        <v>295</v>
      </c>
      <c r="B300" s="222" t="s">
        <v>636</v>
      </c>
      <c r="C300" s="223">
        <v>481.59249999999997</v>
      </c>
      <c r="D300" s="223">
        <v>0</v>
      </c>
      <c r="E300" s="223">
        <v>481.59249999999997</v>
      </c>
      <c r="F300" s="224">
        <v>100</v>
      </c>
      <c r="G300" s="223">
        <v>0</v>
      </c>
      <c r="H300" s="223">
        <v>0</v>
      </c>
      <c r="I300" s="223">
        <v>0</v>
      </c>
      <c r="J300" s="224">
        <v>0</v>
      </c>
      <c r="K300" s="223">
        <v>481.59249999999997</v>
      </c>
      <c r="L300" s="223">
        <v>0</v>
      </c>
      <c r="M300" s="223">
        <v>481.59249999999997</v>
      </c>
      <c r="N300" s="224">
        <v>100</v>
      </c>
      <c r="O300" s="225" t="s">
        <v>637</v>
      </c>
    </row>
    <row r="301" spans="1:15" ht="15" customHeight="1">
      <c r="A301" s="221">
        <v>296</v>
      </c>
      <c r="B301" s="222" t="s">
        <v>638</v>
      </c>
      <c r="C301" s="223">
        <v>0</v>
      </c>
      <c r="D301" s="223">
        <v>0</v>
      </c>
      <c r="E301" s="223">
        <v>0</v>
      </c>
      <c r="F301" s="224">
        <v>0</v>
      </c>
      <c r="G301" s="223">
        <v>580</v>
      </c>
      <c r="H301" s="223">
        <v>0</v>
      </c>
      <c r="I301" s="223">
        <v>580</v>
      </c>
      <c r="J301" s="224">
        <v>100</v>
      </c>
      <c r="K301" s="223">
        <v>580</v>
      </c>
      <c r="L301" s="223">
        <v>0</v>
      </c>
      <c r="M301" s="223">
        <v>580</v>
      </c>
      <c r="N301" s="224">
        <v>100</v>
      </c>
      <c r="O301" s="225" t="s">
        <v>639</v>
      </c>
    </row>
    <row r="302" spans="1:15" ht="15" customHeight="1">
      <c r="A302" s="221">
        <v>297</v>
      </c>
      <c r="B302" s="222" t="s">
        <v>640</v>
      </c>
      <c r="C302" s="223">
        <v>594.09130000000005</v>
      </c>
      <c r="D302" s="223">
        <v>0</v>
      </c>
      <c r="E302" s="223">
        <v>594.09130000000005</v>
      </c>
      <c r="F302" s="224">
        <v>100</v>
      </c>
      <c r="G302" s="223">
        <v>0</v>
      </c>
      <c r="H302" s="223">
        <v>0</v>
      </c>
      <c r="I302" s="223">
        <v>0</v>
      </c>
      <c r="J302" s="224">
        <v>0</v>
      </c>
      <c r="K302" s="223">
        <v>594.09130000000005</v>
      </c>
      <c r="L302" s="223">
        <v>0</v>
      </c>
      <c r="M302" s="223">
        <v>594.09130000000005</v>
      </c>
      <c r="N302" s="224">
        <v>100</v>
      </c>
      <c r="O302" s="225" t="s">
        <v>641</v>
      </c>
    </row>
    <row r="303" spans="1:15" ht="15" customHeight="1">
      <c r="A303" s="221">
        <v>298</v>
      </c>
      <c r="B303" s="222" t="s">
        <v>646</v>
      </c>
      <c r="C303" s="223">
        <v>354.28050000000002</v>
      </c>
      <c r="D303" s="223">
        <v>0</v>
      </c>
      <c r="E303" s="223">
        <v>354.28050000000002</v>
      </c>
      <c r="F303" s="224">
        <v>100</v>
      </c>
      <c r="G303" s="223">
        <v>336.41109999999998</v>
      </c>
      <c r="H303" s="223">
        <v>0</v>
      </c>
      <c r="I303" s="223">
        <v>336.41109999999998</v>
      </c>
      <c r="J303" s="224">
        <v>100</v>
      </c>
      <c r="K303" s="223">
        <v>690.69159999999999</v>
      </c>
      <c r="L303" s="223">
        <v>0</v>
      </c>
      <c r="M303" s="223">
        <v>690.69159999999999</v>
      </c>
      <c r="N303" s="224">
        <v>100</v>
      </c>
      <c r="O303" s="225" t="s">
        <v>647</v>
      </c>
    </row>
    <row r="304" spans="1:15" ht="15" customHeight="1">
      <c r="A304" s="221">
        <v>299</v>
      </c>
      <c r="B304" s="222" t="s">
        <v>652</v>
      </c>
      <c r="C304" s="223">
        <v>841.74170000000004</v>
      </c>
      <c r="D304" s="223">
        <v>0</v>
      </c>
      <c r="E304" s="223">
        <v>841.74170000000004</v>
      </c>
      <c r="F304" s="224">
        <v>100</v>
      </c>
      <c r="G304" s="223">
        <v>351.09539999999998</v>
      </c>
      <c r="H304" s="223">
        <v>0</v>
      </c>
      <c r="I304" s="223">
        <v>351.09539999999998</v>
      </c>
      <c r="J304" s="224">
        <v>100</v>
      </c>
      <c r="K304" s="223">
        <v>1192.8371</v>
      </c>
      <c r="L304" s="223">
        <v>0</v>
      </c>
      <c r="M304" s="223">
        <v>1192.8371</v>
      </c>
      <c r="N304" s="224">
        <v>100</v>
      </c>
      <c r="O304" s="225" t="s">
        <v>653</v>
      </c>
    </row>
    <row r="305" spans="1:15" ht="15" customHeight="1">
      <c r="A305" s="221">
        <v>300</v>
      </c>
      <c r="B305" s="222" t="s">
        <v>658</v>
      </c>
      <c r="C305" s="223">
        <v>1312.2156</v>
      </c>
      <c r="D305" s="223">
        <v>0</v>
      </c>
      <c r="E305" s="223">
        <v>1312.2156</v>
      </c>
      <c r="F305" s="224">
        <v>100</v>
      </c>
      <c r="G305" s="223">
        <v>0</v>
      </c>
      <c r="H305" s="223">
        <v>0</v>
      </c>
      <c r="I305" s="223">
        <v>0</v>
      </c>
      <c r="J305" s="224">
        <v>0</v>
      </c>
      <c r="K305" s="223">
        <v>1312.2156</v>
      </c>
      <c r="L305" s="223">
        <v>0</v>
      </c>
      <c r="M305" s="223">
        <v>1312.2156</v>
      </c>
      <c r="N305" s="224">
        <v>100</v>
      </c>
      <c r="O305" s="225" t="s">
        <v>659</v>
      </c>
    </row>
    <row r="306" spans="1:15" ht="15" customHeight="1">
      <c r="A306" s="221">
        <v>301</v>
      </c>
      <c r="B306" s="222" t="s">
        <v>660</v>
      </c>
      <c r="C306" s="223">
        <v>1164.5501999999999</v>
      </c>
      <c r="D306" s="223">
        <v>0</v>
      </c>
      <c r="E306" s="223">
        <v>1164.5501999999999</v>
      </c>
      <c r="F306" s="224">
        <v>100</v>
      </c>
      <c r="G306" s="223">
        <v>332.10989999999998</v>
      </c>
      <c r="H306" s="223">
        <v>0</v>
      </c>
      <c r="I306" s="223">
        <v>332.10989999999998</v>
      </c>
      <c r="J306" s="224">
        <v>100</v>
      </c>
      <c r="K306" s="223">
        <v>1496.6601000000001</v>
      </c>
      <c r="L306" s="223">
        <v>0</v>
      </c>
      <c r="M306" s="223">
        <v>1496.6601000000001</v>
      </c>
      <c r="N306" s="224">
        <v>100</v>
      </c>
      <c r="O306" s="225" t="s">
        <v>661</v>
      </c>
    </row>
    <row r="307" spans="1:15" ht="15" customHeight="1">
      <c r="A307" s="221">
        <v>302</v>
      </c>
      <c r="B307" s="222" t="s">
        <v>666</v>
      </c>
      <c r="C307" s="223">
        <v>858.29690000000005</v>
      </c>
      <c r="D307" s="223">
        <v>0</v>
      </c>
      <c r="E307" s="223">
        <v>858.29690000000005</v>
      </c>
      <c r="F307" s="224">
        <v>100</v>
      </c>
      <c r="G307" s="223">
        <v>929.10209999999995</v>
      </c>
      <c r="H307" s="223">
        <v>0</v>
      </c>
      <c r="I307" s="223">
        <v>929.10209999999995</v>
      </c>
      <c r="J307" s="224">
        <v>100</v>
      </c>
      <c r="K307" s="223">
        <v>1787.3989999999999</v>
      </c>
      <c r="L307" s="223">
        <v>0</v>
      </c>
      <c r="M307" s="223">
        <v>1787.3989999999999</v>
      </c>
      <c r="N307" s="224">
        <v>100</v>
      </c>
      <c r="O307" s="225" t="s">
        <v>667</v>
      </c>
    </row>
    <row r="308" spans="1:15" ht="15" customHeight="1">
      <c r="A308" s="221">
        <v>303</v>
      </c>
      <c r="B308" s="222" t="s">
        <v>672</v>
      </c>
      <c r="C308" s="223">
        <v>2038.0698</v>
      </c>
      <c r="D308" s="223">
        <v>0</v>
      </c>
      <c r="E308" s="223">
        <v>2038.0698</v>
      </c>
      <c r="F308" s="224">
        <v>100</v>
      </c>
      <c r="G308" s="223">
        <v>516.91300000000001</v>
      </c>
      <c r="H308" s="223">
        <v>0</v>
      </c>
      <c r="I308" s="223">
        <v>516.91300000000001</v>
      </c>
      <c r="J308" s="224">
        <v>100</v>
      </c>
      <c r="K308" s="223">
        <v>2554.9828000000002</v>
      </c>
      <c r="L308" s="223">
        <v>0</v>
      </c>
      <c r="M308" s="223">
        <v>2554.9828000000002</v>
      </c>
      <c r="N308" s="224">
        <v>100</v>
      </c>
      <c r="O308" s="225" t="s">
        <v>673</v>
      </c>
    </row>
    <row r="309" spans="1:15" ht="15" customHeight="1">
      <c r="A309" s="221">
        <v>304</v>
      </c>
      <c r="B309" s="222" t="s">
        <v>676</v>
      </c>
      <c r="C309" s="223">
        <v>2209.5230999999999</v>
      </c>
      <c r="D309" s="223">
        <v>0</v>
      </c>
      <c r="E309" s="223">
        <v>2209.5230999999999</v>
      </c>
      <c r="F309" s="224">
        <v>100</v>
      </c>
      <c r="G309" s="223">
        <v>3499.2991000000002</v>
      </c>
      <c r="H309" s="223">
        <v>0</v>
      </c>
      <c r="I309" s="223">
        <v>3499.2991000000002</v>
      </c>
      <c r="J309" s="224">
        <v>100</v>
      </c>
      <c r="K309" s="223">
        <v>5708.8221999999996</v>
      </c>
      <c r="L309" s="223">
        <v>0</v>
      </c>
      <c r="M309" s="223">
        <v>5708.8221999999996</v>
      </c>
      <c r="N309" s="224">
        <v>100</v>
      </c>
      <c r="O309" s="225" t="s">
        <v>677</v>
      </c>
    </row>
    <row r="310" spans="1:15" ht="15" customHeight="1">
      <c r="A310" s="221">
        <v>305</v>
      </c>
      <c r="B310" s="222" t="s">
        <v>678</v>
      </c>
      <c r="C310" s="223">
        <v>9723.0666999999994</v>
      </c>
      <c r="D310" s="223">
        <v>0</v>
      </c>
      <c r="E310" s="223">
        <v>9723.0666999999994</v>
      </c>
      <c r="F310" s="224">
        <v>100</v>
      </c>
      <c r="G310" s="223">
        <v>1457.5099</v>
      </c>
      <c r="H310" s="223">
        <v>0</v>
      </c>
      <c r="I310" s="223">
        <v>1457.5099</v>
      </c>
      <c r="J310" s="224">
        <v>100</v>
      </c>
      <c r="K310" s="223">
        <v>11180.5766</v>
      </c>
      <c r="L310" s="223">
        <v>0</v>
      </c>
      <c r="M310" s="223">
        <v>11180.5766</v>
      </c>
      <c r="N310" s="224">
        <v>100</v>
      </c>
      <c r="O310" s="225" t="s">
        <v>679</v>
      </c>
    </row>
    <row r="311" spans="1:15" ht="23.1" customHeight="1" thickBot="1">
      <c r="A311" s="727" t="s">
        <v>23</v>
      </c>
      <c r="B311" s="727"/>
      <c r="C311" s="232">
        <v>1588044.6555730801</v>
      </c>
      <c r="D311" s="232">
        <v>16212.82776699</v>
      </c>
      <c r="E311" s="232">
        <v>1270759.8852413599</v>
      </c>
      <c r="F311" s="233">
        <v>80.020412573522947</v>
      </c>
      <c r="G311" s="232">
        <v>494523.44112691999</v>
      </c>
      <c r="H311" s="232">
        <v>136689.96374927001</v>
      </c>
      <c r="I311" s="232">
        <v>265487.52206266997</v>
      </c>
      <c r="J311" s="233">
        <v>53.685528325548539</v>
      </c>
      <c r="K311" s="232">
        <v>2082568.0967000001</v>
      </c>
      <c r="L311" s="232">
        <v>152902.79151626001</v>
      </c>
      <c r="M311" s="232">
        <v>1536247.4073040299</v>
      </c>
      <c r="N311" s="233">
        <v>73.766971161151474</v>
      </c>
      <c r="O311" s="234" t="s">
        <v>43</v>
      </c>
    </row>
    <row r="312" spans="1:15" ht="5.0999999999999996" customHeight="1"/>
    <row r="313" spans="1:15" ht="9.9499999999999993" customHeight="1">
      <c r="A313" s="728" t="s">
        <v>682</v>
      </c>
      <c r="B313" s="728"/>
      <c r="C313" s="728"/>
      <c r="D313" s="728"/>
      <c r="E313" s="728"/>
      <c r="F313" s="728"/>
      <c r="G313" s="728"/>
      <c r="H313" s="728"/>
      <c r="I313" s="728"/>
      <c r="J313" s="728"/>
      <c r="K313" s="728"/>
      <c r="L313" s="728"/>
      <c r="M313" s="728"/>
      <c r="N313" s="728"/>
      <c r="O313" s="728"/>
    </row>
    <row r="314" spans="1:15" ht="9.9499999999999993" customHeight="1">
      <c r="A314" s="728" t="s">
        <v>905</v>
      </c>
      <c r="B314" s="728"/>
      <c r="C314" s="728"/>
      <c r="D314" s="728"/>
      <c r="E314" s="728"/>
      <c r="F314" s="728"/>
      <c r="G314" s="728"/>
      <c r="H314" s="728"/>
      <c r="I314" s="728"/>
      <c r="J314" s="728"/>
      <c r="K314" s="728"/>
      <c r="L314" s="728"/>
      <c r="M314" s="728"/>
      <c r="N314" s="728"/>
      <c r="O314" s="728"/>
    </row>
    <row r="315" spans="1:15" ht="9.9499999999999993" customHeight="1">
      <c r="A315" s="728" t="s">
        <v>906</v>
      </c>
      <c r="B315" s="728"/>
      <c r="C315" s="728"/>
      <c r="D315" s="728"/>
      <c r="E315" s="728"/>
      <c r="F315" s="728"/>
      <c r="G315" s="728"/>
      <c r="H315" s="728"/>
      <c r="I315" s="728"/>
      <c r="J315" s="728"/>
      <c r="K315" s="728"/>
      <c r="L315" s="728"/>
      <c r="M315" s="728"/>
      <c r="N315" s="728"/>
      <c r="O315" s="728"/>
    </row>
    <row r="316" spans="1:15" ht="9" customHeight="1">
      <c r="A316" s="728" t="s">
        <v>43</v>
      </c>
      <c r="B316" s="728"/>
      <c r="C316" s="728"/>
      <c r="D316" s="728"/>
      <c r="E316" s="728"/>
      <c r="F316" s="728"/>
      <c r="G316" s="728"/>
      <c r="H316" s="728"/>
      <c r="I316" s="728"/>
      <c r="J316" s="728"/>
      <c r="K316" s="728"/>
      <c r="L316" s="728"/>
      <c r="M316" s="728"/>
      <c r="N316" s="728"/>
      <c r="O316" s="728"/>
    </row>
  </sheetData>
  <mergeCells count="14">
    <mergeCell ref="A311:B311"/>
    <mergeCell ref="A313:O313"/>
    <mergeCell ref="A314:O314"/>
    <mergeCell ref="A315:O315"/>
    <mergeCell ref="A316:O316"/>
    <mergeCell ref="A1:O1"/>
    <mergeCell ref="A2:O2"/>
    <mergeCell ref="A3:O3"/>
    <mergeCell ref="A4:A5"/>
    <mergeCell ref="B4:B5"/>
    <mergeCell ref="C4:F4"/>
    <mergeCell ref="G4:J4"/>
    <mergeCell ref="K4:N4"/>
    <mergeCell ref="O4:O5"/>
  </mergeCells>
  <printOptions gridLines="1"/>
  <pageMargins left="0.7" right="0.7" top="0.75" bottom="0.75" header="0.3" footer="0.3"/>
  <pageSetup orientation="landscape" useFirstPageNumber="1"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9" tint="0.39997558519241921"/>
    <outlinePr summaryBelow="0"/>
  </sheetPr>
  <dimension ref="A1:M157"/>
  <sheetViews>
    <sheetView workbookViewId="0">
      <selection activeCell="L1" sqref="L1:L1048576"/>
    </sheetView>
  </sheetViews>
  <sheetFormatPr defaultRowHeight="15"/>
  <cols>
    <col min="1" max="1" width="3.375" style="160" customWidth="1"/>
    <col min="2" max="2" width="5" style="160" customWidth="1"/>
    <col min="3" max="3" width="25.625" style="160" customWidth="1"/>
    <col min="4" max="4" width="40" style="160" customWidth="1"/>
    <col min="5" max="5" width="17" style="160" customWidth="1"/>
    <col min="6" max="6" width="32.875" style="160" customWidth="1"/>
    <col min="7" max="7" width="17.75" style="160" customWidth="1"/>
    <col min="8" max="8" width="12" style="160" hidden="1" customWidth="1"/>
    <col min="9" max="9" width="17" style="160" customWidth="1"/>
    <col min="10" max="10" width="16.375" style="160" customWidth="1"/>
    <col min="11" max="11" width="12" style="160" hidden="1" customWidth="1"/>
    <col min="12" max="12" width="18.125" style="160" customWidth="1"/>
    <col min="13" max="13" width="3.375" style="160" customWidth="1"/>
    <col min="14" max="256" width="9" style="160"/>
    <col min="257" max="257" width="3.375" style="160" customWidth="1"/>
    <col min="258" max="258" width="5" style="160" customWidth="1"/>
    <col min="259" max="259" width="13.375" style="160" customWidth="1"/>
    <col min="260" max="260" width="21.625" style="160" customWidth="1"/>
    <col min="261" max="261" width="8" style="160" customWidth="1"/>
    <col min="262" max="262" width="13.625" style="160" customWidth="1"/>
    <col min="263" max="268" width="12" style="160" customWidth="1"/>
    <col min="269" max="269" width="3.375" style="160" customWidth="1"/>
    <col min="270" max="512" width="9" style="160"/>
    <col min="513" max="513" width="3.375" style="160" customWidth="1"/>
    <col min="514" max="514" width="5" style="160" customWidth="1"/>
    <col min="515" max="515" width="13.375" style="160" customWidth="1"/>
    <col min="516" max="516" width="21.625" style="160" customWidth="1"/>
    <col min="517" max="517" width="8" style="160" customWidth="1"/>
    <col min="518" max="518" width="13.625" style="160" customWidth="1"/>
    <col min="519" max="524" width="12" style="160" customWidth="1"/>
    <col min="525" max="525" width="3.375" style="160" customWidth="1"/>
    <col min="526" max="768" width="9" style="160"/>
    <col min="769" max="769" width="3.375" style="160" customWidth="1"/>
    <col min="770" max="770" width="5" style="160" customWidth="1"/>
    <col min="771" max="771" width="13.375" style="160" customWidth="1"/>
    <col min="772" max="772" width="21.625" style="160" customWidth="1"/>
    <col min="773" max="773" width="8" style="160" customWidth="1"/>
    <col min="774" max="774" width="13.625" style="160" customWidth="1"/>
    <col min="775" max="780" width="12" style="160" customWidth="1"/>
    <col min="781" max="781" width="3.375" style="160" customWidth="1"/>
    <col min="782" max="1024" width="9" style="160"/>
    <col min="1025" max="1025" width="3.375" style="160" customWidth="1"/>
    <col min="1026" max="1026" width="5" style="160" customWidth="1"/>
    <col min="1027" max="1027" width="13.375" style="160" customWidth="1"/>
    <col min="1028" max="1028" width="21.625" style="160" customWidth="1"/>
    <col min="1029" max="1029" width="8" style="160" customWidth="1"/>
    <col min="1030" max="1030" width="13.625" style="160" customWidth="1"/>
    <col min="1031" max="1036" width="12" style="160" customWidth="1"/>
    <col min="1037" max="1037" width="3.375" style="160" customWidth="1"/>
    <col min="1038" max="1280" width="9" style="160"/>
    <col min="1281" max="1281" width="3.375" style="160" customWidth="1"/>
    <col min="1282" max="1282" width="5" style="160" customWidth="1"/>
    <col min="1283" max="1283" width="13.375" style="160" customWidth="1"/>
    <col min="1284" max="1284" width="21.625" style="160" customWidth="1"/>
    <col min="1285" max="1285" width="8" style="160" customWidth="1"/>
    <col min="1286" max="1286" width="13.625" style="160" customWidth="1"/>
    <col min="1287" max="1292" width="12" style="160" customWidth="1"/>
    <col min="1293" max="1293" width="3.375" style="160" customWidth="1"/>
    <col min="1294" max="1536" width="9" style="160"/>
    <col min="1537" max="1537" width="3.375" style="160" customWidth="1"/>
    <col min="1538" max="1538" width="5" style="160" customWidth="1"/>
    <col min="1539" max="1539" width="13.375" style="160" customWidth="1"/>
    <col min="1540" max="1540" width="21.625" style="160" customWidth="1"/>
    <col min="1541" max="1541" width="8" style="160" customWidth="1"/>
    <col min="1542" max="1542" width="13.625" style="160" customWidth="1"/>
    <col min="1543" max="1548" width="12" style="160" customWidth="1"/>
    <col min="1549" max="1549" width="3.375" style="160" customWidth="1"/>
    <col min="1550" max="1792" width="9" style="160"/>
    <col min="1793" max="1793" width="3.375" style="160" customWidth="1"/>
    <col min="1794" max="1794" width="5" style="160" customWidth="1"/>
    <col min="1795" max="1795" width="13.375" style="160" customWidth="1"/>
    <col min="1796" max="1796" width="21.625" style="160" customWidth="1"/>
    <col min="1797" max="1797" width="8" style="160" customWidth="1"/>
    <col min="1798" max="1798" width="13.625" style="160" customWidth="1"/>
    <col min="1799" max="1804" width="12" style="160" customWidth="1"/>
    <col min="1805" max="1805" width="3.375" style="160" customWidth="1"/>
    <col min="1806" max="2048" width="9" style="160"/>
    <col min="2049" max="2049" width="3.375" style="160" customWidth="1"/>
    <col min="2050" max="2050" width="5" style="160" customWidth="1"/>
    <col min="2051" max="2051" width="13.375" style="160" customWidth="1"/>
    <col min="2052" max="2052" width="21.625" style="160" customWidth="1"/>
    <col min="2053" max="2053" width="8" style="160" customWidth="1"/>
    <col min="2054" max="2054" width="13.625" style="160" customWidth="1"/>
    <col min="2055" max="2060" width="12" style="160" customWidth="1"/>
    <col min="2061" max="2061" width="3.375" style="160" customWidth="1"/>
    <col min="2062" max="2304" width="9" style="160"/>
    <col min="2305" max="2305" width="3.375" style="160" customWidth="1"/>
    <col min="2306" max="2306" width="5" style="160" customWidth="1"/>
    <col min="2307" max="2307" width="13.375" style="160" customWidth="1"/>
    <col min="2308" max="2308" width="21.625" style="160" customWidth="1"/>
    <col min="2309" max="2309" width="8" style="160" customWidth="1"/>
    <col min="2310" max="2310" width="13.625" style="160" customWidth="1"/>
    <col min="2311" max="2316" width="12" style="160" customWidth="1"/>
    <col min="2317" max="2317" width="3.375" style="160" customWidth="1"/>
    <col min="2318" max="2560" width="9" style="160"/>
    <col min="2561" max="2561" width="3.375" style="160" customWidth="1"/>
    <col min="2562" max="2562" width="5" style="160" customWidth="1"/>
    <col min="2563" max="2563" width="13.375" style="160" customWidth="1"/>
    <col min="2564" max="2564" width="21.625" style="160" customWidth="1"/>
    <col min="2565" max="2565" width="8" style="160" customWidth="1"/>
    <col min="2566" max="2566" width="13.625" style="160" customWidth="1"/>
    <col min="2567" max="2572" width="12" style="160" customWidth="1"/>
    <col min="2573" max="2573" width="3.375" style="160" customWidth="1"/>
    <col min="2574" max="2816" width="9" style="160"/>
    <col min="2817" max="2817" width="3.375" style="160" customWidth="1"/>
    <col min="2818" max="2818" width="5" style="160" customWidth="1"/>
    <col min="2819" max="2819" width="13.375" style="160" customWidth="1"/>
    <col min="2820" max="2820" width="21.625" style="160" customWidth="1"/>
    <col min="2821" max="2821" width="8" style="160" customWidth="1"/>
    <col min="2822" max="2822" width="13.625" style="160" customWidth="1"/>
    <col min="2823" max="2828" width="12" style="160" customWidth="1"/>
    <col min="2829" max="2829" width="3.375" style="160" customWidth="1"/>
    <col min="2830" max="3072" width="9" style="160"/>
    <col min="3073" max="3073" width="3.375" style="160" customWidth="1"/>
    <col min="3074" max="3074" width="5" style="160" customWidth="1"/>
    <col min="3075" max="3075" width="13.375" style="160" customWidth="1"/>
    <col min="3076" max="3076" width="21.625" style="160" customWidth="1"/>
    <col min="3077" max="3077" width="8" style="160" customWidth="1"/>
    <col min="3078" max="3078" width="13.625" style="160" customWidth="1"/>
    <col min="3079" max="3084" width="12" style="160" customWidth="1"/>
    <col min="3085" max="3085" width="3.375" style="160" customWidth="1"/>
    <col min="3086" max="3328" width="9" style="160"/>
    <col min="3329" max="3329" width="3.375" style="160" customWidth="1"/>
    <col min="3330" max="3330" width="5" style="160" customWidth="1"/>
    <col min="3331" max="3331" width="13.375" style="160" customWidth="1"/>
    <col min="3332" max="3332" width="21.625" style="160" customWidth="1"/>
    <col min="3333" max="3333" width="8" style="160" customWidth="1"/>
    <col min="3334" max="3334" width="13.625" style="160" customWidth="1"/>
    <col min="3335" max="3340" width="12" style="160" customWidth="1"/>
    <col min="3341" max="3341" width="3.375" style="160" customWidth="1"/>
    <col min="3342" max="3584" width="9" style="160"/>
    <col min="3585" max="3585" width="3.375" style="160" customWidth="1"/>
    <col min="3586" max="3586" width="5" style="160" customWidth="1"/>
    <col min="3587" max="3587" width="13.375" style="160" customWidth="1"/>
    <col min="3588" max="3588" width="21.625" style="160" customWidth="1"/>
    <col min="3589" max="3589" width="8" style="160" customWidth="1"/>
    <col min="3590" max="3590" width="13.625" style="160" customWidth="1"/>
    <col min="3591" max="3596" width="12" style="160" customWidth="1"/>
    <col min="3597" max="3597" width="3.375" style="160" customWidth="1"/>
    <col min="3598" max="3840" width="9" style="160"/>
    <col min="3841" max="3841" width="3.375" style="160" customWidth="1"/>
    <col min="3842" max="3842" width="5" style="160" customWidth="1"/>
    <col min="3843" max="3843" width="13.375" style="160" customWidth="1"/>
    <col min="3844" max="3844" width="21.625" style="160" customWidth="1"/>
    <col min="3845" max="3845" width="8" style="160" customWidth="1"/>
    <col min="3846" max="3846" width="13.625" style="160" customWidth="1"/>
    <col min="3847" max="3852" width="12" style="160" customWidth="1"/>
    <col min="3853" max="3853" width="3.375" style="160" customWidth="1"/>
    <col min="3854" max="4096" width="9" style="160"/>
    <col min="4097" max="4097" width="3.375" style="160" customWidth="1"/>
    <col min="4098" max="4098" width="5" style="160" customWidth="1"/>
    <col min="4099" max="4099" width="13.375" style="160" customWidth="1"/>
    <col min="4100" max="4100" width="21.625" style="160" customWidth="1"/>
    <col min="4101" max="4101" width="8" style="160" customWidth="1"/>
    <col min="4102" max="4102" width="13.625" style="160" customWidth="1"/>
    <col min="4103" max="4108" width="12" style="160" customWidth="1"/>
    <col min="4109" max="4109" width="3.375" style="160" customWidth="1"/>
    <col min="4110" max="4352" width="9" style="160"/>
    <col min="4353" max="4353" width="3.375" style="160" customWidth="1"/>
    <col min="4354" max="4354" width="5" style="160" customWidth="1"/>
    <col min="4355" max="4355" width="13.375" style="160" customWidth="1"/>
    <col min="4356" max="4356" width="21.625" style="160" customWidth="1"/>
    <col min="4357" max="4357" width="8" style="160" customWidth="1"/>
    <col min="4358" max="4358" width="13.625" style="160" customWidth="1"/>
    <col min="4359" max="4364" width="12" style="160" customWidth="1"/>
    <col min="4365" max="4365" width="3.375" style="160" customWidth="1"/>
    <col min="4366" max="4608" width="9" style="160"/>
    <col min="4609" max="4609" width="3.375" style="160" customWidth="1"/>
    <col min="4610" max="4610" width="5" style="160" customWidth="1"/>
    <col min="4611" max="4611" width="13.375" style="160" customWidth="1"/>
    <col min="4612" max="4612" width="21.625" style="160" customWidth="1"/>
    <col min="4613" max="4613" width="8" style="160" customWidth="1"/>
    <col min="4614" max="4614" width="13.625" style="160" customWidth="1"/>
    <col min="4615" max="4620" width="12" style="160" customWidth="1"/>
    <col min="4621" max="4621" width="3.375" style="160" customWidth="1"/>
    <col min="4622" max="4864" width="9" style="160"/>
    <col min="4865" max="4865" width="3.375" style="160" customWidth="1"/>
    <col min="4866" max="4866" width="5" style="160" customWidth="1"/>
    <col min="4867" max="4867" width="13.375" style="160" customWidth="1"/>
    <col min="4868" max="4868" width="21.625" style="160" customWidth="1"/>
    <col min="4869" max="4869" width="8" style="160" customWidth="1"/>
    <col min="4870" max="4870" width="13.625" style="160" customWidth="1"/>
    <col min="4871" max="4876" width="12" style="160" customWidth="1"/>
    <col min="4877" max="4877" width="3.375" style="160" customWidth="1"/>
    <col min="4878" max="5120" width="9" style="160"/>
    <col min="5121" max="5121" width="3.375" style="160" customWidth="1"/>
    <col min="5122" max="5122" width="5" style="160" customWidth="1"/>
    <col min="5123" max="5123" width="13.375" style="160" customWidth="1"/>
    <col min="5124" max="5124" width="21.625" style="160" customWidth="1"/>
    <col min="5125" max="5125" width="8" style="160" customWidth="1"/>
    <col min="5126" max="5126" width="13.625" style="160" customWidth="1"/>
    <col min="5127" max="5132" width="12" style="160" customWidth="1"/>
    <col min="5133" max="5133" width="3.375" style="160" customWidth="1"/>
    <col min="5134" max="5376" width="9" style="160"/>
    <col min="5377" max="5377" width="3.375" style="160" customWidth="1"/>
    <col min="5378" max="5378" width="5" style="160" customWidth="1"/>
    <col min="5379" max="5379" width="13.375" style="160" customWidth="1"/>
    <col min="5380" max="5380" width="21.625" style="160" customWidth="1"/>
    <col min="5381" max="5381" width="8" style="160" customWidth="1"/>
    <col min="5382" max="5382" width="13.625" style="160" customWidth="1"/>
    <col min="5383" max="5388" width="12" style="160" customWidth="1"/>
    <col min="5389" max="5389" width="3.375" style="160" customWidth="1"/>
    <col min="5390" max="5632" width="9" style="160"/>
    <col min="5633" max="5633" width="3.375" style="160" customWidth="1"/>
    <col min="5634" max="5634" width="5" style="160" customWidth="1"/>
    <col min="5635" max="5635" width="13.375" style="160" customWidth="1"/>
    <col min="5636" max="5636" width="21.625" style="160" customWidth="1"/>
    <col min="5637" max="5637" width="8" style="160" customWidth="1"/>
    <col min="5638" max="5638" width="13.625" style="160" customWidth="1"/>
    <col min="5639" max="5644" width="12" style="160" customWidth="1"/>
    <col min="5645" max="5645" width="3.375" style="160" customWidth="1"/>
    <col min="5646" max="5888" width="9" style="160"/>
    <col min="5889" max="5889" width="3.375" style="160" customWidth="1"/>
    <col min="5890" max="5890" width="5" style="160" customWidth="1"/>
    <col min="5891" max="5891" width="13.375" style="160" customWidth="1"/>
    <col min="5892" max="5892" width="21.625" style="160" customWidth="1"/>
    <col min="5893" max="5893" width="8" style="160" customWidth="1"/>
    <col min="5894" max="5894" width="13.625" style="160" customWidth="1"/>
    <col min="5895" max="5900" width="12" style="160" customWidth="1"/>
    <col min="5901" max="5901" width="3.375" style="160" customWidth="1"/>
    <col min="5902" max="6144" width="9" style="160"/>
    <col min="6145" max="6145" width="3.375" style="160" customWidth="1"/>
    <col min="6146" max="6146" width="5" style="160" customWidth="1"/>
    <col min="6147" max="6147" width="13.375" style="160" customWidth="1"/>
    <col min="6148" max="6148" width="21.625" style="160" customWidth="1"/>
    <col min="6149" max="6149" width="8" style="160" customWidth="1"/>
    <col min="6150" max="6150" width="13.625" style="160" customWidth="1"/>
    <col min="6151" max="6156" width="12" style="160" customWidth="1"/>
    <col min="6157" max="6157" width="3.375" style="160" customWidth="1"/>
    <col min="6158" max="6400" width="9" style="160"/>
    <col min="6401" max="6401" width="3.375" style="160" customWidth="1"/>
    <col min="6402" max="6402" width="5" style="160" customWidth="1"/>
    <col min="6403" max="6403" width="13.375" style="160" customWidth="1"/>
    <col min="6404" max="6404" width="21.625" style="160" customWidth="1"/>
    <col min="6405" max="6405" width="8" style="160" customWidth="1"/>
    <col min="6406" max="6406" width="13.625" style="160" customWidth="1"/>
    <col min="6407" max="6412" width="12" style="160" customWidth="1"/>
    <col min="6413" max="6413" width="3.375" style="160" customWidth="1"/>
    <col min="6414" max="6656" width="9" style="160"/>
    <col min="6657" max="6657" width="3.375" style="160" customWidth="1"/>
    <col min="6658" max="6658" width="5" style="160" customWidth="1"/>
    <col min="6659" max="6659" width="13.375" style="160" customWidth="1"/>
    <col min="6660" max="6660" width="21.625" style="160" customWidth="1"/>
    <col min="6661" max="6661" width="8" style="160" customWidth="1"/>
    <col min="6662" max="6662" width="13.625" style="160" customWidth="1"/>
    <col min="6663" max="6668" width="12" style="160" customWidth="1"/>
    <col min="6669" max="6669" width="3.375" style="160" customWidth="1"/>
    <col min="6670" max="6912" width="9" style="160"/>
    <col min="6913" max="6913" width="3.375" style="160" customWidth="1"/>
    <col min="6914" max="6914" width="5" style="160" customWidth="1"/>
    <col min="6915" max="6915" width="13.375" style="160" customWidth="1"/>
    <col min="6916" max="6916" width="21.625" style="160" customWidth="1"/>
    <col min="6917" max="6917" width="8" style="160" customWidth="1"/>
    <col min="6918" max="6918" width="13.625" style="160" customWidth="1"/>
    <col min="6919" max="6924" width="12" style="160" customWidth="1"/>
    <col min="6925" max="6925" width="3.375" style="160" customWidth="1"/>
    <col min="6926" max="7168" width="9" style="160"/>
    <col min="7169" max="7169" width="3.375" style="160" customWidth="1"/>
    <col min="7170" max="7170" width="5" style="160" customWidth="1"/>
    <col min="7171" max="7171" width="13.375" style="160" customWidth="1"/>
    <col min="7172" max="7172" width="21.625" style="160" customWidth="1"/>
    <col min="7173" max="7173" width="8" style="160" customWidth="1"/>
    <col min="7174" max="7174" width="13.625" style="160" customWidth="1"/>
    <col min="7175" max="7180" width="12" style="160" customWidth="1"/>
    <col min="7181" max="7181" width="3.375" style="160" customWidth="1"/>
    <col min="7182" max="7424" width="9" style="160"/>
    <col min="7425" max="7425" width="3.375" style="160" customWidth="1"/>
    <col min="7426" max="7426" width="5" style="160" customWidth="1"/>
    <col min="7427" max="7427" width="13.375" style="160" customWidth="1"/>
    <col min="7428" max="7428" width="21.625" style="160" customWidth="1"/>
    <col min="7429" max="7429" width="8" style="160" customWidth="1"/>
    <col min="7430" max="7430" width="13.625" style="160" customWidth="1"/>
    <col min="7431" max="7436" width="12" style="160" customWidth="1"/>
    <col min="7437" max="7437" width="3.375" style="160" customWidth="1"/>
    <col min="7438" max="7680" width="9" style="160"/>
    <col min="7681" max="7681" width="3.375" style="160" customWidth="1"/>
    <col min="7682" max="7682" width="5" style="160" customWidth="1"/>
    <col min="7683" max="7683" width="13.375" style="160" customWidth="1"/>
    <col min="7684" max="7684" width="21.625" style="160" customWidth="1"/>
    <col min="7685" max="7685" width="8" style="160" customWidth="1"/>
    <col min="7686" max="7686" width="13.625" style="160" customWidth="1"/>
    <col min="7687" max="7692" width="12" style="160" customWidth="1"/>
    <col min="7693" max="7693" width="3.375" style="160" customWidth="1"/>
    <col min="7694" max="7936" width="9" style="160"/>
    <col min="7937" max="7937" width="3.375" style="160" customWidth="1"/>
    <col min="7938" max="7938" width="5" style="160" customWidth="1"/>
    <col min="7939" max="7939" width="13.375" style="160" customWidth="1"/>
    <col min="7940" max="7940" width="21.625" style="160" customWidth="1"/>
    <col min="7941" max="7941" width="8" style="160" customWidth="1"/>
    <col min="7942" max="7942" width="13.625" style="160" customWidth="1"/>
    <col min="7943" max="7948" width="12" style="160" customWidth="1"/>
    <col min="7949" max="7949" width="3.375" style="160" customWidth="1"/>
    <col min="7950" max="8192" width="9" style="160"/>
    <col min="8193" max="8193" width="3.375" style="160" customWidth="1"/>
    <col min="8194" max="8194" width="5" style="160" customWidth="1"/>
    <col min="8195" max="8195" width="13.375" style="160" customWidth="1"/>
    <col min="8196" max="8196" width="21.625" style="160" customWidth="1"/>
    <col min="8197" max="8197" width="8" style="160" customWidth="1"/>
    <col min="8198" max="8198" width="13.625" style="160" customWidth="1"/>
    <col min="8199" max="8204" width="12" style="160" customWidth="1"/>
    <col min="8205" max="8205" width="3.375" style="160" customWidth="1"/>
    <col min="8206" max="8448" width="9" style="160"/>
    <col min="8449" max="8449" width="3.375" style="160" customWidth="1"/>
    <col min="8450" max="8450" width="5" style="160" customWidth="1"/>
    <col min="8451" max="8451" width="13.375" style="160" customWidth="1"/>
    <col min="8452" max="8452" width="21.625" style="160" customWidth="1"/>
    <col min="8453" max="8453" width="8" style="160" customWidth="1"/>
    <col min="8454" max="8454" width="13.625" style="160" customWidth="1"/>
    <col min="8455" max="8460" width="12" style="160" customWidth="1"/>
    <col min="8461" max="8461" width="3.375" style="160" customWidth="1"/>
    <col min="8462" max="8704" width="9" style="160"/>
    <col min="8705" max="8705" width="3.375" style="160" customWidth="1"/>
    <col min="8706" max="8706" width="5" style="160" customWidth="1"/>
    <col min="8707" max="8707" width="13.375" style="160" customWidth="1"/>
    <col min="8708" max="8708" width="21.625" style="160" customWidth="1"/>
    <col min="8709" max="8709" width="8" style="160" customWidth="1"/>
    <col min="8710" max="8710" width="13.625" style="160" customWidth="1"/>
    <col min="8711" max="8716" width="12" style="160" customWidth="1"/>
    <col min="8717" max="8717" width="3.375" style="160" customWidth="1"/>
    <col min="8718" max="8960" width="9" style="160"/>
    <col min="8961" max="8961" width="3.375" style="160" customWidth="1"/>
    <col min="8962" max="8962" width="5" style="160" customWidth="1"/>
    <col min="8963" max="8963" width="13.375" style="160" customWidth="1"/>
    <col min="8964" max="8964" width="21.625" style="160" customWidth="1"/>
    <col min="8965" max="8965" width="8" style="160" customWidth="1"/>
    <col min="8966" max="8966" width="13.625" style="160" customWidth="1"/>
    <col min="8967" max="8972" width="12" style="160" customWidth="1"/>
    <col min="8973" max="8973" width="3.375" style="160" customWidth="1"/>
    <col min="8974" max="9216" width="9" style="160"/>
    <col min="9217" max="9217" width="3.375" style="160" customWidth="1"/>
    <col min="9218" max="9218" width="5" style="160" customWidth="1"/>
    <col min="9219" max="9219" width="13.375" style="160" customWidth="1"/>
    <col min="9220" max="9220" width="21.625" style="160" customWidth="1"/>
    <col min="9221" max="9221" width="8" style="160" customWidth="1"/>
    <col min="9222" max="9222" width="13.625" style="160" customWidth="1"/>
    <col min="9223" max="9228" width="12" style="160" customWidth="1"/>
    <col min="9229" max="9229" width="3.375" style="160" customWidth="1"/>
    <col min="9230" max="9472" width="9" style="160"/>
    <col min="9473" max="9473" width="3.375" style="160" customWidth="1"/>
    <col min="9474" max="9474" width="5" style="160" customWidth="1"/>
    <col min="9475" max="9475" width="13.375" style="160" customWidth="1"/>
    <col min="9476" max="9476" width="21.625" style="160" customWidth="1"/>
    <col min="9477" max="9477" width="8" style="160" customWidth="1"/>
    <col min="9478" max="9478" width="13.625" style="160" customWidth="1"/>
    <col min="9479" max="9484" width="12" style="160" customWidth="1"/>
    <col min="9485" max="9485" width="3.375" style="160" customWidth="1"/>
    <col min="9486" max="9728" width="9" style="160"/>
    <col min="9729" max="9729" width="3.375" style="160" customWidth="1"/>
    <col min="9730" max="9730" width="5" style="160" customWidth="1"/>
    <col min="9731" max="9731" width="13.375" style="160" customWidth="1"/>
    <col min="9732" max="9732" width="21.625" style="160" customWidth="1"/>
    <col min="9733" max="9733" width="8" style="160" customWidth="1"/>
    <col min="9734" max="9734" width="13.625" style="160" customWidth="1"/>
    <col min="9735" max="9740" width="12" style="160" customWidth="1"/>
    <col min="9741" max="9741" width="3.375" style="160" customWidth="1"/>
    <col min="9742" max="9984" width="9" style="160"/>
    <col min="9985" max="9985" width="3.375" style="160" customWidth="1"/>
    <col min="9986" max="9986" width="5" style="160" customWidth="1"/>
    <col min="9987" max="9987" width="13.375" style="160" customWidth="1"/>
    <col min="9988" max="9988" width="21.625" style="160" customWidth="1"/>
    <col min="9989" max="9989" width="8" style="160" customWidth="1"/>
    <col min="9990" max="9990" width="13.625" style="160" customWidth="1"/>
    <col min="9991" max="9996" width="12" style="160" customWidth="1"/>
    <col min="9997" max="9997" width="3.375" style="160" customWidth="1"/>
    <col min="9998" max="10240" width="9" style="160"/>
    <col min="10241" max="10241" width="3.375" style="160" customWidth="1"/>
    <col min="10242" max="10242" width="5" style="160" customWidth="1"/>
    <col min="10243" max="10243" width="13.375" style="160" customWidth="1"/>
    <col min="10244" max="10244" width="21.625" style="160" customWidth="1"/>
    <col min="10245" max="10245" width="8" style="160" customWidth="1"/>
    <col min="10246" max="10246" width="13.625" style="160" customWidth="1"/>
    <col min="10247" max="10252" width="12" style="160" customWidth="1"/>
    <col min="10253" max="10253" width="3.375" style="160" customWidth="1"/>
    <col min="10254" max="10496" width="9" style="160"/>
    <col min="10497" max="10497" width="3.375" style="160" customWidth="1"/>
    <col min="10498" max="10498" width="5" style="160" customWidth="1"/>
    <col min="10499" max="10499" width="13.375" style="160" customWidth="1"/>
    <col min="10500" max="10500" width="21.625" style="160" customWidth="1"/>
    <col min="10501" max="10501" width="8" style="160" customWidth="1"/>
    <col min="10502" max="10502" width="13.625" style="160" customWidth="1"/>
    <col min="10503" max="10508" width="12" style="160" customWidth="1"/>
    <col min="10509" max="10509" width="3.375" style="160" customWidth="1"/>
    <col min="10510" max="10752" width="9" style="160"/>
    <col min="10753" max="10753" width="3.375" style="160" customWidth="1"/>
    <col min="10754" max="10754" width="5" style="160" customWidth="1"/>
    <col min="10755" max="10755" width="13.375" style="160" customWidth="1"/>
    <col min="10756" max="10756" width="21.625" style="160" customWidth="1"/>
    <col min="10757" max="10757" width="8" style="160" customWidth="1"/>
    <col min="10758" max="10758" width="13.625" style="160" customWidth="1"/>
    <col min="10759" max="10764" width="12" style="160" customWidth="1"/>
    <col min="10765" max="10765" width="3.375" style="160" customWidth="1"/>
    <col min="10766" max="11008" width="9" style="160"/>
    <col min="11009" max="11009" width="3.375" style="160" customWidth="1"/>
    <col min="11010" max="11010" width="5" style="160" customWidth="1"/>
    <col min="11011" max="11011" width="13.375" style="160" customWidth="1"/>
    <col min="11012" max="11012" width="21.625" style="160" customWidth="1"/>
    <col min="11013" max="11013" width="8" style="160" customWidth="1"/>
    <col min="11014" max="11014" width="13.625" style="160" customWidth="1"/>
    <col min="11015" max="11020" width="12" style="160" customWidth="1"/>
    <col min="11021" max="11021" width="3.375" style="160" customWidth="1"/>
    <col min="11022" max="11264" width="9" style="160"/>
    <col min="11265" max="11265" width="3.375" style="160" customWidth="1"/>
    <col min="11266" max="11266" width="5" style="160" customWidth="1"/>
    <col min="11267" max="11267" width="13.375" style="160" customWidth="1"/>
    <col min="11268" max="11268" width="21.625" style="160" customWidth="1"/>
    <col min="11269" max="11269" width="8" style="160" customWidth="1"/>
    <col min="11270" max="11270" width="13.625" style="160" customWidth="1"/>
    <col min="11271" max="11276" width="12" style="160" customWidth="1"/>
    <col min="11277" max="11277" width="3.375" style="160" customWidth="1"/>
    <col min="11278" max="11520" width="9" style="160"/>
    <col min="11521" max="11521" width="3.375" style="160" customWidth="1"/>
    <col min="11522" max="11522" width="5" style="160" customWidth="1"/>
    <col min="11523" max="11523" width="13.375" style="160" customWidth="1"/>
    <col min="11524" max="11524" width="21.625" style="160" customWidth="1"/>
    <col min="11525" max="11525" width="8" style="160" customWidth="1"/>
    <col min="11526" max="11526" width="13.625" style="160" customWidth="1"/>
    <col min="11527" max="11532" width="12" style="160" customWidth="1"/>
    <col min="11533" max="11533" width="3.375" style="160" customWidth="1"/>
    <col min="11534" max="11776" width="9" style="160"/>
    <col min="11777" max="11777" width="3.375" style="160" customWidth="1"/>
    <col min="11778" max="11778" width="5" style="160" customWidth="1"/>
    <col min="11779" max="11779" width="13.375" style="160" customWidth="1"/>
    <col min="11780" max="11780" width="21.625" style="160" customWidth="1"/>
    <col min="11781" max="11781" width="8" style="160" customWidth="1"/>
    <col min="11782" max="11782" width="13.625" style="160" customWidth="1"/>
    <col min="11783" max="11788" width="12" style="160" customWidth="1"/>
    <col min="11789" max="11789" width="3.375" style="160" customWidth="1"/>
    <col min="11790" max="12032" width="9" style="160"/>
    <col min="12033" max="12033" width="3.375" style="160" customWidth="1"/>
    <col min="12034" max="12034" width="5" style="160" customWidth="1"/>
    <col min="12035" max="12035" width="13.375" style="160" customWidth="1"/>
    <col min="12036" max="12036" width="21.625" style="160" customWidth="1"/>
    <col min="12037" max="12037" width="8" style="160" customWidth="1"/>
    <col min="12038" max="12038" width="13.625" style="160" customWidth="1"/>
    <col min="12039" max="12044" width="12" style="160" customWidth="1"/>
    <col min="12045" max="12045" width="3.375" style="160" customWidth="1"/>
    <col min="12046" max="12288" width="9" style="160"/>
    <col min="12289" max="12289" width="3.375" style="160" customWidth="1"/>
    <col min="12290" max="12290" width="5" style="160" customWidth="1"/>
    <col min="12291" max="12291" width="13.375" style="160" customWidth="1"/>
    <col min="12292" max="12292" width="21.625" style="160" customWidth="1"/>
    <col min="12293" max="12293" width="8" style="160" customWidth="1"/>
    <col min="12294" max="12294" width="13.625" style="160" customWidth="1"/>
    <col min="12295" max="12300" width="12" style="160" customWidth="1"/>
    <col min="12301" max="12301" width="3.375" style="160" customWidth="1"/>
    <col min="12302" max="12544" width="9" style="160"/>
    <col min="12545" max="12545" width="3.375" style="160" customWidth="1"/>
    <col min="12546" max="12546" width="5" style="160" customWidth="1"/>
    <col min="12547" max="12547" width="13.375" style="160" customWidth="1"/>
    <col min="12548" max="12548" width="21.625" style="160" customWidth="1"/>
    <col min="12549" max="12549" width="8" style="160" customWidth="1"/>
    <col min="12550" max="12550" width="13.625" style="160" customWidth="1"/>
    <col min="12551" max="12556" width="12" style="160" customWidth="1"/>
    <col min="12557" max="12557" width="3.375" style="160" customWidth="1"/>
    <col min="12558" max="12800" width="9" style="160"/>
    <col min="12801" max="12801" width="3.375" style="160" customWidth="1"/>
    <col min="12802" max="12802" width="5" style="160" customWidth="1"/>
    <col min="12803" max="12803" width="13.375" style="160" customWidth="1"/>
    <col min="12804" max="12804" width="21.625" style="160" customWidth="1"/>
    <col min="12805" max="12805" width="8" style="160" customWidth="1"/>
    <col min="12806" max="12806" width="13.625" style="160" customWidth="1"/>
    <col min="12807" max="12812" width="12" style="160" customWidth="1"/>
    <col min="12813" max="12813" width="3.375" style="160" customWidth="1"/>
    <col min="12814" max="13056" width="9" style="160"/>
    <col min="13057" max="13057" width="3.375" style="160" customWidth="1"/>
    <col min="13058" max="13058" width="5" style="160" customWidth="1"/>
    <col min="13059" max="13059" width="13.375" style="160" customWidth="1"/>
    <col min="13060" max="13060" width="21.625" style="160" customWidth="1"/>
    <col min="13061" max="13061" width="8" style="160" customWidth="1"/>
    <col min="13062" max="13062" width="13.625" style="160" customWidth="1"/>
    <col min="13063" max="13068" width="12" style="160" customWidth="1"/>
    <col min="13069" max="13069" width="3.375" style="160" customWidth="1"/>
    <col min="13070" max="13312" width="9" style="160"/>
    <col min="13313" max="13313" width="3.375" style="160" customWidth="1"/>
    <col min="13314" max="13314" width="5" style="160" customWidth="1"/>
    <col min="13315" max="13315" width="13.375" style="160" customWidth="1"/>
    <col min="13316" max="13316" width="21.625" style="160" customWidth="1"/>
    <col min="13317" max="13317" width="8" style="160" customWidth="1"/>
    <col min="13318" max="13318" width="13.625" style="160" customWidth="1"/>
    <col min="13319" max="13324" width="12" style="160" customWidth="1"/>
    <col min="13325" max="13325" width="3.375" style="160" customWidth="1"/>
    <col min="13326" max="13568" width="9" style="160"/>
    <col min="13569" max="13569" width="3.375" style="160" customWidth="1"/>
    <col min="13570" max="13570" width="5" style="160" customWidth="1"/>
    <col min="13571" max="13571" width="13.375" style="160" customWidth="1"/>
    <col min="13572" max="13572" width="21.625" style="160" customWidth="1"/>
    <col min="13573" max="13573" width="8" style="160" customWidth="1"/>
    <col min="13574" max="13574" width="13.625" style="160" customWidth="1"/>
    <col min="13575" max="13580" width="12" style="160" customWidth="1"/>
    <col min="13581" max="13581" width="3.375" style="160" customWidth="1"/>
    <col min="13582" max="13824" width="9" style="160"/>
    <col min="13825" max="13825" width="3.375" style="160" customWidth="1"/>
    <col min="13826" max="13826" width="5" style="160" customWidth="1"/>
    <col min="13827" max="13827" width="13.375" style="160" customWidth="1"/>
    <col min="13828" max="13828" width="21.625" style="160" customWidth="1"/>
    <col min="13829" max="13829" width="8" style="160" customWidth="1"/>
    <col min="13830" max="13830" width="13.625" style="160" customWidth="1"/>
    <col min="13831" max="13836" width="12" style="160" customWidth="1"/>
    <col min="13837" max="13837" width="3.375" style="160" customWidth="1"/>
    <col min="13838" max="14080" width="9" style="160"/>
    <col min="14081" max="14081" width="3.375" style="160" customWidth="1"/>
    <col min="14082" max="14082" width="5" style="160" customWidth="1"/>
    <col min="14083" max="14083" width="13.375" style="160" customWidth="1"/>
    <col min="14084" max="14084" width="21.625" style="160" customWidth="1"/>
    <col min="14085" max="14085" width="8" style="160" customWidth="1"/>
    <col min="14086" max="14086" width="13.625" style="160" customWidth="1"/>
    <col min="14087" max="14092" width="12" style="160" customWidth="1"/>
    <col min="14093" max="14093" width="3.375" style="160" customWidth="1"/>
    <col min="14094" max="14336" width="9" style="160"/>
    <col min="14337" max="14337" width="3.375" style="160" customWidth="1"/>
    <col min="14338" max="14338" width="5" style="160" customWidth="1"/>
    <col min="14339" max="14339" width="13.375" style="160" customWidth="1"/>
    <col min="14340" max="14340" width="21.625" style="160" customWidth="1"/>
    <col min="14341" max="14341" width="8" style="160" customWidth="1"/>
    <col min="14342" max="14342" width="13.625" style="160" customWidth="1"/>
    <col min="14343" max="14348" width="12" style="160" customWidth="1"/>
    <col min="14349" max="14349" width="3.375" style="160" customWidth="1"/>
    <col min="14350" max="14592" width="9" style="160"/>
    <col min="14593" max="14593" width="3.375" style="160" customWidth="1"/>
    <col min="14594" max="14594" width="5" style="160" customWidth="1"/>
    <col min="14595" max="14595" width="13.375" style="160" customWidth="1"/>
    <col min="14596" max="14596" width="21.625" style="160" customWidth="1"/>
    <col min="14597" max="14597" width="8" style="160" customWidth="1"/>
    <col min="14598" max="14598" width="13.625" style="160" customWidth="1"/>
    <col min="14599" max="14604" width="12" style="160" customWidth="1"/>
    <col min="14605" max="14605" width="3.375" style="160" customWidth="1"/>
    <col min="14606" max="14848" width="9" style="160"/>
    <col min="14849" max="14849" width="3.375" style="160" customWidth="1"/>
    <col min="14850" max="14850" width="5" style="160" customWidth="1"/>
    <col min="14851" max="14851" width="13.375" style="160" customWidth="1"/>
    <col min="14852" max="14852" width="21.625" style="160" customWidth="1"/>
    <col min="14853" max="14853" width="8" style="160" customWidth="1"/>
    <col min="14854" max="14854" width="13.625" style="160" customWidth="1"/>
    <col min="14855" max="14860" width="12" style="160" customWidth="1"/>
    <col min="14861" max="14861" width="3.375" style="160" customWidth="1"/>
    <col min="14862" max="15104" width="9" style="160"/>
    <col min="15105" max="15105" width="3.375" style="160" customWidth="1"/>
    <col min="15106" max="15106" width="5" style="160" customWidth="1"/>
    <col min="15107" max="15107" width="13.375" style="160" customWidth="1"/>
    <col min="15108" max="15108" width="21.625" style="160" customWidth="1"/>
    <col min="15109" max="15109" width="8" style="160" customWidth="1"/>
    <col min="15110" max="15110" width="13.625" style="160" customWidth="1"/>
    <col min="15111" max="15116" width="12" style="160" customWidth="1"/>
    <col min="15117" max="15117" width="3.375" style="160" customWidth="1"/>
    <col min="15118" max="15360" width="9" style="160"/>
    <col min="15361" max="15361" width="3.375" style="160" customWidth="1"/>
    <col min="15362" max="15362" width="5" style="160" customWidth="1"/>
    <col min="15363" max="15363" width="13.375" style="160" customWidth="1"/>
    <col min="15364" max="15364" width="21.625" style="160" customWidth="1"/>
    <col min="15365" max="15365" width="8" style="160" customWidth="1"/>
    <col min="15366" max="15366" width="13.625" style="160" customWidth="1"/>
    <col min="15367" max="15372" width="12" style="160" customWidth="1"/>
    <col min="15373" max="15373" width="3.375" style="160" customWidth="1"/>
    <col min="15374" max="15616" width="9" style="160"/>
    <col min="15617" max="15617" width="3.375" style="160" customWidth="1"/>
    <col min="15618" max="15618" width="5" style="160" customWidth="1"/>
    <col min="15619" max="15619" width="13.375" style="160" customWidth="1"/>
    <col min="15620" max="15620" width="21.625" style="160" customWidth="1"/>
    <col min="15621" max="15621" width="8" style="160" customWidth="1"/>
    <col min="15622" max="15622" width="13.625" style="160" customWidth="1"/>
    <col min="15623" max="15628" width="12" style="160" customWidth="1"/>
    <col min="15629" max="15629" width="3.375" style="160" customWidth="1"/>
    <col min="15630" max="15872" width="9" style="160"/>
    <col min="15873" max="15873" width="3.375" style="160" customWidth="1"/>
    <col min="15874" max="15874" width="5" style="160" customWidth="1"/>
    <col min="15875" max="15875" width="13.375" style="160" customWidth="1"/>
    <col min="15876" max="15876" width="21.625" style="160" customWidth="1"/>
    <col min="15877" max="15877" width="8" style="160" customWidth="1"/>
    <col min="15878" max="15878" width="13.625" style="160" customWidth="1"/>
    <col min="15879" max="15884" width="12" style="160" customWidth="1"/>
    <col min="15885" max="15885" width="3.375" style="160" customWidth="1"/>
    <col min="15886" max="16128" width="9" style="160"/>
    <col min="16129" max="16129" width="3.375" style="160" customWidth="1"/>
    <col min="16130" max="16130" width="5" style="160" customWidth="1"/>
    <col min="16131" max="16131" width="13.375" style="160" customWidth="1"/>
    <col min="16132" max="16132" width="21.625" style="160" customWidth="1"/>
    <col min="16133" max="16133" width="8" style="160" customWidth="1"/>
    <col min="16134" max="16134" width="13.625" style="160" customWidth="1"/>
    <col min="16135" max="16140" width="12" style="160" customWidth="1"/>
    <col min="16141" max="16141" width="3.375" style="160" customWidth="1"/>
    <col min="16142" max="16384" width="9" style="160"/>
  </cols>
  <sheetData>
    <row r="1" spans="1:13" ht="30" customHeight="1" thickBot="1">
      <c r="A1" s="159"/>
      <c r="B1" s="161" t="s">
        <v>876</v>
      </c>
      <c r="C1" s="161" t="s">
        <v>704</v>
      </c>
      <c r="D1" s="161" t="s">
        <v>705</v>
      </c>
      <c r="E1" s="161" t="s">
        <v>907</v>
      </c>
      <c r="F1" s="161" t="s">
        <v>908</v>
      </c>
      <c r="G1" s="161" t="s">
        <v>877</v>
      </c>
      <c r="H1" s="161" t="s">
        <v>707</v>
      </c>
      <c r="I1" s="161" t="s">
        <v>708</v>
      </c>
      <c r="J1" s="161" t="s">
        <v>70</v>
      </c>
      <c r="K1" s="161" t="s">
        <v>709</v>
      </c>
      <c r="L1" s="161" t="s">
        <v>710</v>
      </c>
      <c r="M1" s="159"/>
    </row>
    <row r="2" spans="1:13" ht="30" hidden="1" customHeight="1" thickBot="1">
      <c r="A2" s="159"/>
      <c r="B2" s="217" t="s">
        <v>712</v>
      </c>
      <c r="C2" s="741" t="s">
        <v>878</v>
      </c>
      <c r="D2" s="741"/>
      <c r="E2" s="741"/>
      <c r="F2" s="741"/>
      <c r="G2" s="209">
        <v>622266051.25</v>
      </c>
      <c r="H2" s="162">
        <v>0</v>
      </c>
      <c r="I2" s="209">
        <v>181973974.72999999</v>
      </c>
      <c r="J2" s="209">
        <v>184643339.16</v>
      </c>
      <c r="K2" s="162">
        <v>0</v>
      </c>
      <c r="L2" s="209">
        <v>255648737.36000001</v>
      </c>
      <c r="M2" s="159"/>
    </row>
    <row r="3" spans="1:13" ht="30" hidden="1" customHeight="1" thickBot="1">
      <c r="A3" s="159"/>
      <c r="B3" s="166" t="s">
        <v>715</v>
      </c>
      <c r="C3" s="166" t="s">
        <v>718</v>
      </c>
      <c r="D3" s="167"/>
      <c r="E3" s="166"/>
      <c r="F3" s="167"/>
      <c r="G3" s="179">
        <v>273640835.14999998</v>
      </c>
      <c r="H3" s="168">
        <v>0</v>
      </c>
      <c r="I3" s="168">
        <v>0</v>
      </c>
      <c r="J3" s="179">
        <v>144716850.13999999</v>
      </c>
      <c r="K3" s="168">
        <v>0</v>
      </c>
      <c r="L3" s="179">
        <v>128923985.01000001</v>
      </c>
      <c r="M3" s="159"/>
    </row>
    <row r="4" spans="1:13" ht="30" hidden="1" customHeight="1" thickBot="1">
      <c r="A4" s="159"/>
      <c r="B4" s="169"/>
      <c r="C4" s="169" t="s">
        <v>718</v>
      </c>
      <c r="D4" s="170" t="s">
        <v>719</v>
      </c>
      <c r="E4" s="169" t="s">
        <v>909</v>
      </c>
      <c r="F4" s="170" t="s">
        <v>910</v>
      </c>
      <c r="G4" s="172">
        <v>273640835.14999998</v>
      </c>
      <c r="H4" s="171">
        <v>0</v>
      </c>
      <c r="I4" s="171">
        <v>0</v>
      </c>
      <c r="J4" s="171">
        <v>0</v>
      </c>
      <c r="K4" s="171">
        <v>0</v>
      </c>
      <c r="L4" s="172">
        <v>273640835.14999998</v>
      </c>
      <c r="M4" s="159"/>
    </row>
    <row r="5" spans="1:13" ht="30" hidden="1" customHeight="1" thickBot="1">
      <c r="A5" s="159"/>
      <c r="B5" s="169"/>
      <c r="C5" s="169" t="s">
        <v>718</v>
      </c>
      <c r="D5" s="170" t="s">
        <v>719</v>
      </c>
      <c r="E5" s="169" t="s">
        <v>911</v>
      </c>
      <c r="F5" s="170" t="s">
        <v>912</v>
      </c>
      <c r="G5" s="171">
        <v>0</v>
      </c>
      <c r="H5" s="171">
        <v>0</v>
      </c>
      <c r="I5" s="171">
        <v>0</v>
      </c>
      <c r="J5" s="172">
        <v>134018052.7</v>
      </c>
      <c r="K5" s="171">
        <v>0</v>
      </c>
      <c r="L5" s="172">
        <v>-134018052.7</v>
      </c>
      <c r="M5" s="159"/>
    </row>
    <row r="6" spans="1:13" ht="30" hidden="1" customHeight="1" thickBot="1">
      <c r="A6" s="159"/>
      <c r="B6" s="169"/>
      <c r="C6" s="169" t="s">
        <v>718</v>
      </c>
      <c r="D6" s="170" t="s">
        <v>719</v>
      </c>
      <c r="E6" s="169" t="s">
        <v>913</v>
      </c>
      <c r="F6" s="170" t="s">
        <v>914</v>
      </c>
      <c r="G6" s="171">
        <v>0</v>
      </c>
      <c r="H6" s="171">
        <v>0</v>
      </c>
      <c r="I6" s="171">
        <v>0</v>
      </c>
      <c r="J6" s="172">
        <v>2393430</v>
      </c>
      <c r="K6" s="171">
        <v>0</v>
      </c>
      <c r="L6" s="172">
        <v>-2393430</v>
      </c>
      <c r="M6" s="159"/>
    </row>
    <row r="7" spans="1:13" ht="30" hidden="1" customHeight="1" thickBot="1">
      <c r="A7" s="159"/>
      <c r="B7" s="169"/>
      <c r="C7" s="169" t="s">
        <v>718</v>
      </c>
      <c r="D7" s="170" t="s">
        <v>719</v>
      </c>
      <c r="E7" s="169" t="s">
        <v>915</v>
      </c>
      <c r="F7" s="170" t="s">
        <v>916</v>
      </c>
      <c r="G7" s="171">
        <v>0</v>
      </c>
      <c r="H7" s="171">
        <v>0</v>
      </c>
      <c r="I7" s="171">
        <v>0</v>
      </c>
      <c r="J7" s="172">
        <v>8305367.4400000004</v>
      </c>
      <c r="K7" s="171">
        <v>0</v>
      </c>
      <c r="L7" s="172">
        <v>-8305367.4400000004</v>
      </c>
      <c r="M7" s="159"/>
    </row>
    <row r="8" spans="1:13" ht="30" hidden="1" customHeight="1" thickBot="1">
      <c r="A8" s="159"/>
      <c r="B8" s="166" t="s">
        <v>715</v>
      </c>
      <c r="C8" s="166" t="s">
        <v>720</v>
      </c>
      <c r="D8" s="167"/>
      <c r="E8" s="166"/>
      <c r="F8" s="167"/>
      <c r="G8" s="179">
        <v>1754316.94</v>
      </c>
      <c r="H8" s="168">
        <v>0</v>
      </c>
      <c r="I8" s="168">
        <v>0</v>
      </c>
      <c r="J8" s="179">
        <v>401878.27</v>
      </c>
      <c r="K8" s="168">
        <v>0</v>
      </c>
      <c r="L8" s="179">
        <v>1352438.67</v>
      </c>
      <c r="M8" s="159"/>
    </row>
    <row r="9" spans="1:13" ht="30" hidden="1" customHeight="1" thickBot="1">
      <c r="A9" s="159"/>
      <c r="B9" s="169"/>
      <c r="C9" s="169" t="s">
        <v>720</v>
      </c>
      <c r="D9" s="170" t="s">
        <v>721</v>
      </c>
      <c r="E9" s="169" t="s">
        <v>915</v>
      </c>
      <c r="F9" s="170" t="s">
        <v>916</v>
      </c>
      <c r="G9" s="171">
        <v>0</v>
      </c>
      <c r="H9" s="171">
        <v>0</v>
      </c>
      <c r="I9" s="171">
        <v>0</v>
      </c>
      <c r="J9" s="171">
        <v>0</v>
      </c>
      <c r="K9" s="171">
        <v>0</v>
      </c>
      <c r="L9" s="171">
        <v>0</v>
      </c>
      <c r="M9" s="159"/>
    </row>
    <row r="10" spans="1:13" ht="30" hidden="1" customHeight="1" thickBot="1">
      <c r="A10" s="159"/>
      <c r="B10" s="169"/>
      <c r="C10" s="169" t="s">
        <v>720</v>
      </c>
      <c r="D10" s="170" t="s">
        <v>721</v>
      </c>
      <c r="E10" s="169" t="s">
        <v>917</v>
      </c>
      <c r="F10" s="170" t="s">
        <v>918</v>
      </c>
      <c r="G10" s="172">
        <v>1754316.94</v>
      </c>
      <c r="H10" s="171">
        <v>0</v>
      </c>
      <c r="I10" s="171">
        <v>0</v>
      </c>
      <c r="J10" s="171">
        <v>0</v>
      </c>
      <c r="K10" s="171">
        <v>0</v>
      </c>
      <c r="L10" s="172">
        <v>1754316.94</v>
      </c>
      <c r="M10" s="159"/>
    </row>
    <row r="11" spans="1:13" ht="30" hidden="1" customHeight="1" thickBot="1">
      <c r="A11" s="159"/>
      <c r="B11" s="169"/>
      <c r="C11" s="169" t="s">
        <v>720</v>
      </c>
      <c r="D11" s="170" t="s">
        <v>721</v>
      </c>
      <c r="E11" s="169" t="s">
        <v>919</v>
      </c>
      <c r="F11" s="170" t="s">
        <v>920</v>
      </c>
      <c r="G11" s="171">
        <v>0</v>
      </c>
      <c r="H11" s="171">
        <v>0</v>
      </c>
      <c r="I11" s="171">
        <v>0</v>
      </c>
      <c r="J11" s="172">
        <v>275588.27</v>
      </c>
      <c r="K11" s="171">
        <v>0</v>
      </c>
      <c r="L11" s="172">
        <v>-275588.27</v>
      </c>
      <c r="M11" s="159"/>
    </row>
    <row r="12" spans="1:13" ht="30" hidden="1" customHeight="1" thickBot="1">
      <c r="A12" s="159"/>
      <c r="B12" s="169"/>
      <c r="C12" s="169" t="s">
        <v>720</v>
      </c>
      <c r="D12" s="170" t="s">
        <v>721</v>
      </c>
      <c r="E12" s="169" t="s">
        <v>921</v>
      </c>
      <c r="F12" s="170" t="s">
        <v>922</v>
      </c>
      <c r="G12" s="171">
        <v>0</v>
      </c>
      <c r="H12" s="171">
        <v>0</v>
      </c>
      <c r="I12" s="171">
        <v>0</v>
      </c>
      <c r="J12" s="172">
        <v>126290</v>
      </c>
      <c r="K12" s="171">
        <v>0</v>
      </c>
      <c r="L12" s="172">
        <v>-126290</v>
      </c>
      <c r="M12" s="159"/>
    </row>
    <row r="13" spans="1:13" ht="30" hidden="1" customHeight="1" thickBot="1">
      <c r="A13" s="159"/>
      <c r="B13" s="166" t="s">
        <v>715</v>
      </c>
      <c r="C13" s="166" t="s">
        <v>723</v>
      </c>
      <c r="D13" s="167"/>
      <c r="E13" s="166"/>
      <c r="F13" s="167"/>
      <c r="G13" s="179">
        <v>600000</v>
      </c>
      <c r="H13" s="168">
        <v>0</v>
      </c>
      <c r="I13" s="168">
        <v>0</v>
      </c>
      <c r="J13" s="179">
        <v>418600</v>
      </c>
      <c r="K13" s="168">
        <v>0</v>
      </c>
      <c r="L13" s="179">
        <v>181400</v>
      </c>
      <c r="M13" s="159"/>
    </row>
    <row r="14" spans="1:13" ht="30" hidden="1" customHeight="1" thickBot="1">
      <c r="A14" s="159"/>
      <c r="B14" s="169"/>
      <c r="C14" s="169" t="s">
        <v>723</v>
      </c>
      <c r="D14" s="170" t="s">
        <v>724</v>
      </c>
      <c r="E14" s="169" t="s">
        <v>923</v>
      </c>
      <c r="F14" s="170" t="s">
        <v>924</v>
      </c>
      <c r="G14" s="172">
        <v>600000</v>
      </c>
      <c r="H14" s="171">
        <v>0</v>
      </c>
      <c r="I14" s="171">
        <v>0</v>
      </c>
      <c r="J14" s="172">
        <v>418600</v>
      </c>
      <c r="K14" s="171">
        <v>0</v>
      </c>
      <c r="L14" s="172">
        <v>181400</v>
      </c>
      <c r="M14" s="159"/>
    </row>
    <row r="15" spans="1:13" ht="30" hidden="1" customHeight="1" thickBot="1">
      <c r="A15" s="159"/>
      <c r="B15" s="166" t="s">
        <v>715</v>
      </c>
      <c r="C15" s="166" t="s">
        <v>725</v>
      </c>
      <c r="D15" s="167"/>
      <c r="E15" s="166"/>
      <c r="F15" s="167"/>
      <c r="G15" s="168">
        <v>30</v>
      </c>
      <c r="H15" s="168">
        <v>0</v>
      </c>
      <c r="I15" s="168">
        <v>0</v>
      </c>
      <c r="J15" s="168">
        <v>0</v>
      </c>
      <c r="K15" s="168">
        <v>0</v>
      </c>
      <c r="L15" s="168">
        <v>30</v>
      </c>
      <c r="M15" s="159"/>
    </row>
    <row r="16" spans="1:13" ht="39.950000000000003" hidden="1" customHeight="1" thickBot="1">
      <c r="A16" s="159"/>
      <c r="B16" s="169"/>
      <c r="C16" s="169" t="s">
        <v>725</v>
      </c>
      <c r="D16" s="170" t="s">
        <v>726</v>
      </c>
      <c r="E16" s="169" t="s">
        <v>923</v>
      </c>
      <c r="F16" s="170" t="s">
        <v>924</v>
      </c>
      <c r="G16" s="171">
        <v>30</v>
      </c>
      <c r="H16" s="171">
        <v>0</v>
      </c>
      <c r="I16" s="171">
        <v>0</v>
      </c>
      <c r="J16" s="171">
        <v>0</v>
      </c>
      <c r="K16" s="171">
        <v>0</v>
      </c>
      <c r="L16" s="171">
        <v>30</v>
      </c>
      <c r="M16" s="159"/>
    </row>
    <row r="17" spans="1:13" ht="30" hidden="1" customHeight="1" thickBot="1">
      <c r="A17" s="159"/>
      <c r="B17" s="166" t="s">
        <v>715</v>
      </c>
      <c r="C17" s="166" t="s">
        <v>727</v>
      </c>
      <c r="D17" s="167"/>
      <c r="E17" s="166"/>
      <c r="F17" s="167"/>
      <c r="G17" s="179">
        <v>2996646.68</v>
      </c>
      <c r="H17" s="168">
        <v>0</v>
      </c>
      <c r="I17" s="179">
        <v>185000</v>
      </c>
      <c r="J17" s="179">
        <v>669936.63</v>
      </c>
      <c r="K17" s="168">
        <v>0</v>
      </c>
      <c r="L17" s="179">
        <v>2141710.0499999998</v>
      </c>
      <c r="M17" s="159"/>
    </row>
    <row r="18" spans="1:13" ht="39.950000000000003" hidden="1" customHeight="1" thickBot="1">
      <c r="A18" s="159"/>
      <c r="B18" s="169"/>
      <c r="C18" s="169" t="s">
        <v>727</v>
      </c>
      <c r="D18" s="170" t="s">
        <v>728</v>
      </c>
      <c r="E18" s="169" t="s">
        <v>923</v>
      </c>
      <c r="F18" s="170" t="s">
        <v>924</v>
      </c>
      <c r="G18" s="172">
        <v>2996646.68</v>
      </c>
      <c r="H18" s="171">
        <v>0</v>
      </c>
      <c r="I18" s="172">
        <v>185000</v>
      </c>
      <c r="J18" s="172">
        <v>669936.63</v>
      </c>
      <c r="K18" s="171">
        <v>0</v>
      </c>
      <c r="L18" s="172">
        <v>2141710.0499999998</v>
      </c>
      <c r="M18" s="159"/>
    </row>
    <row r="19" spans="1:13" ht="30" hidden="1" customHeight="1" thickBot="1">
      <c r="A19" s="159"/>
      <c r="B19" s="166" t="s">
        <v>715</v>
      </c>
      <c r="C19" s="166" t="s">
        <v>839</v>
      </c>
      <c r="D19" s="167"/>
      <c r="E19" s="166"/>
      <c r="F19" s="167"/>
      <c r="G19" s="179">
        <v>160000</v>
      </c>
      <c r="H19" s="168">
        <v>0</v>
      </c>
      <c r="I19" s="168">
        <v>0</v>
      </c>
      <c r="J19" s="179">
        <v>82000</v>
      </c>
      <c r="K19" s="168">
        <v>0</v>
      </c>
      <c r="L19" s="179">
        <v>78000</v>
      </c>
      <c r="M19" s="159"/>
    </row>
    <row r="20" spans="1:13" ht="30" hidden="1" customHeight="1" thickBot="1">
      <c r="A20" s="159"/>
      <c r="B20" s="169"/>
      <c r="C20" s="169" t="s">
        <v>839</v>
      </c>
      <c r="D20" s="170" t="s">
        <v>770</v>
      </c>
      <c r="E20" s="169" t="s">
        <v>923</v>
      </c>
      <c r="F20" s="170" t="s">
        <v>924</v>
      </c>
      <c r="G20" s="172">
        <v>160000</v>
      </c>
      <c r="H20" s="171">
        <v>0</v>
      </c>
      <c r="I20" s="171">
        <v>0</v>
      </c>
      <c r="J20" s="172">
        <v>82000</v>
      </c>
      <c r="K20" s="171">
        <v>0</v>
      </c>
      <c r="L20" s="172">
        <v>78000</v>
      </c>
      <c r="M20" s="159"/>
    </row>
    <row r="21" spans="1:13" ht="30" hidden="1" customHeight="1" thickBot="1">
      <c r="A21" s="159"/>
      <c r="B21" s="166" t="s">
        <v>715</v>
      </c>
      <c r="C21" s="166" t="s">
        <v>729</v>
      </c>
      <c r="D21" s="167"/>
      <c r="E21" s="166"/>
      <c r="F21" s="167"/>
      <c r="G21" s="179">
        <v>2250000</v>
      </c>
      <c r="H21" s="168">
        <v>0</v>
      </c>
      <c r="I21" s="168">
        <v>0</v>
      </c>
      <c r="J21" s="179">
        <v>258103</v>
      </c>
      <c r="K21" s="168">
        <v>0</v>
      </c>
      <c r="L21" s="179">
        <v>1991897</v>
      </c>
      <c r="M21" s="159"/>
    </row>
    <row r="22" spans="1:13" ht="30" hidden="1" customHeight="1" thickBot="1">
      <c r="A22" s="159"/>
      <c r="B22" s="169"/>
      <c r="C22" s="169" t="s">
        <v>729</v>
      </c>
      <c r="D22" s="170" t="s">
        <v>730</v>
      </c>
      <c r="E22" s="169" t="s">
        <v>923</v>
      </c>
      <c r="F22" s="170" t="s">
        <v>924</v>
      </c>
      <c r="G22" s="172">
        <v>2250000</v>
      </c>
      <c r="H22" s="171">
        <v>0</v>
      </c>
      <c r="I22" s="171">
        <v>0</v>
      </c>
      <c r="J22" s="172">
        <v>258103</v>
      </c>
      <c r="K22" s="171">
        <v>0</v>
      </c>
      <c r="L22" s="172">
        <v>1991897</v>
      </c>
      <c r="M22" s="159"/>
    </row>
    <row r="23" spans="1:13" ht="30" hidden="1" customHeight="1" thickBot="1">
      <c r="A23" s="159"/>
      <c r="B23" s="166" t="s">
        <v>715</v>
      </c>
      <c r="C23" s="166" t="s">
        <v>731</v>
      </c>
      <c r="D23" s="167"/>
      <c r="E23" s="166"/>
      <c r="F23" s="167"/>
      <c r="G23" s="179">
        <v>20254</v>
      </c>
      <c r="H23" s="168">
        <v>0</v>
      </c>
      <c r="I23" s="168">
        <v>0</v>
      </c>
      <c r="J23" s="179">
        <v>19800</v>
      </c>
      <c r="K23" s="168">
        <v>0</v>
      </c>
      <c r="L23" s="168">
        <v>454</v>
      </c>
      <c r="M23" s="159"/>
    </row>
    <row r="24" spans="1:13" ht="39.950000000000003" hidden="1" customHeight="1" thickBot="1">
      <c r="A24" s="159"/>
      <c r="B24" s="169"/>
      <c r="C24" s="169" t="s">
        <v>731</v>
      </c>
      <c r="D24" s="170" t="s">
        <v>732</v>
      </c>
      <c r="E24" s="169" t="s">
        <v>923</v>
      </c>
      <c r="F24" s="170" t="s">
        <v>924</v>
      </c>
      <c r="G24" s="172">
        <v>20254</v>
      </c>
      <c r="H24" s="171">
        <v>0</v>
      </c>
      <c r="I24" s="171">
        <v>0</v>
      </c>
      <c r="J24" s="172">
        <v>19800</v>
      </c>
      <c r="K24" s="171">
        <v>0</v>
      </c>
      <c r="L24" s="171">
        <v>454</v>
      </c>
      <c r="M24" s="159"/>
    </row>
    <row r="25" spans="1:13" ht="30" hidden="1" customHeight="1" thickBot="1">
      <c r="A25" s="159"/>
      <c r="B25" s="166" t="s">
        <v>715</v>
      </c>
      <c r="C25" s="166" t="s">
        <v>855</v>
      </c>
      <c r="D25" s="167"/>
      <c r="E25" s="166"/>
      <c r="F25" s="167"/>
      <c r="G25" s="179">
        <v>33700</v>
      </c>
      <c r="H25" s="168">
        <v>0</v>
      </c>
      <c r="I25" s="168">
        <v>0</v>
      </c>
      <c r="J25" s="179">
        <v>13500</v>
      </c>
      <c r="K25" s="168">
        <v>0</v>
      </c>
      <c r="L25" s="179">
        <v>20200</v>
      </c>
      <c r="M25" s="159"/>
    </row>
    <row r="26" spans="1:13" ht="39.950000000000003" hidden="1" customHeight="1" thickBot="1">
      <c r="A26" s="159"/>
      <c r="B26" s="169"/>
      <c r="C26" s="169" t="s">
        <v>855</v>
      </c>
      <c r="D26" s="170" t="s">
        <v>856</v>
      </c>
      <c r="E26" s="169" t="s">
        <v>923</v>
      </c>
      <c r="F26" s="170" t="s">
        <v>924</v>
      </c>
      <c r="G26" s="172">
        <v>33700</v>
      </c>
      <c r="H26" s="171">
        <v>0</v>
      </c>
      <c r="I26" s="171">
        <v>0</v>
      </c>
      <c r="J26" s="172">
        <v>13500</v>
      </c>
      <c r="K26" s="171">
        <v>0</v>
      </c>
      <c r="L26" s="172">
        <v>20200</v>
      </c>
      <c r="M26" s="159"/>
    </row>
    <row r="27" spans="1:13" ht="30" hidden="1" customHeight="1" thickBot="1">
      <c r="A27" s="159"/>
      <c r="B27" s="166" t="s">
        <v>715</v>
      </c>
      <c r="C27" s="166" t="s">
        <v>733</v>
      </c>
      <c r="D27" s="167"/>
      <c r="E27" s="166"/>
      <c r="F27" s="167"/>
      <c r="G27" s="179">
        <v>20719240.609999999</v>
      </c>
      <c r="H27" s="168">
        <v>0</v>
      </c>
      <c r="I27" s="179">
        <v>2138175.7000000002</v>
      </c>
      <c r="J27" s="179">
        <v>3589018.57</v>
      </c>
      <c r="K27" s="168">
        <v>0</v>
      </c>
      <c r="L27" s="179">
        <v>14992046.34</v>
      </c>
      <c r="M27" s="159"/>
    </row>
    <row r="28" spans="1:13" ht="30" hidden="1" customHeight="1" thickBot="1">
      <c r="A28" s="159"/>
      <c r="B28" s="169"/>
      <c r="C28" s="169" t="s">
        <v>733</v>
      </c>
      <c r="D28" s="170" t="s">
        <v>721</v>
      </c>
      <c r="E28" s="169" t="s">
        <v>917</v>
      </c>
      <c r="F28" s="170" t="s">
        <v>918</v>
      </c>
      <c r="G28" s="172">
        <v>20719240.609999999</v>
      </c>
      <c r="H28" s="171">
        <v>0</v>
      </c>
      <c r="I28" s="171">
        <v>0</v>
      </c>
      <c r="J28" s="171">
        <v>0</v>
      </c>
      <c r="K28" s="171">
        <v>0</v>
      </c>
      <c r="L28" s="172">
        <v>20719240.609999999</v>
      </c>
      <c r="M28" s="159"/>
    </row>
    <row r="29" spans="1:13" ht="30" hidden="1" customHeight="1" thickBot="1">
      <c r="A29" s="159"/>
      <c r="B29" s="169"/>
      <c r="C29" s="169" t="s">
        <v>733</v>
      </c>
      <c r="D29" s="170" t="s">
        <v>721</v>
      </c>
      <c r="E29" s="169" t="s">
        <v>919</v>
      </c>
      <c r="F29" s="170" t="s">
        <v>920</v>
      </c>
      <c r="G29" s="171">
        <v>0</v>
      </c>
      <c r="H29" s="171">
        <v>0</v>
      </c>
      <c r="I29" s="171">
        <v>0</v>
      </c>
      <c r="J29" s="172">
        <v>364780</v>
      </c>
      <c r="K29" s="171">
        <v>0</v>
      </c>
      <c r="L29" s="172">
        <v>-364780</v>
      </c>
      <c r="M29" s="159"/>
    </row>
    <row r="30" spans="1:13" ht="30" hidden="1" customHeight="1" thickBot="1">
      <c r="A30" s="159"/>
      <c r="B30" s="169"/>
      <c r="C30" s="169" t="s">
        <v>733</v>
      </c>
      <c r="D30" s="170" t="s">
        <v>721</v>
      </c>
      <c r="E30" s="169" t="s">
        <v>921</v>
      </c>
      <c r="F30" s="170" t="s">
        <v>922</v>
      </c>
      <c r="G30" s="171">
        <v>0</v>
      </c>
      <c r="H30" s="171">
        <v>0</v>
      </c>
      <c r="I30" s="172">
        <v>1553737.32</v>
      </c>
      <c r="J30" s="172">
        <v>2222583.91</v>
      </c>
      <c r="K30" s="171">
        <v>0</v>
      </c>
      <c r="L30" s="172">
        <v>-3776321.23</v>
      </c>
      <c r="M30" s="159"/>
    </row>
    <row r="31" spans="1:13" ht="30" hidden="1" customHeight="1" thickBot="1">
      <c r="A31" s="159"/>
      <c r="B31" s="169"/>
      <c r="C31" s="169" t="s">
        <v>733</v>
      </c>
      <c r="D31" s="170" t="s">
        <v>721</v>
      </c>
      <c r="E31" s="169" t="s">
        <v>925</v>
      </c>
      <c r="F31" s="170" t="s">
        <v>926</v>
      </c>
      <c r="G31" s="171">
        <v>0</v>
      </c>
      <c r="H31" s="171">
        <v>0</v>
      </c>
      <c r="I31" s="172">
        <v>86205.88</v>
      </c>
      <c r="J31" s="172">
        <v>445086.66</v>
      </c>
      <c r="K31" s="171">
        <v>0</v>
      </c>
      <c r="L31" s="172">
        <v>-531292.54</v>
      </c>
      <c r="M31" s="159"/>
    </row>
    <row r="32" spans="1:13" ht="30" hidden="1" customHeight="1" thickBot="1">
      <c r="A32" s="159"/>
      <c r="B32" s="169"/>
      <c r="C32" s="169" t="s">
        <v>733</v>
      </c>
      <c r="D32" s="170" t="s">
        <v>721</v>
      </c>
      <c r="E32" s="169" t="s">
        <v>927</v>
      </c>
      <c r="F32" s="170" t="s">
        <v>928</v>
      </c>
      <c r="G32" s="171">
        <v>0</v>
      </c>
      <c r="H32" s="171">
        <v>0</v>
      </c>
      <c r="I32" s="172">
        <v>498232.5</v>
      </c>
      <c r="J32" s="172">
        <v>556568</v>
      </c>
      <c r="K32" s="171">
        <v>0</v>
      </c>
      <c r="L32" s="172">
        <v>-1054800.5</v>
      </c>
      <c r="M32" s="159"/>
    </row>
    <row r="33" spans="1:13" ht="30" hidden="1" customHeight="1" thickBot="1">
      <c r="A33" s="159"/>
      <c r="B33" s="166" t="s">
        <v>715</v>
      </c>
      <c r="C33" s="166" t="s">
        <v>734</v>
      </c>
      <c r="D33" s="167"/>
      <c r="E33" s="166"/>
      <c r="F33" s="167"/>
      <c r="G33" s="179">
        <v>5427650</v>
      </c>
      <c r="H33" s="168">
        <v>0</v>
      </c>
      <c r="I33" s="168">
        <v>0</v>
      </c>
      <c r="J33" s="179">
        <v>94500</v>
      </c>
      <c r="K33" s="168">
        <v>0</v>
      </c>
      <c r="L33" s="179">
        <v>5333150</v>
      </c>
      <c r="M33" s="159"/>
    </row>
    <row r="34" spans="1:13" ht="39.950000000000003" hidden="1" customHeight="1" thickBot="1">
      <c r="A34" s="159"/>
      <c r="B34" s="169"/>
      <c r="C34" s="169" t="s">
        <v>734</v>
      </c>
      <c r="D34" s="170" t="s">
        <v>735</v>
      </c>
      <c r="E34" s="169" t="s">
        <v>929</v>
      </c>
      <c r="F34" s="170" t="s">
        <v>930</v>
      </c>
      <c r="G34" s="172">
        <v>5427650</v>
      </c>
      <c r="H34" s="171">
        <v>0</v>
      </c>
      <c r="I34" s="171">
        <v>0</v>
      </c>
      <c r="J34" s="172">
        <v>94500</v>
      </c>
      <c r="K34" s="171">
        <v>0</v>
      </c>
      <c r="L34" s="172">
        <v>5333150</v>
      </c>
      <c r="M34" s="159"/>
    </row>
    <row r="35" spans="1:13" ht="30" hidden="1" customHeight="1" thickBot="1">
      <c r="A35" s="159"/>
      <c r="B35" s="166" t="s">
        <v>715</v>
      </c>
      <c r="C35" s="166" t="s">
        <v>736</v>
      </c>
      <c r="D35" s="167"/>
      <c r="E35" s="166"/>
      <c r="F35" s="167"/>
      <c r="G35" s="179">
        <v>746740</v>
      </c>
      <c r="H35" s="168">
        <v>0</v>
      </c>
      <c r="I35" s="168">
        <v>0</v>
      </c>
      <c r="J35" s="179">
        <v>126160</v>
      </c>
      <c r="K35" s="168">
        <v>0</v>
      </c>
      <c r="L35" s="179">
        <v>620580</v>
      </c>
      <c r="M35" s="159"/>
    </row>
    <row r="36" spans="1:13" ht="30" hidden="1" customHeight="1" thickBot="1">
      <c r="A36" s="159"/>
      <c r="B36" s="169"/>
      <c r="C36" s="169" t="s">
        <v>736</v>
      </c>
      <c r="D36" s="170" t="s">
        <v>737</v>
      </c>
      <c r="E36" s="169" t="s">
        <v>929</v>
      </c>
      <c r="F36" s="170" t="s">
        <v>930</v>
      </c>
      <c r="G36" s="172">
        <v>746740</v>
      </c>
      <c r="H36" s="171">
        <v>0</v>
      </c>
      <c r="I36" s="171">
        <v>0</v>
      </c>
      <c r="J36" s="172">
        <v>126160</v>
      </c>
      <c r="K36" s="171">
        <v>0</v>
      </c>
      <c r="L36" s="172">
        <v>620580</v>
      </c>
      <c r="M36" s="159"/>
    </row>
    <row r="37" spans="1:13" ht="30" hidden="1" customHeight="1" thickBot="1">
      <c r="A37" s="159"/>
      <c r="B37" s="166" t="s">
        <v>715</v>
      </c>
      <c r="C37" s="166" t="s">
        <v>738</v>
      </c>
      <c r="D37" s="167"/>
      <c r="E37" s="166"/>
      <c r="F37" s="167"/>
      <c r="G37" s="179">
        <v>10928510</v>
      </c>
      <c r="H37" s="168">
        <v>0</v>
      </c>
      <c r="I37" s="168">
        <v>0</v>
      </c>
      <c r="J37" s="179">
        <v>9450</v>
      </c>
      <c r="K37" s="168">
        <v>0</v>
      </c>
      <c r="L37" s="179">
        <v>10919060</v>
      </c>
      <c r="M37" s="159"/>
    </row>
    <row r="38" spans="1:13" ht="30" hidden="1" customHeight="1" thickBot="1">
      <c r="A38" s="159"/>
      <c r="B38" s="169"/>
      <c r="C38" s="169" t="s">
        <v>738</v>
      </c>
      <c r="D38" s="170" t="s">
        <v>739</v>
      </c>
      <c r="E38" s="169" t="s">
        <v>929</v>
      </c>
      <c r="F38" s="170" t="s">
        <v>930</v>
      </c>
      <c r="G38" s="172">
        <v>10928510</v>
      </c>
      <c r="H38" s="171">
        <v>0</v>
      </c>
      <c r="I38" s="171">
        <v>0</v>
      </c>
      <c r="J38" s="172">
        <v>9450</v>
      </c>
      <c r="K38" s="171">
        <v>0</v>
      </c>
      <c r="L38" s="172">
        <v>10919060</v>
      </c>
      <c r="M38" s="159"/>
    </row>
    <row r="39" spans="1:13" ht="30" hidden="1" customHeight="1" thickBot="1">
      <c r="A39" s="159"/>
      <c r="B39" s="166" t="s">
        <v>715</v>
      </c>
      <c r="C39" s="166" t="s">
        <v>740</v>
      </c>
      <c r="D39" s="167"/>
      <c r="E39" s="166"/>
      <c r="F39" s="167"/>
      <c r="G39" s="179">
        <v>1053340.3999999999</v>
      </c>
      <c r="H39" s="168">
        <v>0</v>
      </c>
      <c r="I39" s="168">
        <v>0</v>
      </c>
      <c r="J39" s="179">
        <v>72700</v>
      </c>
      <c r="K39" s="168">
        <v>0</v>
      </c>
      <c r="L39" s="179">
        <v>980640.4</v>
      </c>
      <c r="M39" s="159"/>
    </row>
    <row r="40" spans="1:13" ht="39.950000000000003" hidden="1" customHeight="1" thickBot="1">
      <c r="A40" s="159"/>
      <c r="B40" s="169"/>
      <c r="C40" s="169" t="s">
        <v>740</v>
      </c>
      <c r="D40" s="170" t="s">
        <v>741</v>
      </c>
      <c r="E40" s="169" t="s">
        <v>923</v>
      </c>
      <c r="F40" s="170" t="s">
        <v>924</v>
      </c>
      <c r="G40" s="172">
        <v>1053340.3999999999</v>
      </c>
      <c r="H40" s="171">
        <v>0</v>
      </c>
      <c r="I40" s="171">
        <v>0</v>
      </c>
      <c r="J40" s="172">
        <v>72700</v>
      </c>
      <c r="K40" s="171">
        <v>0</v>
      </c>
      <c r="L40" s="172">
        <v>980640.4</v>
      </c>
      <c r="M40" s="159"/>
    </row>
    <row r="41" spans="1:13" ht="30" hidden="1" customHeight="1" thickBot="1">
      <c r="A41" s="159"/>
      <c r="B41" s="166" t="s">
        <v>715</v>
      </c>
      <c r="C41" s="166" t="s">
        <v>742</v>
      </c>
      <c r="D41" s="167"/>
      <c r="E41" s="166"/>
      <c r="F41" s="167"/>
      <c r="G41" s="179">
        <v>988100</v>
      </c>
      <c r="H41" s="168">
        <v>0</v>
      </c>
      <c r="I41" s="168">
        <v>0</v>
      </c>
      <c r="J41" s="179">
        <v>170940</v>
      </c>
      <c r="K41" s="168">
        <v>0</v>
      </c>
      <c r="L41" s="179">
        <v>817160</v>
      </c>
      <c r="M41" s="159"/>
    </row>
    <row r="42" spans="1:13" ht="39.950000000000003" hidden="1" customHeight="1" thickBot="1">
      <c r="A42" s="159"/>
      <c r="B42" s="169"/>
      <c r="C42" s="169" t="s">
        <v>742</v>
      </c>
      <c r="D42" s="170" t="s">
        <v>743</v>
      </c>
      <c r="E42" s="169" t="s">
        <v>923</v>
      </c>
      <c r="F42" s="170" t="s">
        <v>924</v>
      </c>
      <c r="G42" s="172">
        <v>988100</v>
      </c>
      <c r="H42" s="171">
        <v>0</v>
      </c>
      <c r="I42" s="171">
        <v>0</v>
      </c>
      <c r="J42" s="172">
        <v>170940</v>
      </c>
      <c r="K42" s="171">
        <v>0</v>
      </c>
      <c r="L42" s="172">
        <v>817160</v>
      </c>
      <c r="M42" s="159"/>
    </row>
    <row r="43" spans="1:13" ht="30" hidden="1" customHeight="1" thickBot="1">
      <c r="A43" s="159"/>
      <c r="B43" s="166" t="s">
        <v>715</v>
      </c>
      <c r="C43" s="166" t="s">
        <v>744</v>
      </c>
      <c r="D43" s="167"/>
      <c r="E43" s="166"/>
      <c r="F43" s="167"/>
      <c r="G43" s="179">
        <v>435059.74</v>
      </c>
      <c r="H43" s="168">
        <v>0</v>
      </c>
      <c r="I43" s="168">
        <v>0</v>
      </c>
      <c r="J43" s="179">
        <v>68500</v>
      </c>
      <c r="K43" s="168">
        <v>0</v>
      </c>
      <c r="L43" s="179">
        <v>366559.74</v>
      </c>
      <c r="M43" s="159"/>
    </row>
    <row r="44" spans="1:13" ht="30" hidden="1" customHeight="1" thickBot="1">
      <c r="A44" s="159"/>
      <c r="B44" s="169"/>
      <c r="C44" s="169" t="s">
        <v>744</v>
      </c>
      <c r="D44" s="170" t="s">
        <v>745</v>
      </c>
      <c r="E44" s="169" t="s">
        <v>923</v>
      </c>
      <c r="F44" s="170" t="s">
        <v>924</v>
      </c>
      <c r="G44" s="172">
        <v>435059.74</v>
      </c>
      <c r="H44" s="171">
        <v>0</v>
      </c>
      <c r="I44" s="171">
        <v>0</v>
      </c>
      <c r="J44" s="172">
        <v>68500</v>
      </c>
      <c r="K44" s="171">
        <v>0</v>
      </c>
      <c r="L44" s="172">
        <v>366559.74</v>
      </c>
      <c r="M44" s="159"/>
    </row>
    <row r="45" spans="1:13" ht="30" hidden="1" customHeight="1" thickBot="1">
      <c r="A45" s="159"/>
      <c r="B45" s="166" t="s">
        <v>715</v>
      </c>
      <c r="C45" s="166" t="s">
        <v>746</v>
      </c>
      <c r="D45" s="167"/>
      <c r="E45" s="166"/>
      <c r="F45" s="167"/>
      <c r="G45" s="179">
        <v>6078182.0199999996</v>
      </c>
      <c r="H45" s="168">
        <v>0</v>
      </c>
      <c r="I45" s="179">
        <v>337821.82</v>
      </c>
      <c r="J45" s="179">
        <v>1170879.8799999999</v>
      </c>
      <c r="K45" s="168">
        <v>0</v>
      </c>
      <c r="L45" s="179">
        <v>4569480.32</v>
      </c>
      <c r="M45" s="159"/>
    </row>
    <row r="46" spans="1:13" ht="30" hidden="1" customHeight="1" thickBot="1">
      <c r="A46" s="159"/>
      <c r="B46" s="169"/>
      <c r="C46" s="169" t="s">
        <v>746</v>
      </c>
      <c r="D46" s="170" t="s">
        <v>721</v>
      </c>
      <c r="E46" s="169" t="s">
        <v>917</v>
      </c>
      <c r="F46" s="170" t="s">
        <v>918</v>
      </c>
      <c r="G46" s="172">
        <v>6078182.0199999996</v>
      </c>
      <c r="H46" s="171">
        <v>0</v>
      </c>
      <c r="I46" s="171">
        <v>0</v>
      </c>
      <c r="J46" s="171">
        <v>0</v>
      </c>
      <c r="K46" s="171">
        <v>0</v>
      </c>
      <c r="L46" s="172">
        <v>6078182.0199999996</v>
      </c>
      <c r="M46" s="159"/>
    </row>
    <row r="47" spans="1:13" ht="30" hidden="1" customHeight="1" thickBot="1">
      <c r="A47" s="159"/>
      <c r="B47" s="169"/>
      <c r="C47" s="169" t="s">
        <v>746</v>
      </c>
      <c r="D47" s="170" t="s">
        <v>721</v>
      </c>
      <c r="E47" s="169" t="s">
        <v>921</v>
      </c>
      <c r="F47" s="170" t="s">
        <v>922</v>
      </c>
      <c r="G47" s="171">
        <v>0</v>
      </c>
      <c r="H47" s="171">
        <v>0</v>
      </c>
      <c r="I47" s="172">
        <v>301901.92</v>
      </c>
      <c r="J47" s="172">
        <v>1165201.8799999999</v>
      </c>
      <c r="K47" s="171">
        <v>0</v>
      </c>
      <c r="L47" s="172">
        <v>-1467103.8</v>
      </c>
      <c r="M47" s="159"/>
    </row>
    <row r="48" spans="1:13" ht="30" hidden="1" customHeight="1" thickBot="1">
      <c r="A48" s="159"/>
      <c r="B48" s="169"/>
      <c r="C48" s="169" t="s">
        <v>746</v>
      </c>
      <c r="D48" s="170" t="s">
        <v>721</v>
      </c>
      <c r="E48" s="169" t="s">
        <v>925</v>
      </c>
      <c r="F48" s="170" t="s">
        <v>926</v>
      </c>
      <c r="G48" s="171">
        <v>0</v>
      </c>
      <c r="H48" s="171">
        <v>0</v>
      </c>
      <c r="I48" s="172">
        <v>35919.9</v>
      </c>
      <c r="J48" s="172">
        <v>5678</v>
      </c>
      <c r="K48" s="171">
        <v>0</v>
      </c>
      <c r="L48" s="172">
        <v>-41597.9</v>
      </c>
      <c r="M48" s="159"/>
    </row>
    <row r="49" spans="1:13" ht="30" hidden="1" customHeight="1" thickBot="1">
      <c r="A49" s="159"/>
      <c r="B49" s="166" t="s">
        <v>715</v>
      </c>
      <c r="C49" s="166" t="s">
        <v>747</v>
      </c>
      <c r="D49" s="167"/>
      <c r="E49" s="166"/>
      <c r="F49" s="167"/>
      <c r="G49" s="179">
        <v>643270</v>
      </c>
      <c r="H49" s="168">
        <v>0</v>
      </c>
      <c r="I49" s="168">
        <v>0</v>
      </c>
      <c r="J49" s="179">
        <v>178880</v>
      </c>
      <c r="K49" s="168">
        <v>0</v>
      </c>
      <c r="L49" s="179">
        <v>464390</v>
      </c>
      <c r="M49" s="159"/>
    </row>
    <row r="50" spans="1:13" ht="39.950000000000003" hidden="1" customHeight="1" thickBot="1">
      <c r="A50" s="159"/>
      <c r="B50" s="169"/>
      <c r="C50" s="169" t="s">
        <v>747</v>
      </c>
      <c r="D50" s="170" t="s">
        <v>748</v>
      </c>
      <c r="E50" s="169" t="s">
        <v>929</v>
      </c>
      <c r="F50" s="170" t="s">
        <v>930</v>
      </c>
      <c r="G50" s="172">
        <v>643270</v>
      </c>
      <c r="H50" s="171">
        <v>0</v>
      </c>
      <c r="I50" s="171">
        <v>0</v>
      </c>
      <c r="J50" s="172">
        <v>178880</v>
      </c>
      <c r="K50" s="171">
        <v>0</v>
      </c>
      <c r="L50" s="172">
        <v>464390</v>
      </c>
      <c r="M50" s="159"/>
    </row>
    <row r="51" spans="1:13" ht="30" hidden="1" customHeight="1" thickBot="1">
      <c r="A51" s="159"/>
      <c r="B51" s="166" t="s">
        <v>715</v>
      </c>
      <c r="C51" s="166" t="s">
        <v>749</v>
      </c>
      <c r="D51" s="167"/>
      <c r="E51" s="166"/>
      <c r="F51" s="167"/>
      <c r="G51" s="179">
        <v>1449646</v>
      </c>
      <c r="H51" s="168">
        <v>0</v>
      </c>
      <c r="I51" s="168">
        <v>0</v>
      </c>
      <c r="J51" s="179">
        <v>268823.25</v>
      </c>
      <c r="K51" s="168">
        <v>0</v>
      </c>
      <c r="L51" s="179">
        <v>1180822.75</v>
      </c>
      <c r="M51" s="159"/>
    </row>
    <row r="52" spans="1:13" ht="30" hidden="1" customHeight="1" thickBot="1">
      <c r="A52" s="159"/>
      <c r="B52" s="169"/>
      <c r="C52" s="169" t="s">
        <v>749</v>
      </c>
      <c r="D52" s="170" t="s">
        <v>750</v>
      </c>
      <c r="E52" s="169" t="s">
        <v>929</v>
      </c>
      <c r="F52" s="170" t="s">
        <v>930</v>
      </c>
      <c r="G52" s="172">
        <v>1449646</v>
      </c>
      <c r="H52" s="171">
        <v>0</v>
      </c>
      <c r="I52" s="171">
        <v>0</v>
      </c>
      <c r="J52" s="172">
        <v>268823.25</v>
      </c>
      <c r="K52" s="171">
        <v>0</v>
      </c>
      <c r="L52" s="172">
        <v>1180822.75</v>
      </c>
      <c r="M52" s="159"/>
    </row>
    <row r="53" spans="1:13" ht="30" hidden="1" customHeight="1" thickBot="1">
      <c r="A53" s="159"/>
      <c r="B53" s="166" t="s">
        <v>715</v>
      </c>
      <c r="C53" s="166" t="s">
        <v>751</v>
      </c>
      <c r="D53" s="167"/>
      <c r="E53" s="166"/>
      <c r="F53" s="167"/>
      <c r="G53" s="179">
        <v>3000000</v>
      </c>
      <c r="H53" s="168">
        <v>0</v>
      </c>
      <c r="I53" s="179">
        <v>483150</v>
      </c>
      <c r="J53" s="179">
        <v>1817725</v>
      </c>
      <c r="K53" s="168">
        <v>0</v>
      </c>
      <c r="L53" s="179">
        <v>699125</v>
      </c>
      <c r="M53" s="159"/>
    </row>
    <row r="54" spans="1:13" ht="30" hidden="1" customHeight="1" thickBot="1">
      <c r="A54" s="159"/>
      <c r="B54" s="169"/>
      <c r="C54" s="169" t="s">
        <v>751</v>
      </c>
      <c r="D54" s="170" t="s">
        <v>752</v>
      </c>
      <c r="E54" s="169" t="s">
        <v>923</v>
      </c>
      <c r="F54" s="170" t="s">
        <v>924</v>
      </c>
      <c r="G54" s="172">
        <v>3000000</v>
      </c>
      <c r="H54" s="171">
        <v>0</v>
      </c>
      <c r="I54" s="172">
        <v>483150</v>
      </c>
      <c r="J54" s="172">
        <v>1817725</v>
      </c>
      <c r="K54" s="171">
        <v>0</v>
      </c>
      <c r="L54" s="172">
        <v>699125</v>
      </c>
      <c r="M54" s="159"/>
    </row>
    <row r="55" spans="1:13" ht="30" hidden="1" customHeight="1" thickBot="1">
      <c r="A55" s="159"/>
      <c r="B55" s="166" t="s">
        <v>715</v>
      </c>
      <c r="C55" s="166" t="s">
        <v>753</v>
      </c>
      <c r="D55" s="167"/>
      <c r="E55" s="166"/>
      <c r="F55" s="167"/>
      <c r="G55" s="179">
        <v>166200</v>
      </c>
      <c r="H55" s="168">
        <v>0</v>
      </c>
      <c r="I55" s="179">
        <v>6450</v>
      </c>
      <c r="J55" s="179">
        <v>54280</v>
      </c>
      <c r="K55" s="168">
        <v>0</v>
      </c>
      <c r="L55" s="179">
        <v>105470</v>
      </c>
      <c r="M55" s="159"/>
    </row>
    <row r="56" spans="1:13" ht="30" hidden="1" customHeight="1" thickBot="1">
      <c r="A56" s="159"/>
      <c r="B56" s="169"/>
      <c r="C56" s="169" t="s">
        <v>753</v>
      </c>
      <c r="D56" s="170" t="s">
        <v>754</v>
      </c>
      <c r="E56" s="169" t="s">
        <v>923</v>
      </c>
      <c r="F56" s="170" t="s">
        <v>924</v>
      </c>
      <c r="G56" s="172">
        <v>166200</v>
      </c>
      <c r="H56" s="171">
        <v>0</v>
      </c>
      <c r="I56" s="172">
        <v>6450</v>
      </c>
      <c r="J56" s="172">
        <v>54280</v>
      </c>
      <c r="K56" s="171">
        <v>0</v>
      </c>
      <c r="L56" s="172">
        <v>105470</v>
      </c>
      <c r="M56" s="159"/>
    </row>
    <row r="57" spans="1:13" ht="30" hidden="1" customHeight="1" thickBot="1">
      <c r="A57" s="159"/>
      <c r="B57" s="166" t="s">
        <v>715</v>
      </c>
      <c r="C57" s="166" t="s">
        <v>755</v>
      </c>
      <c r="D57" s="167"/>
      <c r="E57" s="166"/>
      <c r="F57" s="167"/>
      <c r="G57" s="179">
        <v>1469170</v>
      </c>
      <c r="H57" s="168">
        <v>0</v>
      </c>
      <c r="I57" s="168">
        <v>0</v>
      </c>
      <c r="J57" s="179">
        <v>376000</v>
      </c>
      <c r="K57" s="168">
        <v>0</v>
      </c>
      <c r="L57" s="179">
        <v>1093170</v>
      </c>
      <c r="M57" s="159"/>
    </row>
    <row r="58" spans="1:13" ht="30" hidden="1" customHeight="1" thickBot="1">
      <c r="A58" s="159"/>
      <c r="B58" s="169"/>
      <c r="C58" s="169" t="s">
        <v>755</v>
      </c>
      <c r="D58" s="170" t="s">
        <v>756</v>
      </c>
      <c r="E58" s="169" t="s">
        <v>923</v>
      </c>
      <c r="F58" s="170" t="s">
        <v>924</v>
      </c>
      <c r="G58" s="172">
        <v>1469170</v>
      </c>
      <c r="H58" s="171">
        <v>0</v>
      </c>
      <c r="I58" s="171">
        <v>0</v>
      </c>
      <c r="J58" s="172">
        <v>376000</v>
      </c>
      <c r="K58" s="171">
        <v>0</v>
      </c>
      <c r="L58" s="172">
        <v>1093170</v>
      </c>
      <c r="M58" s="159"/>
    </row>
    <row r="59" spans="1:13" ht="30" hidden="1" customHeight="1" thickBot="1">
      <c r="A59" s="159"/>
      <c r="B59" s="166" t="s">
        <v>715</v>
      </c>
      <c r="C59" s="166" t="s">
        <v>757</v>
      </c>
      <c r="D59" s="167"/>
      <c r="E59" s="166"/>
      <c r="F59" s="167"/>
      <c r="G59" s="179">
        <v>167992.4</v>
      </c>
      <c r="H59" s="168">
        <v>0</v>
      </c>
      <c r="I59" s="179">
        <v>20000</v>
      </c>
      <c r="J59" s="179">
        <v>28940.1</v>
      </c>
      <c r="K59" s="168">
        <v>0</v>
      </c>
      <c r="L59" s="179">
        <v>119052.3</v>
      </c>
      <c r="M59" s="159"/>
    </row>
    <row r="60" spans="1:13" ht="30" hidden="1" customHeight="1" thickBot="1">
      <c r="A60" s="159"/>
      <c r="B60" s="169"/>
      <c r="C60" s="169" t="s">
        <v>757</v>
      </c>
      <c r="D60" s="170" t="s">
        <v>758</v>
      </c>
      <c r="E60" s="169" t="s">
        <v>923</v>
      </c>
      <c r="F60" s="170" t="s">
        <v>924</v>
      </c>
      <c r="G60" s="172">
        <v>167992.4</v>
      </c>
      <c r="H60" s="171">
        <v>0</v>
      </c>
      <c r="I60" s="172">
        <v>20000</v>
      </c>
      <c r="J60" s="172">
        <v>28940.1</v>
      </c>
      <c r="K60" s="171">
        <v>0</v>
      </c>
      <c r="L60" s="172">
        <v>119052.3</v>
      </c>
      <c r="M60" s="159"/>
    </row>
    <row r="61" spans="1:13" ht="30" hidden="1" customHeight="1" thickBot="1">
      <c r="A61" s="159"/>
      <c r="B61" s="166" t="s">
        <v>715</v>
      </c>
      <c r="C61" s="166" t="s">
        <v>759</v>
      </c>
      <c r="D61" s="167"/>
      <c r="E61" s="166"/>
      <c r="F61" s="167"/>
      <c r="G61" s="179">
        <v>656290.25</v>
      </c>
      <c r="H61" s="168">
        <v>0</v>
      </c>
      <c r="I61" s="168">
        <v>0</v>
      </c>
      <c r="J61" s="179">
        <v>325321.26</v>
      </c>
      <c r="K61" s="168">
        <v>0</v>
      </c>
      <c r="L61" s="179">
        <v>330968.99</v>
      </c>
      <c r="M61" s="159"/>
    </row>
    <row r="62" spans="1:13" ht="30" hidden="1" customHeight="1" thickBot="1">
      <c r="A62" s="159"/>
      <c r="B62" s="169"/>
      <c r="C62" s="169" t="s">
        <v>759</v>
      </c>
      <c r="D62" s="170" t="s">
        <v>760</v>
      </c>
      <c r="E62" s="169" t="s">
        <v>923</v>
      </c>
      <c r="F62" s="170" t="s">
        <v>924</v>
      </c>
      <c r="G62" s="172">
        <v>656290.25</v>
      </c>
      <c r="H62" s="171">
        <v>0</v>
      </c>
      <c r="I62" s="171">
        <v>0</v>
      </c>
      <c r="J62" s="172">
        <v>325321.26</v>
      </c>
      <c r="K62" s="171">
        <v>0</v>
      </c>
      <c r="L62" s="172">
        <v>330968.99</v>
      </c>
      <c r="M62" s="159"/>
    </row>
    <row r="63" spans="1:13" ht="30" hidden="1" customHeight="1" thickBot="1">
      <c r="A63" s="159"/>
      <c r="B63" s="166" t="s">
        <v>715</v>
      </c>
      <c r="C63" s="166" t="s">
        <v>761</v>
      </c>
      <c r="D63" s="167"/>
      <c r="E63" s="166"/>
      <c r="F63" s="167"/>
      <c r="G63" s="179">
        <v>544371</v>
      </c>
      <c r="H63" s="168">
        <v>0</v>
      </c>
      <c r="I63" s="168">
        <v>0</v>
      </c>
      <c r="J63" s="179">
        <v>185240</v>
      </c>
      <c r="K63" s="168">
        <v>0</v>
      </c>
      <c r="L63" s="179">
        <v>359131</v>
      </c>
      <c r="M63" s="159"/>
    </row>
    <row r="64" spans="1:13" ht="30" hidden="1" customHeight="1" thickBot="1">
      <c r="A64" s="159"/>
      <c r="B64" s="169"/>
      <c r="C64" s="169" t="s">
        <v>761</v>
      </c>
      <c r="D64" s="170" t="s">
        <v>762</v>
      </c>
      <c r="E64" s="169" t="s">
        <v>923</v>
      </c>
      <c r="F64" s="170" t="s">
        <v>924</v>
      </c>
      <c r="G64" s="172">
        <v>544371</v>
      </c>
      <c r="H64" s="171">
        <v>0</v>
      </c>
      <c r="I64" s="171">
        <v>0</v>
      </c>
      <c r="J64" s="172">
        <v>185240</v>
      </c>
      <c r="K64" s="171">
        <v>0</v>
      </c>
      <c r="L64" s="172">
        <v>359131</v>
      </c>
      <c r="M64" s="159"/>
    </row>
    <row r="65" spans="1:13" ht="30" hidden="1" customHeight="1" thickBot="1">
      <c r="A65" s="159"/>
      <c r="B65" s="166" t="s">
        <v>715</v>
      </c>
      <c r="C65" s="166" t="s">
        <v>763</v>
      </c>
      <c r="D65" s="167"/>
      <c r="E65" s="166"/>
      <c r="F65" s="167"/>
      <c r="G65" s="179">
        <v>402133</v>
      </c>
      <c r="H65" s="168">
        <v>0</v>
      </c>
      <c r="I65" s="168">
        <v>0</v>
      </c>
      <c r="J65" s="179">
        <v>50000</v>
      </c>
      <c r="K65" s="168">
        <v>0</v>
      </c>
      <c r="L65" s="179">
        <v>352133</v>
      </c>
      <c r="M65" s="159"/>
    </row>
    <row r="66" spans="1:13" ht="39.950000000000003" hidden="1" customHeight="1" thickBot="1">
      <c r="A66" s="159"/>
      <c r="B66" s="169"/>
      <c r="C66" s="169" t="s">
        <v>763</v>
      </c>
      <c r="D66" s="170" t="s">
        <v>764</v>
      </c>
      <c r="E66" s="169" t="s">
        <v>923</v>
      </c>
      <c r="F66" s="170" t="s">
        <v>924</v>
      </c>
      <c r="G66" s="172">
        <v>402133</v>
      </c>
      <c r="H66" s="171">
        <v>0</v>
      </c>
      <c r="I66" s="171">
        <v>0</v>
      </c>
      <c r="J66" s="172">
        <v>50000</v>
      </c>
      <c r="K66" s="171">
        <v>0</v>
      </c>
      <c r="L66" s="172">
        <v>352133</v>
      </c>
      <c r="M66" s="159"/>
    </row>
    <row r="67" spans="1:13" ht="30" hidden="1" customHeight="1" thickBot="1">
      <c r="A67" s="159"/>
      <c r="B67" s="166" t="s">
        <v>715</v>
      </c>
      <c r="C67" s="166" t="s">
        <v>765</v>
      </c>
      <c r="D67" s="167"/>
      <c r="E67" s="166"/>
      <c r="F67" s="167"/>
      <c r="G67" s="179">
        <v>1371508</v>
      </c>
      <c r="H67" s="168">
        <v>0</v>
      </c>
      <c r="I67" s="168">
        <v>0</v>
      </c>
      <c r="J67" s="179">
        <v>330270</v>
      </c>
      <c r="K67" s="168">
        <v>0</v>
      </c>
      <c r="L67" s="179">
        <v>1041238</v>
      </c>
      <c r="M67" s="159"/>
    </row>
    <row r="68" spans="1:13" ht="30" hidden="1" customHeight="1" thickBot="1">
      <c r="A68" s="159"/>
      <c r="B68" s="169"/>
      <c r="C68" s="169" t="s">
        <v>765</v>
      </c>
      <c r="D68" s="170" t="s">
        <v>766</v>
      </c>
      <c r="E68" s="169" t="s">
        <v>923</v>
      </c>
      <c r="F68" s="170" t="s">
        <v>924</v>
      </c>
      <c r="G68" s="172">
        <v>1371508</v>
      </c>
      <c r="H68" s="171">
        <v>0</v>
      </c>
      <c r="I68" s="171">
        <v>0</v>
      </c>
      <c r="J68" s="172">
        <v>330270</v>
      </c>
      <c r="K68" s="171">
        <v>0</v>
      </c>
      <c r="L68" s="172">
        <v>1041238</v>
      </c>
      <c r="M68" s="159"/>
    </row>
    <row r="69" spans="1:13" ht="30" hidden="1" customHeight="1" thickBot="1">
      <c r="A69" s="159"/>
      <c r="B69" s="166" t="s">
        <v>715</v>
      </c>
      <c r="C69" s="166" t="s">
        <v>767</v>
      </c>
      <c r="D69" s="167"/>
      <c r="E69" s="166"/>
      <c r="F69" s="167"/>
      <c r="G69" s="179">
        <v>412500</v>
      </c>
      <c r="H69" s="168">
        <v>0</v>
      </c>
      <c r="I69" s="168">
        <v>0</v>
      </c>
      <c r="J69" s="179">
        <v>30000</v>
      </c>
      <c r="K69" s="168">
        <v>0</v>
      </c>
      <c r="L69" s="179">
        <v>382500</v>
      </c>
      <c r="M69" s="159"/>
    </row>
    <row r="70" spans="1:13" ht="30" hidden="1" customHeight="1" thickBot="1">
      <c r="A70" s="159"/>
      <c r="B70" s="169"/>
      <c r="C70" s="169" t="s">
        <v>767</v>
      </c>
      <c r="D70" s="170" t="s">
        <v>768</v>
      </c>
      <c r="E70" s="169" t="s">
        <v>923</v>
      </c>
      <c r="F70" s="170" t="s">
        <v>924</v>
      </c>
      <c r="G70" s="172">
        <v>412500</v>
      </c>
      <c r="H70" s="171">
        <v>0</v>
      </c>
      <c r="I70" s="171">
        <v>0</v>
      </c>
      <c r="J70" s="172">
        <v>30000</v>
      </c>
      <c r="K70" s="171">
        <v>0</v>
      </c>
      <c r="L70" s="172">
        <v>382500</v>
      </c>
      <c r="M70" s="159"/>
    </row>
    <row r="71" spans="1:13" ht="30" hidden="1" customHeight="1" thickBot="1">
      <c r="A71" s="159"/>
      <c r="B71" s="166" t="s">
        <v>715</v>
      </c>
      <c r="C71" s="166" t="s">
        <v>769</v>
      </c>
      <c r="D71" s="167"/>
      <c r="E71" s="166"/>
      <c r="F71" s="167"/>
      <c r="G71" s="179">
        <v>3120265</v>
      </c>
      <c r="H71" s="168">
        <v>0</v>
      </c>
      <c r="I71" s="168">
        <v>0</v>
      </c>
      <c r="J71" s="179">
        <v>527033</v>
      </c>
      <c r="K71" s="168">
        <v>0</v>
      </c>
      <c r="L71" s="179">
        <v>2593232</v>
      </c>
      <c r="M71" s="159"/>
    </row>
    <row r="72" spans="1:13" ht="30" hidden="1" customHeight="1" thickBot="1">
      <c r="A72" s="159"/>
      <c r="B72" s="169"/>
      <c r="C72" s="169" t="s">
        <v>769</v>
      </c>
      <c r="D72" s="170" t="s">
        <v>770</v>
      </c>
      <c r="E72" s="169" t="s">
        <v>923</v>
      </c>
      <c r="F72" s="170" t="s">
        <v>924</v>
      </c>
      <c r="G72" s="172">
        <v>3120265</v>
      </c>
      <c r="H72" s="171">
        <v>0</v>
      </c>
      <c r="I72" s="171">
        <v>0</v>
      </c>
      <c r="J72" s="172">
        <v>527033</v>
      </c>
      <c r="K72" s="171">
        <v>0</v>
      </c>
      <c r="L72" s="172">
        <v>2593232</v>
      </c>
      <c r="M72" s="159"/>
    </row>
    <row r="73" spans="1:13" ht="30" hidden="1" customHeight="1" thickBot="1">
      <c r="A73" s="159"/>
      <c r="B73" s="166" t="s">
        <v>715</v>
      </c>
      <c r="C73" s="166" t="s">
        <v>771</v>
      </c>
      <c r="D73" s="167"/>
      <c r="E73" s="166"/>
      <c r="F73" s="167"/>
      <c r="G73" s="179">
        <v>5016912.9000000004</v>
      </c>
      <c r="H73" s="168">
        <v>0</v>
      </c>
      <c r="I73" s="179">
        <v>270335</v>
      </c>
      <c r="J73" s="179">
        <v>681031</v>
      </c>
      <c r="K73" s="168">
        <v>0</v>
      </c>
      <c r="L73" s="179">
        <v>4065546.9</v>
      </c>
      <c r="M73" s="159"/>
    </row>
    <row r="74" spans="1:13" ht="30" hidden="1" customHeight="1" thickBot="1">
      <c r="A74" s="159"/>
      <c r="B74" s="169"/>
      <c r="C74" s="169" t="s">
        <v>771</v>
      </c>
      <c r="D74" s="170" t="s">
        <v>772</v>
      </c>
      <c r="E74" s="169" t="s">
        <v>923</v>
      </c>
      <c r="F74" s="170" t="s">
        <v>924</v>
      </c>
      <c r="G74" s="172">
        <v>5016912.9000000004</v>
      </c>
      <c r="H74" s="171">
        <v>0</v>
      </c>
      <c r="I74" s="172">
        <v>270335</v>
      </c>
      <c r="J74" s="172">
        <v>681031</v>
      </c>
      <c r="K74" s="171">
        <v>0</v>
      </c>
      <c r="L74" s="172">
        <v>4065546.9</v>
      </c>
      <c r="M74" s="159"/>
    </row>
    <row r="75" spans="1:13" ht="30" hidden="1" customHeight="1" thickBot="1">
      <c r="A75" s="159"/>
      <c r="B75" s="166" t="s">
        <v>715</v>
      </c>
      <c r="C75" s="166" t="s">
        <v>773</v>
      </c>
      <c r="D75" s="167"/>
      <c r="E75" s="166"/>
      <c r="F75" s="167"/>
      <c r="G75" s="179">
        <v>895000</v>
      </c>
      <c r="H75" s="168">
        <v>0</v>
      </c>
      <c r="I75" s="168">
        <v>0</v>
      </c>
      <c r="J75" s="179">
        <v>36000</v>
      </c>
      <c r="K75" s="168">
        <v>0</v>
      </c>
      <c r="L75" s="179">
        <v>859000</v>
      </c>
      <c r="M75" s="159"/>
    </row>
    <row r="76" spans="1:13" ht="30" hidden="1" customHeight="1" thickBot="1">
      <c r="A76" s="159"/>
      <c r="B76" s="169"/>
      <c r="C76" s="169" t="s">
        <v>773</v>
      </c>
      <c r="D76" s="170" t="s">
        <v>774</v>
      </c>
      <c r="E76" s="169" t="s">
        <v>923</v>
      </c>
      <c r="F76" s="170" t="s">
        <v>924</v>
      </c>
      <c r="G76" s="172">
        <v>895000</v>
      </c>
      <c r="H76" s="171">
        <v>0</v>
      </c>
      <c r="I76" s="171">
        <v>0</v>
      </c>
      <c r="J76" s="172">
        <v>36000</v>
      </c>
      <c r="K76" s="171">
        <v>0</v>
      </c>
      <c r="L76" s="172">
        <v>859000</v>
      </c>
      <c r="M76" s="159"/>
    </row>
    <row r="77" spans="1:13" ht="30" hidden="1" customHeight="1" thickBot="1">
      <c r="A77" s="159"/>
      <c r="B77" s="166" t="s">
        <v>715</v>
      </c>
      <c r="C77" s="166" t="s">
        <v>775</v>
      </c>
      <c r="D77" s="167"/>
      <c r="E77" s="166"/>
      <c r="F77" s="167"/>
      <c r="G77" s="179">
        <v>6289993</v>
      </c>
      <c r="H77" s="168">
        <v>0</v>
      </c>
      <c r="I77" s="179">
        <v>548000</v>
      </c>
      <c r="J77" s="179">
        <v>1430985</v>
      </c>
      <c r="K77" s="168">
        <v>0</v>
      </c>
      <c r="L77" s="179">
        <v>4311008</v>
      </c>
      <c r="M77" s="159"/>
    </row>
    <row r="78" spans="1:13" ht="30" hidden="1" customHeight="1" thickBot="1">
      <c r="A78" s="159"/>
      <c r="B78" s="169"/>
      <c r="C78" s="169" t="s">
        <v>775</v>
      </c>
      <c r="D78" s="170" t="s">
        <v>776</v>
      </c>
      <c r="E78" s="169" t="s">
        <v>923</v>
      </c>
      <c r="F78" s="170" t="s">
        <v>924</v>
      </c>
      <c r="G78" s="172">
        <v>6289993</v>
      </c>
      <c r="H78" s="171">
        <v>0</v>
      </c>
      <c r="I78" s="172">
        <v>548000</v>
      </c>
      <c r="J78" s="172">
        <v>1430985</v>
      </c>
      <c r="K78" s="171">
        <v>0</v>
      </c>
      <c r="L78" s="172">
        <v>4311008</v>
      </c>
      <c r="M78" s="159"/>
    </row>
    <row r="79" spans="1:13" ht="30" hidden="1" customHeight="1" thickBot="1">
      <c r="A79" s="159"/>
      <c r="B79" s="166" t="s">
        <v>715</v>
      </c>
      <c r="C79" s="166" t="s">
        <v>777</v>
      </c>
      <c r="D79" s="167"/>
      <c r="E79" s="166"/>
      <c r="F79" s="167"/>
      <c r="G79" s="179">
        <v>1314381</v>
      </c>
      <c r="H79" s="168">
        <v>0</v>
      </c>
      <c r="I79" s="179">
        <v>90300</v>
      </c>
      <c r="J79" s="179">
        <v>1188420.3</v>
      </c>
      <c r="K79" s="168">
        <v>0</v>
      </c>
      <c r="L79" s="179">
        <v>35660.699999999997</v>
      </c>
      <c r="M79" s="159"/>
    </row>
    <row r="80" spans="1:13" ht="30" customHeight="1" thickBot="1">
      <c r="A80" s="159"/>
      <c r="B80" s="169"/>
      <c r="C80" s="169" t="s">
        <v>777</v>
      </c>
      <c r="D80" s="170" t="s">
        <v>778</v>
      </c>
      <c r="E80" s="169" t="s">
        <v>917</v>
      </c>
      <c r="F80" s="170" t="s">
        <v>918</v>
      </c>
      <c r="G80" s="172">
        <v>1314381</v>
      </c>
      <c r="H80" s="171">
        <v>0</v>
      </c>
      <c r="I80" s="171">
        <v>0</v>
      </c>
      <c r="J80" s="171">
        <v>0</v>
      </c>
      <c r="K80" s="171">
        <v>0</v>
      </c>
      <c r="L80" s="172">
        <v>1314381</v>
      </c>
      <c r="M80" s="159"/>
    </row>
    <row r="81" spans="1:13" ht="30" customHeight="1" thickBot="1">
      <c r="A81" s="159"/>
      <c r="B81" s="169"/>
      <c r="C81" s="169" t="s">
        <v>777</v>
      </c>
      <c r="D81" s="170" t="s">
        <v>778</v>
      </c>
      <c r="E81" s="169" t="s">
        <v>921</v>
      </c>
      <c r="F81" s="170" t="s">
        <v>922</v>
      </c>
      <c r="G81" s="171">
        <v>0</v>
      </c>
      <c r="H81" s="171">
        <v>0</v>
      </c>
      <c r="I81" s="171">
        <v>0</v>
      </c>
      <c r="J81" s="172">
        <v>1127301.8999999999</v>
      </c>
      <c r="K81" s="171">
        <v>0</v>
      </c>
      <c r="L81" s="172">
        <v>-1127301.8999999999</v>
      </c>
      <c r="M81" s="159"/>
    </row>
    <row r="82" spans="1:13" ht="30" customHeight="1" thickBot="1">
      <c r="A82" s="159"/>
      <c r="B82" s="169"/>
      <c r="C82" s="169" t="s">
        <v>777</v>
      </c>
      <c r="D82" s="170" t="s">
        <v>778</v>
      </c>
      <c r="E82" s="169" t="s">
        <v>925</v>
      </c>
      <c r="F82" s="170" t="s">
        <v>926</v>
      </c>
      <c r="G82" s="171">
        <v>0</v>
      </c>
      <c r="H82" s="171">
        <v>0</v>
      </c>
      <c r="I82" s="172">
        <v>90300</v>
      </c>
      <c r="J82" s="172">
        <v>61118.400000000001</v>
      </c>
      <c r="K82" s="171">
        <v>0</v>
      </c>
      <c r="L82" s="172">
        <v>-151418.4</v>
      </c>
      <c r="M82" s="159"/>
    </row>
    <row r="83" spans="1:13" ht="30" hidden="1" customHeight="1" thickBot="1">
      <c r="A83" s="159"/>
      <c r="B83" s="166" t="s">
        <v>715</v>
      </c>
      <c r="C83" s="166" t="s">
        <v>779</v>
      </c>
      <c r="D83" s="167"/>
      <c r="E83" s="166"/>
      <c r="F83" s="167"/>
      <c r="G83" s="168">
        <v>574</v>
      </c>
      <c r="H83" s="168">
        <v>0</v>
      </c>
      <c r="I83" s="168">
        <v>0</v>
      </c>
      <c r="J83" s="168">
        <v>0</v>
      </c>
      <c r="K83" s="168">
        <v>0</v>
      </c>
      <c r="L83" s="168">
        <v>574</v>
      </c>
      <c r="M83" s="159"/>
    </row>
    <row r="84" spans="1:13" ht="54" hidden="1" customHeight="1" thickBot="1">
      <c r="A84" s="159"/>
      <c r="B84" s="169"/>
      <c r="C84" s="169" t="s">
        <v>779</v>
      </c>
      <c r="D84" s="170" t="s">
        <v>780</v>
      </c>
      <c r="E84" s="169" t="s">
        <v>931</v>
      </c>
      <c r="F84" s="170" t="s">
        <v>932</v>
      </c>
      <c r="G84" s="171">
        <v>574</v>
      </c>
      <c r="H84" s="171">
        <v>0</v>
      </c>
      <c r="I84" s="171">
        <v>0</v>
      </c>
      <c r="J84" s="171">
        <v>0</v>
      </c>
      <c r="K84" s="171">
        <v>0</v>
      </c>
      <c r="L84" s="171">
        <v>574</v>
      </c>
      <c r="M84" s="159"/>
    </row>
    <row r="85" spans="1:13" ht="30" hidden="1" customHeight="1" thickBot="1">
      <c r="A85" s="159"/>
      <c r="B85" s="166" t="s">
        <v>715</v>
      </c>
      <c r="C85" s="166" t="s">
        <v>781</v>
      </c>
      <c r="D85" s="167"/>
      <c r="E85" s="166"/>
      <c r="F85" s="167"/>
      <c r="G85" s="168">
        <v>150</v>
      </c>
      <c r="H85" s="168">
        <v>0</v>
      </c>
      <c r="I85" s="168">
        <v>0</v>
      </c>
      <c r="J85" s="168">
        <v>0</v>
      </c>
      <c r="K85" s="168">
        <v>0</v>
      </c>
      <c r="L85" s="168">
        <v>150</v>
      </c>
      <c r="M85" s="159"/>
    </row>
    <row r="86" spans="1:13" ht="39.950000000000003" hidden="1" customHeight="1" thickBot="1">
      <c r="A86" s="159"/>
      <c r="B86" s="169"/>
      <c r="C86" s="169" t="s">
        <v>781</v>
      </c>
      <c r="D86" s="170" t="s">
        <v>782</v>
      </c>
      <c r="E86" s="169" t="s">
        <v>931</v>
      </c>
      <c r="F86" s="170" t="s">
        <v>932</v>
      </c>
      <c r="G86" s="171">
        <v>150</v>
      </c>
      <c r="H86" s="171">
        <v>0</v>
      </c>
      <c r="I86" s="171">
        <v>0</v>
      </c>
      <c r="J86" s="171">
        <v>0</v>
      </c>
      <c r="K86" s="171">
        <v>0</v>
      </c>
      <c r="L86" s="171">
        <v>150</v>
      </c>
      <c r="M86" s="159"/>
    </row>
    <row r="87" spans="1:13" ht="30" hidden="1" customHeight="1" thickBot="1">
      <c r="A87" s="159"/>
      <c r="B87" s="166" t="s">
        <v>715</v>
      </c>
      <c r="C87" s="166" t="s">
        <v>783</v>
      </c>
      <c r="D87" s="167"/>
      <c r="E87" s="166"/>
      <c r="F87" s="167"/>
      <c r="G87" s="168">
        <v>450</v>
      </c>
      <c r="H87" s="168">
        <v>0</v>
      </c>
      <c r="I87" s="168">
        <v>0</v>
      </c>
      <c r="J87" s="168">
        <v>0</v>
      </c>
      <c r="K87" s="168">
        <v>0</v>
      </c>
      <c r="L87" s="168">
        <v>450</v>
      </c>
      <c r="M87" s="159"/>
    </row>
    <row r="88" spans="1:13" ht="39.950000000000003" hidden="1" customHeight="1" thickBot="1">
      <c r="A88" s="159"/>
      <c r="B88" s="169"/>
      <c r="C88" s="169" t="s">
        <v>783</v>
      </c>
      <c r="D88" s="170" t="s">
        <v>784</v>
      </c>
      <c r="E88" s="169" t="s">
        <v>931</v>
      </c>
      <c r="F88" s="170" t="s">
        <v>932</v>
      </c>
      <c r="G88" s="171">
        <v>450</v>
      </c>
      <c r="H88" s="171">
        <v>0</v>
      </c>
      <c r="I88" s="171">
        <v>0</v>
      </c>
      <c r="J88" s="171">
        <v>0</v>
      </c>
      <c r="K88" s="171">
        <v>0</v>
      </c>
      <c r="L88" s="171">
        <v>450</v>
      </c>
      <c r="M88" s="159"/>
    </row>
    <row r="89" spans="1:13" ht="30" hidden="1" customHeight="1" thickBot="1">
      <c r="A89" s="159"/>
      <c r="B89" s="166" t="s">
        <v>715</v>
      </c>
      <c r="C89" s="166" t="s">
        <v>785</v>
      </c>
      <c r="D89" s="167"/>
      <c r="E89" s="166"/>
      <c r="F89" s="167"/>
      <c r="G89" s="179">
        <v>140000</v>
      </c>
      <c r="H89" s="168">
        <v>0</v>
      </c>
      <c r="I89" s="179">
        <v>140000</v>
      </c>
      <c r="J89" s="168">
        <v>0</v>
      </c>
      <c r="K89" s="168">
        <v>0</v>
      </c>
      <c r="L89" s="168">
        <v>0</v>
      </c>
      <c r="M89" s="159"/>
    </row>
    <row r="90" spans="1:13" ht="54" hidden="1" customHeight="1" thickBot="1">
      <c r="A90" s="159"/>
      <c r="B90" s="169"/>
      <c r="C90" s="169" t="s">
        <v>785</v>
      </c>
      <c r="D90" s="170" t="s">
        <v>786</v>
      </c>
      <c r="E90" s="169" t="s">
        <v>931</v>
      </c>
      <c r="F90" s="170" t="s">
        <v>932</v>
      </c>
      <c r="G90" s="172">
        <v>140000</v>
      </c>
      <c r="H90" s="171">
        <v>0</v>
      </c>
      <c r="I90" s="172">
        <v>140000</v>
      </c>
      <c r="J90" s="171">
        <v>0</v>
      </c>
      <c r="K90" s="171">
        <v>0</v>
      </c>
      <c r="L90" s="171">
        <v>0</v>
      </c>
      <c r="M90" s="159"/>
    </row>
    <row r="91" spans="1:13" ht="30" hidden="1" customHeight="1" thickBot="1">
      <c r="A91" s="159"/>
      <c r="B91" s="166" t="s">
        <v>715</v>
      </c>
      <c r="C91" s="166" t="s">
        <v>787</v>
      </c>
      <c r="D91" s="167"/>
      <c r="E91" s="166"/>
      <c r="F91" s="167"/>
      <c r="G91" s="168">
        <v>371</v>
      </c>
      <c r="H91" s="168">
        <v>0</v>
      </c>
      <c r="I91" s="168">
        <v>0</v>
      </c>
      <c r="J91" s="168">
        <v>0</v>
      </c>
      <c r="K91" s="168">
        <v>0</v>
      </c>
      <c r="L91" s="168">
        <v>371</v>
      </c>
      <c r="M91" s="159"/>
    </row>
    <row r="92" spans="1:13" ht="66.95" hidden="1" customHeight="1" thickBot="1">
      <c r="A92" s="159"/>
      <c r="B92" s="169"/>
      <c r="C92" s="169" t="s">
        <v>787</v>
      </c>
      <c r="D92" s="170" t="s">
        <v>788</v>
      </c>
      <c r="E92" s="169" t="s">
        <v>931</v>
      </c>
      <c r="F92" s="170" t="s">
        <v>932</v>
      </c>
      <c r="G92" s="171">
        <v>371</v>
      </c>
      <c r="H92" s="171">
        <v>0</v>
      </c>
      <c r="I92" s="171">
        <v>0</v>
      </c>
      <c r="J92" s="171">
        <v>0</v>
      </c>
      <c r="K92" s="171">
        <v>0</v>
      </c>
      <c r="L92" s="171">
        <v>371</v>
      </c>
      <c r="M92" s="159"/>
    </row>
    <row r="93" spans="1:13" ht="30" hidden="1" customHeight="1" thickBot="1">
      <c r="A93" s="159"/>
      <c r="B93" s="166" t="s">
        <v>715</v>
      </c>
      <c r="C93" s="166" t="s">
        <v>789</v>
      </c>
      <c r="D93" s="167"/>
      <c r="E93" s="166"/>
      <c r="F93" s="167"/>
      <c r="G93" s="168">
        <v>120</v>
      </c>
      <c r="H93" s="168">
        <v>0</v>
      </c>
      <c r="I93" s="168">
        <v>0</v>
      </c>
      <c r="J93" s="168">
        <v>0</v>
      </c>
      <c r="K93" s="168">
        <v>0</v>
      </c>
      <c r="L93" s="168">
        <v>120</v>
      </c>
      <c r="M93" s="159"/>
    </row>
    <row r="94" spans="1:13" ht="54" hidden="1" customHeight="1" thickBot="1">
      <c r="A94" s="159"/>
      <c r="B94" s="169"/>
      <c r="C94" s="169" t="s">
        <v>789</v>
      </c>
      <c r="D94" s="170" t="s">
        <v>790</v>
      </c>
      <c r="E94" s="169" t="s">
        <v>931</v>
      </c>
      <c r="F94" s="170" t="s">
        <v>932</v>
      </c>
      <c r="G94" s="171">
        <v>120</v>
      </c>
      <c r="H94" s="171">
        <v>0</v>
      </c>
      <c r="I94" s="171">
        <v>0</v>
      </c>
      <c r="J94" s="171">
        <v>0</v>
      </c>
      <c r="K94" s="171">
        <v>0</v>
      </c>
      <c r="L94" s="171">
        <v>120</v>
      </c>
      <c r="M94" s="159"/>
    </row>
    <row r="95" spans="1:13" ht="30" hidden="1" customHeight="1" thickBot="1">
      <c r="A95" s="159"/>
      <c r="B95" s="166" t="s">
        <v>715</v>
      </c>
      <c r="C95" s="166" t="s">
        <v>791</v>
      </c>
      <c r="D95" s="167"/>
      <c r="E95" s="166"/>
      <c r="F95" s="167"/>
      <c r="G95" s="179">
        <v>280020</v>
      </c>
      <c r="H95" s="168">
        <v>0</v>
      </c>
      <c r="I95" s="168">
        <v>0</v>
      </c>
      <c r="J95" s="179">
        <v>280000</v>
      </c>
      <c r="K95" s="168">
        <v>0</v>
      </c>
      <c r="L95" s="168">
        <v>20</v>
      </c>
      <c r="M95" s="159"/>
    </row>
    <row r="96" spans="1:13" ht="39.950000000000003" hidden="1" customHeight="1" thickBot="1">
      <c r="A96" s="159"/>
      <c r="B96" s="169"/>
      <c r="C96" s="169" t="s">
        <v>791</v>
      </c>
      <c r="D96" s="170" t="s">
        <v>792</v>
      </c>
      <c r="E96" s="169" t="s">
        <v>931</v>
      </c>
      <c r="F96" s="170" t="s">
        <v>932</v>
      </c>
      <c r="G96" s="172">
        <v>280020</v>
      </c>
      <c r="H96" s="171">
        <v>0</v>
      </c>
      <c r="I96" s="171">
        <v>0</v>
      </c>
      <c r="J96" s="172">
        <v>280000</v>
      </c>
      <c r="K96" s="171">
        <v>0</v>
      </c>
      <c r="L96" s="171">
        <v>20</v>
      </c>
      <c r="M96" s="159"/>
    </row>
    <row r="97" spans="1:13" ht="30" hidden="1" customHeight="1" thickBot="1">
      <c r="A97" s="159"/>
      <c r="B97" s="166" t="s">
        <v>715</v>
      </c>
      <c r="C97" s="166" t="s">
        <v>793</v>
      </c>
      <c r="D97" s="167"/>
      <c r="E97" s="166"/>
      <c r="F97" s="167"/>
      <c r="G97" s="179">
        <v>121701</v>
      </c>
      <c r="H97" s="168">
        <v>0</v>
      </c>
      <c r="I97" s="168">
        <v>0</v>
      </c>
      <c r="J97" s="179">
        <v>120910</v>
      </c>
      <c r="K97" s="168">
        <v>0</v>
      </c>
      <c r="L97" s="168">
        <v>791</v>
      </c>
      <c r="M97" s="159"/>
    </row>
    <row r="98" spans="1:13" ht="30" hidden="1" customHeight="1" thickBot="1">
      <c r="A98" s="159"/>
      <c r="B98" s="169"/>
      <c r="C98" s="169" t="s">
        <v>793</v>
      </c>
      <c r="D98" s="170" t="s">
        <v>794</v>
      </c>
      <c r="E98" s="169" t="s">
        <v>931</v>
      </c>
      <c r="F98" s="170" t="s">
        <v>932</v>
      </c>
      <c r="G98" s="172">
        <v>121701</v>
      </c>
      <c r="H98" s="171">
        <v>0</v>
      </c>
      <c r="I98" s="171">
        <v>0</v>
      </c>
      <c r="J98" s="172">
        <v>120910</v>
      </c>
      <c r="K98" s="171">
        <v>0</v>
      </c>
      <c r="L98" s="171">
        <v>791</v>
      </c>
      <c r="M98" s="159"/>
    </row>
    <row r="99" spans="1:13" ht="30" hidden="1" customHeight="1" thickBot="1">
      <c r="A99" s="159"/>
      <c r="B99" s="166" t="s">
        <v>715</v>
      </c>
      <c r="C99" s="166" t="s">
        <v>795</v>
      </c>
      <c r="D99" s="167"/>
      <c r="E99" s="166"/>
      <c r="F99" s="167"/>
      <c r="G99" s="179">
        <v>9980</v>
      </c>
      <c r="H99" s="168">
        <v>0</v>
      </c>
      <c r="I99" s="168">
        <v>0</v>
      </c>
      <c r="J99" s="179">
        <v>9980</v>
      </c>
      <c r="K99" s="168">
        <v>0</v>
      </c>
      <c r="L99" s="168">
        <v>0</v>
      </c>
      <c r="M99" s="159"/>
    </row>
    <row r="100" spans="1:13" ht="30" hidden="1" customHeight="1" thickBot="1">
      <c r="A100" s="159"/>
      <c r="B100" s="169"/>
      <c r="C100" s="169" t="s">
        <v>795</v>
      </c>
      <c r="D100" s="170" t="s">
        <v>796</v>
      </c>
      <c r="E100" s="169" t="s">
        <v>931</v>
      </c>
      <c r="F100" s="170" t="s">
        <v>932</v>
      </c>
      <c r="G100" s="172">
        <v>9980</v>
      </c>
      <c r="H100" s="171">
        <v>0</v>
      </c>
      <c r="I100" s="171">
        <v>0</v>
      </c>
      <c r="J100" s="172">
        <v>9980</v>
      </c>
      <c r="K100" s="171">
        <v>0</v>
      </c>
      <c r="L100" s="171">
        <v>0</v>
      </c>
      <c r="M100" s="159"/>
    </row>
    <row r="101" spans="1:13" ht="30" hidden="1" customHeight="1" thickBot="1">
      <c r="A101" s="159"/>
      <c r="B101" s="166" t="s">
        <v>715</v>
      </c>
      <c r="C101" s="166" t="s">
        <v>797</v>
      </c>
      <c r="D101" s="167"/>
      <c r="E101" s="166"/>
      <c r="F101" s="167"/>
      <c r="G101" s="168">
        <v>696</v>
      </c>
      <c r="H101" s="168">
        <v>0</v>
      </c>
      <c r="I101" s="168">
        <v>0</v>
      </c>
      <c r="J101" s="168">
        <v>695.5</v>
      </c>
      <c r="K101" s="168">
        <v>0</v>
      </c>
      <c r="L101" s="168">
        <v>0.5</v>
      </c>
      <c r="M101" s="159"/>
    </row>
    <row r="102" spans="1:13" ht="30" hidden="1" customHeight="1" thickBot="1">
      <c r="A102" s="159"/>
      <c r="B102" s="169"/>
      <c r="C102" s="169" t="s">
        <v>797</v>
      </c>
      <c r="D102" s="170" t="s">
        <v>798</v>
      </c>
      <c r="E102" s="169" t="s">
        <v>931</v>
      </c>
      <c r="F102" s="170" t="s">
        <v>932</v>
      </c>
      <c r="G102" s="171">
        <v>696</v>
      </c>
      <c r="H102" s="171">
        <v>0</v>
      </c>
      <c r="I102" s="171">
        <v>0</v>
      </c>
      <c r="J102" s="171">
        <v>695.5</v>
      </c>
      <c r="K102" s="171">
        <v>0</v>
      </c>
      <c r="L102" s="171">
        <v>0.5</v>
      </c>
      <c r="M102" s="159"/>
    </row>
    <row r="103" spans="1:13" ht="30" hidden="1" customHeight="1" thickBot="1">
      <c r="A103" s="159"/>
      <c r="B103" s="166" t="s">
        <v>715</v>
      </c>
      <c r="C103" s="166" t="s">
        <v>870</v>
      </c>
      <c r="D103" s="167"/>
      <c r="E103" s="166"/>
      <c r="F103" s="167"/>
      <c r="G103" s="179">
        <v>90300</v>
      </c>
      <c r="H103" s="168">
        <v>0</v>
      </c>
      <c r="I103" s="179">
        <v>90300</v>
      </c>
      <c r="J103" s="168">
        <v>0</v>
      </c>
      <c r="K103" s="168">
        <v>0</v>
      </c>
      <c r="L103" s="168">
        <v>0</v>
      </c>
      <c r="M103" s="159"/>
    </row>
    <row r="104" spans="1:13" ht="30" hidden="1" customHeight="1" thickBot="1">
      <c r="A104" s="159"/>
      <c r="B104" s="169"/>
      <c r="C104" s="169" t="s">
        <v>870</v>
      </c>
      <c r="D104" s="170" t="s">
        <v>871</v>
      </c>
      <c r="E104" s="169" t="s">
        <v>931</v>
      </c>
      <c r="F104" s="170" t="s">
        <v>932</v>
      </c>
      <c r="G104" s="172">
        <v>90300</v>
      </c>
      <c r="H104" s="171">
        <v>0</v>
      </c>
      <c r="I104" s="172">
        <v>90300</v>
      </c>
      <c r="J104" s="171">
        <v>0</v>
      </c>
      <c r="K104" s="171">
        <v>0</v>
      </c>
      <c r="L104" s="171">
        <v>0</v>
      </c>
      <c r="M104" s="159"/>
    </row>
    <row r="105" spans="1:13" ht="30" hidden="1" customHeight="1" thickBot="1">
      <c r="A105" s="159"/>
      <c r="B105" s="166" t="s">
        <v>715</v>
      </c>
      <c r="C105" s="166" t="s">
        <v>805</v>
      </c>
      <c r="D105" s="167"/>
      <c r="E105" s="166"/>
      <c r="F105" s="167"/>
      <c r="G105" s="179">
        <v>4916400</v>
      </c>
      <c r="H105" s="168">
        <v>0</v>
      </c>
      <c r="I105" s="179">
        <v>2915000</v>
      </c>
      <c r="J105" s="168">
        <v>0</v>
      </c>
      <c r="K105" s="168">
        <v>0</v>
      </c>
      <c r="L105" s="179">
        <v>2001400</v>
      </c>
      <c r="M105" s="159"/>
    </row>
    <row r="106" spans="1:13" ht="54" hidden="1" customHeight="1" thickBot="1">
      <c r="A106" s="159"/>
      <c r="B106" s="169"/>
      <c r="C106" s="169" t="s">
        <v>805</v>
      </c>
      <c r="D106" s="170" t="s">
        <v>806</v>
      </c>
      <c r="E106" s="169" t="s">
        <v>931</v>
      </c>
      <c r="F106" s="170" t="s">
        <v>932</v>
      </c>
      <c r="G106" s="172">
        <v>4916400</v>
      </c>
      <c r="H106" s="171">
        <v>0</v>
      </c>
      <c r="I106" s="172">
        <v>2915000</v>
      </c>
      <c r="J106" s="171">
        <v>0</v>
      </c>
      <c r="K106" s="171">
        <v>0</v>
      </c>
      <c r="L106" s="172">
        <v>2001400</v>
      </c>
      <c r="M106" s="159"/>
    </row>
    <row r="107" spans="1:13" ht="30" hidden="1" customHeight="1" thickBot="1">
      <c r="A107" s="159"/>
      <c r="B107" s="166" t="s">
        <v>715</v>
      </c>
      <c r="C107" s="166" t="s">
        <v>857</v>
      </c>
      <c r="D107" s="167"/>
      <c r="E107" s="166"/>
      <c r="F107" s="167"/>
      <c r="G107" s="179">
        <v>7800</v>
      </c>
      <c r="H107" s="168">
        <v>0</v>
      </c>
      <c r="I107" s="168">
        <v>0</v>
      </c>
      <c r="J107" s="168">
        <v>0</v>
      </c>
      <c r="K107" s="168">
        <v>0</v>
      </c>
      <c r="L107" s="179">
        <v>7800</v>
      </c>
      <c r="M107" s="159"/>
    </row>
    <row r="108" spans="1:13" ht="39.950000000000003" hidden="1" customHeight="1" thickBot="1">
      <c r="A108" s="159"/>
      <c r="B108" s="169"/>
      <c r="C108" s="169" t="s">
        <v>857</v>
      </c>
      <c r="D108" s="170" t="s">
        <v>835</v>
      </c>
      <c r="E108" s="169" t="s">
        <v>931</v>
      </c>
      <c r="F108" s="170" t="s">
        <v>932</v>
      </c>
      <c r="G108" s="172">
        <v>7800</v>
      </c>
      <c r="H108" s="171">
        <v>0</v>
      </c>
      <c r="I108" s="171">
        <v>0</v>
      </c>
      <c r="J108" s="171">
        <v>0</v>
      </c>
      <c r="K108" s="171">
        <v>0</v>
      </c>
      <c r="L108" s="172">
        <v>7800</v>
      </c>
      <c r="M108" s="159"/>
    </row>
    <row r="109" spans="1:13" ht="30" hidden="1" customHeight="1" thickBot="1">
      <c r="A109" s="159"/>
      <c r="B109" s="166" t="s">
        <v>715</v>
      </c>
      <c r="C109" s="166" t="s">
        <v>834</v>
      </c>
      <c r="D109" s="167"/>
      <c r="E109" s="166"/>
      <c r="F109" s="167"/>
      <c r="G109" s="179">
        <v>2000</v>
      </c>
      <c r="H109" s="168">
        <v>0</v>
      </c>
      <c r="I109" s="168">
        <v>0</v>
      </c>
      <c r="J109" s="168">
        <v>0</v>
      </c>
      <c r="K109" s="168">
        <v>0</v>
      </c>
      <c r="L109" s="179">
        <v>2000</v>
      </c>
      <c r="M109" s="159"/>
    </row>
    <row r="110" spans="1:13" ht="39.950000000000003" hidden="1" customHeight="1" thickBot="1">
      <c r="A110" s="159"/>
      <c r="B110" s="169"/>
      <c r="C110" s="169" t="s">
        <v>834</v>
      </c>
      <c r="D110" s="170" t="s">
        <v>835</v>
      </c>
      <c r="E110" s="169" t="s">
        <v>931</v>
      </c>
      <c r="F110" s="170" t="s">
        <v>932</v>
      </c>
      <c r="G110" s="172">
        <v>2000</v>
      </c>
      <c r="H110" s="171">
        <v>0</v>
      </c>
      <c r="I110" s="171">
        <v>0</v>
      </c>
      <c r="J110" s="171">
        <v>0</v>
      </c>
      <c r="K110" s="171">
        <v>0</v>
      </c>
      <c r="L110" s="172">
        <v>2000</v>
      </c>
      <c r="M110" s="159"/>
    </row>
    <row r="111" spans="1:13" ht="30" hidden="1" customHeight="1" thickBot="1">
      <c r="A111" s="159"/>
      <c r="B111" s="166" t="s">
        <v>715</v>
      </c>
      <c r="C111" s="166" t="s">
        <v>864</v>
      </c>
      <c r="D111" s="167"/>
      <c r="E111" s="166"/>
      <c r="F111" s="167"/>
      <c r="G111" s="179">
        <v>1364324</v>
      </c>
      <c r="H111" s="168">
        <v>0</v>
      </c>
      <c r="I111" s="179">
        <v>1345000</v>
      </c>
      <c r="J111" s="168">
        <v>0</v>
      </c>
      <c r="K111" s="168">
        <v>0</v>
      </c>
      <c r="L111" s="179">
        <v>19324</v>
      </c>
      <c r="M111" s="159"/>
    </row>
    <row r="112" spans="1:13" ht="39.950000000000003" hidden="1" customHeight="1" thickBot="1">
      <c r="A112" s="159"/>
      <c r="B112" s="169"/>
      <c r="C112" s="169" t="s">
        <v>864</v>
      </c>
      <c r="D112" s="170" t="s">
        <v>865</v>
      </c>
      <c r="E112" s="169" t="s">
        <v>931</v>
      </c>
      <c r="F112" s="170" t="s">
        <v>932</v>
      </c>
      <c r="G112" s="172">
        <v>1364324</v>
      </c>
      <c r="H112" s="171">
        <v>0</v>
      </c>
      <c r="I112" s="172">
        <v>1345000</v>
      </c>
      <c r="J112" s="171">
        <v>0</v>
      </c>
      <c r="K112" s="171">
        <v>0</v>
      </c>
      <c r="L112" s="172">
        <v>19324</v>
      </c>
      <c r="M112" s="159"/>
    </row>
    <row r="113" spans="1:13" ht="30" hidden="1" customHeight="1" thickBot="1">
      <c r="A113" s="159"/>
      <c r="B113" s="166" t="s">
        <v>715</v>
      </c>
      <c r="C113" s="166" t="s">
        <v>807</v>
      </c>
      <c r="D113" s="167"/>
      <c r="E113" s="166"/>
      <c r="F113" s="167"/>
      <c r="G113" s="179">
        <v>3000000</v>
      </c>
      <c r="H113" s="168">
        <v>0</v>
      </c>
      <c r="I113" s="168">
        <v>0</v>
      </c>
      <c r="J113" s="179">
        <v>2999210</v>
      </c>
      <c r="K113" s="168">
        <v>0</v>
      </c>
      <c r="L113" s="168">
        <v>790</v>
      </c>
      <c r="M113" s="159"/>
    </row>
    <row r="114" spans="1:13" ht="39.950000000000003" hidden="1" customHeight="1" thickBot="1">
      <c r="A114" s="159"/>
      <c r="B114" s="169"/>
      <c r="C114" s="169" t="s">
        <v>807</v>
      </c>
      <c r="D114" s="170" t="s">
        <v>808</v>
      </c>
      <c r="E114" s="169" t="s">
        <v>931</v>
      </c>
      <c r="F114" s="170" t="s">
        <v>932</v>
      </c>
      <c r="G114" s="172">
        <v>3000000</v>
      </c>
      <c r="H114" s="171">
        <v>0</v>
      </c>
      <c r="I114" s="171">
        <v>0</v>
      </c>
      <c r="J114" s="172">
        <v>2999210</v>
      </c>
      <c r="K114" s="171">
        <v>0</v>
      </c>
      <c r="L114" s="171">
        <v>790</v>
      </c>
      <c r="M114" s="159"/>
    </row>
    <row r="115" spans="1:13" ht="30" hidden="1" customHeight="1" thickBot="1">
      <c r="A115" s="159"/>
      <c r="B115" s="166" t="s">
        <v>715</v>
      </c>
      <c r="C115" s="166" t="s">
        <v>861</v>
      </c>
      <c r="D115" s="167"/>
      <c r="E115" s="166"/>
      <c r="F115" s="167"/>
      <c r="G115" s="179">
        <v>13000</v>
      </c>
      <c r="H115" s="168">
        <v>0</v>
      </c>
      <c r="I115" s="168">
        <v>0</v>
      </c>
      <c r="J115" s="168">
        <v>0</v>
      </c>
      <c r="K115" s="168">
        <v>0</v>
      </c>
      <c r="L115" s="179">
        <v>13000</v>
      </c>
      <c r="M115" s="159"/>
    </row>
    <row r="116" spans="1:13" ht="54" hidden="1" customHeight="1" thickBot="1">
      <c r="A116" s="159"/>
      <c r="B116" s="169"/>
      <c r="C116" s="169" t="s">
        <v>861</v>
      </c>
      <c r="D116" s="170" t="s">
        <v>862</v>
      </c>
      <c r="E116" s="169" t="s">
        <v>933</v>
      </c>
      <c r="F116" s="170" t="s">
        <v>934</v>
      </c>
      <c r="G116" s="172">
        <v>13000</v>
      </c>
      <c r="H116" s="171">
        <v>0</v>
      </c>
      <c r="I116" s="171">
        <v>0</v>
      </c>
      <c r="J116" s="171">
        <v>0</v>
      </c>
      <c r="K116" s="171">
        <v>0</v>
      </c>
      <c r="L116" s="172">
        <v>13000</v>
      </c>
      <c r="M116" s="159"/>
    </row>
    <row r="117" spans="1:13" ht="30" hidden="1" customHeight="1" thickBot="1">
      <c r="A117" s="159"/>
      <c r="B117" s="166" t="s">
        <v>715</v>
      </c>
      <c r="C117" s="166" t="s">
        <v>831</v>
      </c>
      <c r="D117" s="167"/>
      <c r="E117" s="166"/>
      <c r="F117" s="167"/>
      <c r="G117" s="179">
        <v>5000000</v>
      </c>
      <c r="H117" s="168">
        <v>0</v>
      </c>
      <c r="I117" s="168">
        <v>0</v>
      </c>
      <c r="J117" s="168">
        <v>0</v>
      </c>
      <c r="K117" s="168">
        <v>0</v>
      </c>
      <c r="L117" s="179">
        <v>5000000</v>
      </c>
      <c r="M117" s="159"/>
    </row>
    <row r="118" spans="1:13" ht="54" hidden="1" customHeight="1" thickBot="1">
      <c r="A118" s="159"/>
      <c r="B118" s="169"/>
      <c r="C118" s="169" t="s">
        <v>831</v>
      </c>
      <c r="D118" s="170" t="s">
        <v>832</v>
      </c>
      <c r="E118" s="169" t="s">
        <v>933</v>
      </c>
      <c r="F118" s="170" t="s">
        <v>934</v>
      </c>
      <c r="G118" s="172">
        <v>5000000</v>
      </c>
      <c r="H118" s="171">
        <v>0</v>
      </c>
      <c r="I118" s="171">
        <v>0</v>
      </c>
      <c r="J118" s="171">
        <v>0</v>
      </c>
      <c r="K118" s="171">
        <v>0</v>
      </c>
      <c r="L118" s="172">
        <v>5000000</v>
      </c>
      <c r="M118" s="159"/>
    </row>
    <row r="119" spans="1:13" ht="30" hidden="1" customHeight="1" thickBot="1">
      <c r="A119" s="159"/>
      <c r="B119" s="166" t="s">
        <v>715</v>
      </c>
      <c r="C119" s="166" t="s">
        <v>847</v>
      </c>
      <c r="D119" s="167"/>
      <c r="E119" s="166"/>
      <c r="F119" s="167"/>
      <c r="G119" s="179">
        <v>7000000</v>
      </c>
      <c r="H119" s="168">
        <v>0</v>
      </c>
      <c r="I119" s="179">
        <v>4687555</v>
      </c>
      <c r="J119" s="168">
        <v>0</v>
      </c>
      <c r="K119" s="168">
        <v>0</v>
      </c>
      <c r="L119" s="179">
        <v>2312445</v>
      </c>
      <c r="M119" s="159"/>
    </row>
    <row r="120" spans="1:13" ht="54" hidden="1" customHeight="1" thickBot="1">
      <c r="A120" s="159"/>
      <c r="B120" s="169"/>
      <c r="C120" s="169" t="s">
        <v>847</v>
      </c>
      <c r="D120" s="170" t="s">
        <v>848</v>
      </c>
      <c r="E120" s="169" t="s">
        <v>933</v>
      </c>
      <c r="F120" s="170" t="s">
        <v>934</v>
      </c>
      <c r="G120" s="172">
        <v>7000000</v>
      </c>
      <c r="H120" s="171">
        <v>0</v>
      </c>
      <c r="I120" s="172">
        <v>4687555</v>
      </c>
      <c r="J120" s="171">
        <v>0</v>
      </c>
      <c r="K120" s="171">
        <v>0</v>
      </c>
      <c r="L120" s="172">
        <v>2312445</v>
      </c>
      <c r="M120" s="159"/>
    </row>
    <row r="121" spans="1:13" ht="30" hidden="1" customHeight="1" thickBot="1">
      <c r="A121" s="159"/>
      <c r="B121" s="166" t="s">
        <v>715</v>
      </c>
      <c r="C121" s="166" t="s">
        <v>852</v>
      </c>
      <c r="D121" s="167"/>
      <c r="E121" s="166"/>
      <c r="F121" s="167"/>
      <c r="G121" s="179">
        <v>2700000</v>
      </c>
      <c r="H121" s="168">
        <v>0</v>
      </c>
      <c r="I121" s="168">
        <v>0</v>
      </c>
      <c r="J121" s="168">
        <v>0</v>
      </c>
      <c r="K121" s="168">
        <v>0</v>
      </c>
      <c r="L121" s="179">
        <v>2700000</v>
      </c>
      <c r="M121" s="159"/>
    </row>
    <row r="122" spans="1:13" ht="39.950000000000003" hidden="1" customHeight="1" thickBot="1">
      <c r="A122" s="159"/>
      <c r="B122" s="169"/>
      <c r="C122" s="169" t="s">
        <v>852</v>
      </c>
      <c r="D122" s="170" t="s">
        <v>853</v>
      </c>
      <c r="E122" s="169" t="s">
        <v>933</v>
      </c>
      <c r="F122" s="170" t="s">
        <v>934</v>
      </c>
      <c r="G122" s="172">
        <v>2700000</v>
      </c>
      <c r="H122" s="171">
        <v>0</v>
      </c>
      <c r="I122" s="171">
        <v>0</v>
      </c>
      <c r="J122" s="171">
        <v>0</v>
      </c>
      <c r="K122" s="171">
        <v>0</v>
      </c>
      <c r="L122" s="172">
        <v>2700000</v>
      </c>
      <c r="M122" s="159"/>
    </row>
    <row r="123" spans="1:13" ht="30" hidden="1" customHeight="1" thickBot="1">
      <c r="A123" s="159"/>
      <c r="B123" s="166" t="s">
        <v>715</v>
      </c>
      <c r="C123" s="166" t="s">
        <v>809</v>
      </c>
      <c r="D123" s="167"/>
      <c r="E123" s="166"/>
      <c r="F123" s="167"/>
      <c r="G123" s="179">
        <v>8000000</v>
      </c>
      <c r="H123" s="168">
        <v>0</v>
      </c>
      <c r="I123" s="168">
        <v>0</v>
      </c>
      <c r="J123" s="168">
        <v>0</v>
      </c>
      <c r="K123" s="168">
        <v>0</v>
      </c>
      <c r="L123" s="179">
        <v>8000000</v>
      </c>
      <c r="M123" s="159"/>
    </row>
    <row r="124" spans="1:13" ht="39.950000000000003" hidden="1" customHeight="1" thickBot="1">
      <c r="A124" s="159"/>
      <c r="B124" s="169"/>
      <c r="C124" s="169" t="s">
        <v>809</v>
      </c>
      <c r="D124" s="170" t="s">
        <v>810</v>
      </c>
      <c r="E124" s="169" t="s">
        <v>933</v>
      </c>
      <c r="F124" s="170" t="s">
        <v>934</v>
      </c>
      <c r="G124" s="172">
        <v>8000000</v>
      </c>
      <c r="H124" s="171">
        <v>0</v>
      </c>
      <c r="I124" s="171">
        <v>0</v>
      </c>
      <c r="J124" s="171">
        <v>0</v>
      </c>
      <c r="K124" s="171">
        <v>0</v>
      </c>
      <c r="L124" s="172">
        <v>8000000</v>
      </c>
      <c r="M124" s="159"/>
    </row>
    <row r="125" spans="1:13" ht="30" hidden="1" customHeight="1" thickBot="1">
      <c r="A125" s="159"/>
      <c r="B125" s="166" t="s">
        <v>715</v>
      </c>
      <c r="C125" s="166" t="s">
        <v>836</v>
      </c>
      <c r="D125" s="167"/>
      <c r="E125" s="166"/>
      <c r="F125" s="167"/>
      <c r="G125" s="168">
        <v>94.69</v>
      </c>
      <c r="H125" s="168">
        <v>0</v>
      </c>
      <c r="I125" s="168">
        <v>0</v>
      </c>
      <c r="J125" s="168">
        <v>0</v>
      </c>
      <c r="K125" s="168">
        <v>0</v>
      </c>
      <c r="L125" s="168">
        <v>94.69</v>
      </c>
      <c r="M125" s="159"/>
    </row>
    <row r="126" spans="1:13" ht="39.950000000000003" hidden="1" customHeight="1" thickBot="1">
      <c r="A126" s="159"/>
      <c r="B126" s="169"/>
      <c r="C126" s="169" t="s">
        <v>836</v>
      </c>
      <c r="D126" s="170" t="s">
        <v>837</v>
      </c>
      <c r="E126" s="169" t="s">
        <v>933</v>
      </c>
      <c r="F126" s="170" t="s">
        <v>934</v>
      </c>
      <c r="G126" s="171">
        <v>94.69</v>
      </c>
      <c r="H126" s="171">
        <v>0</v>
      </c>
      <c r="I126" s="171">
        <v>0</v>
      </c>
      <c r="J126" s="171">
        <v>0</v>
      </c>
      <c r="K126" s="171">
        <v>0</v>
      </c>
      <c r="L126" s="171">
        <v>94.69</v>
      </c>
      <c r="M126" s="159"/>
    </row>
    <row r="127" spans="1:13" ht="30" hidden="1" customHeight="1" thickBot="1">
      <c r="A127" s="159"/>
      <c r="B127" s="166" t="s">
        <v>715</v>
      </c>
      <c r="C127" s="166" t="s">
        <v>849</v>
      </c>
      <c r="D127" s="167"/>
      <c r="E127" s="166"/>
      <c r="F127" s="167"/>
      <c r="G127" s="179">
        <v>490000</v>
      </c>
      <c r="H127" s="168">
        <v>0</v>
      </c>
      <c r="I127" s="168">
        <v>0</v>
      </c>
      <c r="J127" s="179">
        <v>490000</v>
      </c>
      <c r="K127" s="168">
        <v>0</v>
      </c>
      <c r="L127" s="168">
        <v>0</v>
      </c>
      <c r="M127" s="159"/>
    </row>
    <row r="128" spans="1:13" ht="30" hidden="1" customHeight="1" thickBot="1">
      <c r="A128" s="159"/>
      <c r="B128" s="169"/>
      <c r="C128" s="169" t="s">
        <v>849</v>
      </c>
      <c r="D128" s="170" t="s">
        <v>850</v>
      </c>
      <c r="E128" s="169" t="s">
        <v>933</v>
      </c>
      <c r="F128" s="170" t="s">
        <v>934</v>
      </c>
      <c r="G128" s="172">
        <v>490000</v>
      </c>
      <c r="H128" s="171">
        <v>0</v>
      </c>
      <c r="I128" s="171">
        <v>0</v>
      </c>
      <c r="J128" s="172">
        <v>490000</v>
      </c>
      <c r="K128" s="171">
        <v>0</v>
      </c>
      <c r="L128" s="171">
        <v>0</v>
      </c>
      <c r="M128" s="159"/>
    </row>
    <row r="129" spans="1:13" ht="30" hidden="1" customHeight="1" thickBot="1">
      <c r="A129" s="159"/>
      <c r="B129" s="166" t="s">
        <v>715</v>
      </c>
      <c r="C129" s="166" t="s">
        <v>824</v>
      </c>
      <c r="D129" s="167"/>
      <c r="E129" s="166"/>
      <c r="F129" s="167"/>
      <c r="G129" s="179">
        <v>12000000</v>
      </c>
      <c r="H129" s="168">
        <v>0</v>
      </c>
      <c r="I129" s="168">
        <v>0</v>
      </c>
      <c r="J129" s="168">
        <v>0</v>
      </c>
      <c r="K129" s="168">
        <v>0</v>
      </c>
      <c r="L129" s="179">
        <v>12000000</v>
      </c>
      <c r="M129" s="159"/>
    </row>
    <row r="130" spans="1:13" ht="39.950000000000003" hidden="1" customHeight="1" thickBot="1">
      <c r="A130" s="159"/>
      <c r="B130" s="169"/>
      <c r="C130" s="169" t="s">
        <v>824</v>
      </c>
      <c r="D130" s="170" t="s">
        <v>825</v>
      </c>
      <c r="E130" s="169" t="s">
        <v>933</v>
      </c>
      <c r="F130" s="170" t="s">
        <v>934</v>
      </c>
      <c r="G130" s="172">
        <v>12000000</v>
      </c>
      <c r="H130" s="171">
        <v>0</v>
      </c>
      <c r="I130" s="171">
        <v>0</v>
      </c>
      <c r="J130" s="171">
        <v>0</v>
      </c>
      <c r="K130" s="171">
        <v>0</v>
      </c>
      <c r="L130" s="172">
        <v>12000000</v>
      </c>
      <c r="M130" s="159"/>
    </row>
    <row r="131" spans="1:13" ht="30" hidden="1" customHeight="1" thickBot="1">
      <c r="A131" s="159"/>
      <c r="B131" s="166" t="s">
        <v>715</v>
      </c>
      <c r="C131" s="166" t="s">
        <v>858</v>
      </c>
      <c r="D131" s="167"/>
      <c r="E131" s="166"/>
      <c r="F131" s="167"/>
      <c r="G131" s="179">
        <v>42130000</v>
      </c>
      <c r="H131" s="168">
        <v>0</v>
      </c>
      <c r="I131" s="179">
        <v>42130000</v>
      </c>
      <c r="J131" s="168">
        <v>0</v>
      </c>
      <c r="K131" s="168">
        <v>0</v>
      </c>
      <c r="L131" s="168">
        <v>0</v>
      </c>
      <c r="M131" s="159"/>
    </row>
    <row r="132" spans="1:13" ht="54" hidden="1" customHeight="1" thickBot="1">
      <c r="A132" s="159"/>
      <c r="B132" s="169"/>
      <c r="C132" s="169" t="s">
        <v>858</v>
      </c>
      <c r="D132" s="170" t="s">
        <v>859</v>
      </c>
      <c r="E132" s="169" t="s">
        <v>933</v>
      </c>
      <c r="F132" s="170" t="s">
        <v>934</v>
      </c>
      <c r="G132" s="172">
        <v>42130000</v>
      </c>
      <c r="H132" s="171">
        <v>0</v>
      </c>
      <c r="I132" s="172">
        <v>42130000</v>
      </c>
      <c r="J132" s="171">
        <v>0</v>
      </c>
      <c r="K132" s="171">
        <v>0</v>
      </c>
      <c r="L132" s="171">
        <v>0</v>
      </c>
      <c r="M132" s="159"/>
    </row>
    <row r="133" spans="1:13" ht="30" hidden="1" customHeight="1" thickBot="1">
      <c r="A133" s="159"/>
      <c r="B133" s="166" t="s">
        <v>715</v>
      </c>
      <c r="C133" s="166" t="s">
        <v>844</v>
      </c>
      <c r="D133" s="167"/>
      <c r="E133" s="166"/>
      <c r="F133" s="167"/>
      <c r="G133" s="179">
        <v>51680000</v>
      </c>
      <c r="H133" s="168">
        <v>0</v>
      </c>
      <c r="I133" s="179">
        <v>51680000</v>
      </c>
      <c r="J133" s="168">
        <v>0</v>
      </c>
      <c r="K133" s="168">
        <v>0</v>
      </c>
      <c r="L133" s="168">
        <v>0</v>
      </c>
      <c r="M133" s="159"/>
    </row>
    <row r="134" spans="1:13" ht="39.950000000000003" hidden="1" customHeight="1" thickBot="1">
      <c r="A134" s="159"/>
      <c r="B134" s="169"/>
      <c r="C134" s="169" t="s">
        <v>844</v>
      </c>
      <c r="D134" s="170" t="s">
        <v>845</v>
      </c>
      <c r="E134" s="169" t="s">
        <v>933</v>
      </c>
      <c r="F134" s="170" t="s">
        <v>934</v>
      </c>
      <c r="G134" s="172">
        <v>51680000</v>
      </c>
      <c r="H134" s="171">
        <v>0</v>
      </c>
      <c r="I134" s="172">
        <v>51680000</v>
      </c>
      <c r="J134" s="171">
        <v>0</v>
      </c>
      <c r="K134" s="171">
        <v>0</v>
      </c>
      <c r="L134" s="171">
        <v>0</v>
      </c>
      <c r="M134" s="159"/>
    </row>
    <row r="135" spans="1:13" ht="30" hidden="1" customHeight="1" thickBot="1">
      <c r="A135" s="159"/>
      <c r="B135" s="166" t="s">
        <v>715</v>
      </c>
      <c r="C135" s="166" t="s">
        <v>840</v>
      </c>
      <c r="D135" s="167"/>
      <c r="E135" s="166"/>
      <c r="F135" s="167"/>
      <c r="G135" s="179">
        <v>39866166.93</v>
      </c>
      <c r="H135" s="168">
        <v>0</v>
      </c>
      <c r="I135" s="179">
        <v>32725888.41</v>
      </c>
      <c r="J135" s="179">
        <v>7140193.8399999999</v>
      </c>
      <c r="K135" s="168">
        <v>0</v>
      </c>
      <c r="L135" s="168">
        <v>84.68</v>
      </c>
      <c r="M135" s="159"/>
    </row>
    <row r="136" spans="1:13" ht="39.950000000000003" hidden="1" customHeight="1" thickBot="1">
      <c r="A136" s="159"/>
      <c r="B136" s="169"/>
      <c r="C136" s="169" t="s">
        <v>840</v>
      </c>
      <c r="D136" s="170" t="s">
        <v>841</v>
      </c>
      <c r="E136" s="169" t="s">
        <v>933</v>
      </c>
      <c r="F136" s="170" t="s">
        <v>934</v>
      </c>
      <c r="G136" s="172">
        <v>39866166.93</v>
      </c>
      <c r="H136" s="171">
        <v>0</v>
      </c>
      <c r="I136" s="172">
        <v>32725888.41</v>
      </c>
      <c r="J136" s="172">
        <v>7140193.8399999999</v>
      </c>
      <c r="K136" s="171">
        <v>0</v>
      </c>
      <c r="L136" s="171">
        <v>84.68</v>
      </c>
      <c r="M136" s="159"/>
    </row>
    <row r="137" spans="1:13" ht="30" hidden="1" customHeight="1" thickBot="1">
      <c r="A137" s="159"/>
      <c r="B137" s="166" t="s">
        <v>715</v>
      </c>
      <c r="C137" s="166" t="s">
        <v>827</v>
      </c>
      <c r="D137" s="167"/>
      <c r="E137" s="166"/>
      <c r="F137" s="167"/>
      <c r="G137" s="179">
        <v>38629480</v>
      </c>
      <c r="H137" s="168">
        <v>0</v>
      </c>
      <c r="I137" s="179">
        <v>38629480</v>
      </c>
      <c r="J137" s="168">
        <v>0</v>
      </c>
      <c r="K137" s="168">
        <v>0</v>
      </c>
      <c r="L137" s="168">
        <v>0</v>
      </c>
      <c r="M137" s="159"/>
    </row>
    <row r="138" spans="1:13" ht="54" hidden="1" customHeight="1" thickBot="1">
      <c r="A138" s="159"/>
      <c r="B138" s="169"/>
      <c r="C138" s="169" t="s">
        <v>827</v>
      </c>
      <c r="D138" s="170" t="s">
        <v>828</v>
      </c>
      <c r="E138" s="169" t="s">
        <v>933</v>
      </c>
      <c r="F138" s="170" t="s">
        <v>934</v>
      </c>
      <c r="G138" s="172">
        <v>38629480</v>
      </c>
      <c r="H138" s="171">
        <v>0</v>
      </c>
      <c r="I138" s="172">
        <v>38629480</v>
      </c>
      <c r="J138" s="171">
        <v>0</v>
      </c>
      <c r="K138" s="171">
        <v>0</v>
      </c>
      <c r="L138" s="171">
        <v>0</v>
      </c>
      <c r="M138" s="159"/>
    </row>
    <row r="139" spans="1:13" ht="30" hidden="1" customHeight="1" thickBot="1">
      <c r="A139" s="159"/>
      <c r="B139" s="166" t="s">
        <v>715</v>
      </c>
      <c r="C139" s="166" t="s">
        <v>811</v>
      </c>
      <c r="D139" s="167"/>
      <c r="E139" s="166"/>
      <c r="F139" s="167"/>
      <c r="G139" s="179">
        <v>3000000</v>
      </c>
      <c r="H139" s="168">
        <v>0</v>
      </c>
      <c r="I139" s="179">
        <v>200000</v>
      </c>
      <c r="J139" s="179">
        <v>536560</v>
      </c>
      <c r="K139" s="168">
        <v>0</v>
      </c>
      <c r="L139" s="179">
        <v>2263440</v>
      </c>
      <c r="M139" s="159"/>
    </row>
    <row r="140" spans="1:13" ht="30" hidden="1" customHeight="1" thickBot="1">
      <c r="A140" s="159"/>
      <c r="B140" s="169"/>
      <c r="C140" s="169" t="s">
        <v>811</v>
      </c>
      <c r="D140" s="170" t="s">
        <v>812</v>
      </c>
      <c r="E140" s="169" t="s">
        <v>923</v>
      </c>
      <c r="F140" s="170" t="s">
        <v>924</v>
      </c>
      <c r="G140" s="172">
        <v>3000000</v>
      </c>
      <c r="H140" s="171">
        <v>0</v>
      </c>
      <c r="I140" s="172">
        <v>200000</v>
      </c>
      <c r="J140" s="172">
        <v>536560</v>
      </c>
      <c r="K140" s="171">
        <v>0</v>
      </c>
      <c r="L140" s="172">
        <v>2263440</v>
      </c>
      <c r="M140" s="159"/>
    </row>
    <row r="141" spans="1:13" ht="30" hidden="1" customHeight="1" thickBot="1">
      <c r="A141" s="159"/>
      <c r="B141" s="166" t="s">
        <v>715</v>
      </c>
      <c r="C141" s="166" t="s">
        <v>813</v>
      </c>
      <c r="D141" s="167"/>
      <c r="E141" s="166"/>
      <c r="F141" s="167"/>
      <c r="G141" s="179">
        <v>24341110.059999999</v>
      </c>
      <c r="H141" s="168">
        <v>0</v>
      </c>
      <c r="I141" s="179">
        <v>656545.9</v>
      </c>
      <c r="J141" s="179">
        <v>5854067.5199999996</v>
      </c>
      <c r="K141" s="168">
        <v>0</v>
      </c>
      <c r="L141" s="179">
        <v>17830496.640000001</v>
      </c>
      <c r="M141" s="159"/>
    </row>
    <row r="142" spans="1:13" ht="30" hidden="1" customHeight="1" thickBot="1">
      <c r="A142" s="159"/>
      <c r="B142" s="169"/>
      <c r="C142" s="169" t="s">
        <v>813</v>
      </c>
      <c r="D142" s="170" t="s">
        <v>814</v>
      </c>
      <c r="E142" s="169" t="s">
        <v>929</v>
      </c>
      <c r="F142" s="170" t="s">
        <v>930</v>
      </c>
      <c r="G142" s="172">
        <v>24341110.059999999</v>
      </c>
      <c r="H142" s="171">
        <v>0</v>
      </c>
      <c r="I142" s="172">
        <v>656545.9</v>
      </c>
      <c r="J142" s="172">
        <v>5854067.5199999996</v>
      </c>
      <c r="K142" s="171">
        <v>0</v>
      </c>
      <c r="L142" s="172">
        <v>17830496.640000001</v>
      </c>
      <c r="M142" s="159"/>
    </row>
    <row r="143" spans="1:13" ht="30" hidden="1" customHeight="1" thickBot="1">
      <c r="A143" s="159"/>
      <c r="B143" s="166" t="s">
        <v>715</v>
      </c>
      <c r="C143" s="166" t="s">
        <v>815</v>
      </c>
      <c r="D143" s="167"/>
      <c r="E143" s="166"/>
      <c r="F143" s="167"/>
      <c r="G143" s="179">
        <v>8837388.8900000006</v>
      </c>
      <c r="H143" s="168">
        <v>0</v>
      </c>
      <c r="I143" s="179">
        <v>2651772.9</v>
      </c>
      <c r="J143" s="179">
        <v>2155408.9</v>
      </c>
      <c r="K143" s="168">
        <v>0</v>
      </c>
      <c r="L143" s="179">
        <v>4030207.09</v>
      </c>
      <c r="M143" s="159"/>
    </row>
    <row r="144" spans="1:13" ht="30" hidden="1" customHeight="1" thickBot="1">
      <c r="A144" s="159"/>
      <c r="B144" s="169"/>
      <c r="C144" s="169" t="s">
        <v>815</v>
      </c>
      <c r="D144" s="170" t="s">
        <v>816</v>
      </c>
      <c r="E144" s="169" t="s">
        <v>929</v>
      </c>
      <c r="F144" s="170" t="s">
        <v>930</v>
      </c>
      <c r="G144" s="172">
        <v>8837388.8900000006</v>
      </c>
      <c r="H144" s="171">
        <v>0</v>
      </c>
      <c r="I144" s="172">
        <v>2651772.9</v>
      </c>
      <c r="J144" s="172">
        <v>2155408.9</v>
      </c>
      <c r="K144" s="171">
        <v>0</v>
      </c>
      <c r="L144" s="172">
        <v>4030207.09</v>
      </c>
      <c r="M144" s="159"/>
    </row>
    <row r="145" spans="1:13" ht="30" hidden="1" customHeight="1" thickBot="1">
      <c r="A145" s="159"/>
      <c r="B145" s="166" t="s">
        <v>715</v>
      </c>
      <c r="C145" s="166" t="s">
        <v>817</v>
      </c>
      <c r="D145" s="167"/>
      <c r="E145" s="166"/>
      <c r="F145" s="167"/>
      <c r="G145" s="179">
        <v>2224192</v>
      </c>
      <c r="H145" s="168">
        <v>0</v>
      </c>
      <c r="I145" s="168">
        <v>0</v>
      </c>
      <c r="J145" s="179">
        <v>1209510</v>
      </c>
      <c r="K145" s="168">
        <v>0</v>
      </c>
      <c r="L145" s="179">
        <v>1014682</v>
      </c>
      <c r="M145" s="159"/>
    </row>
    <row r="146" spans="1:13" ht="30" hidden="1" customHeight="1" thickBot="1">
      <c r="A146" s="159"/>
      <c r="B146" s="169"/>
      <c r="C146" s="169" t="s">
        <v>817</v>
      </c>
      <c r="D146" s="170" t="s">
        <v>818</v>
      </c>
      <c r="E146" s="169" t="s">
        <v>929</v>
      </c>
      <c r="F146" s="170" t="s">
        <v>930</v>
      </c>
      <c r="G146" s="172">
        <v>2224192</v>
      </c>
      <c r="H146" s="171">
        <v>0</v>
      </c>
      <c r="I146" s="171">
        <v>0</v>
      </c>
      <c r="J146" s="172">
        <v>1209510</v>
      </c>
      <c r="K146" s="171">
        <v>0</v>
      </c>
      <c r="L146" s="172">
        <v>1014682</v>
      </c>
      <c r="M146" s="159"/>
    </row>
    <row r="147" spans="1:13" ht="30" hidden="1" customHeight="1" thickBot="1">
      <c r="A147" s="159"/>
      <c r="B147" s="166" t="s">
        <v>715</v>
      </c>
      <c r="C147" s="166" t="s">
        <v>819</v>
      </c>
      <c r="D147" s="167"/>
      <c r="E147" s="166"/>
      <c r="F147" s="167"/>
      <c r="G147" s="179">
        <v>5485000</v>
      </c>
      <c r="H147" s="168">
        <v>0</v>
      </c>
      <c r="I147" s="168">
        <v>0</v>
      </c>
      <c r="J147" s="179">
        <v>3967200</v>
      </c>
      <c r="K147" s="168">
        <v>0</v>
      </c>
      <c r="L147" s="179">
        <v>1517800</v>
      </c>
      <c r="M147" s="159"/>
    </row>
    <row r="148" spans="1:13" ht="30" hidden="1" customHeight="1" thickBot="1">
      <c r="A148" s="159"/>
      <c r="B148" s="169"/>
      <c r="C148" s="169" t="s">
        <v>819</v>
      </c>
      <c r="D148" s="170" t="s">
        <v>820</v>
      </c>
      <c r="E148" s="169" t="s">
        <v>929</v>
      </c>
      <c r="F148" s="170" t="s">
        <v>930</v>
      </c>
      <c r="G148" s="172">
        <v>5485000</v>
      </c>
      <c r="H148" s="171">
        <v>0</v>
      </c>
      <c r="I148" s="171">
        <v>0</v>
      </c>
      <c r="J148" s="172">
        <v>3967200</v>
      </c>
      <c r="K148" s="171">
        <v>0</v>
      </c>
      <c r="L148" s="172">
        <v>1517800</v>
      </c>
      <c r="M148" s="159"/>
    </row>
    <row r="149" spans="1:13" ht="30" hidden="1" customHeight="1" thickBot="1">
      <c r="A149" s="159"/>
      <c r="B149" s="166" t="s">
        <v>715</v>
      </c>
      <c r="C149" s="166" t="s">
        <v>821</v>
      </c>
      <c r="D149" s="167"/>
      <c r="E149" s="166"/>
      <c r="F149" s="167"/>
      <c r="G149" s="179">
        <v>6182494.5899999999</v>
      </c>
      <c r="H149" s="168">
        <v>0</v>
      </c>
      <c r="I149" s="179">
        <v>43200</v>
      </c>
      <c r="J149" s="179">
        <v>487838</v>
      </c>
      <c r="K149" s="168">
        <v>0</v>
      </c>
      <c r="L149" s="179">
        <v>5651456.5899999999</v>
      </c>
      <c r="M149" s="159"/>
    </row>
    <row r="150" spans="1:13" ht="30" hidden="1" customHeight="1" thickBot="1">
      <c r="A150" s="159"/>
      <c r="B150" s="169"/>
      <c r="C150" s="169" t="s">
        <v>821</v>
      </c>
      <c r="D150" s="170" t="s">
        <v>822</v>
      </c>
      <c r="E150" s="169" t="s">
        <v>929</v>
      </c>
      <c r="F150" s="170" t="s">
        <v>930</v>
      </c>
      <c r="G150" s="172">
        <v>6182494.5899999999</v>
      </c>
      <c r="H150" s="171">
        <v>0</v>
      </c>
      <c r="I150" s="172">
        <v>43200</v>
      </c>
      <c r="J150" s="172">
        <v>487838</v>
      </c>
      <c r="K150" s="171">
        <v>0</v>
      </c>
      <c r="L150" s="172">
        <v>5651456.5899999999</v>
      </c>
      <c r="M150" s="159"/>
    </row>
    <row r="151" spans="1:13" ht="20.100000000000001" hidden="1" customHeight="1">
      <c r="A151" s="159"/>
      <c r="B151" s="159"/>
      <c r="C151" s="159"/>
      <c r="D151" s="159"/>
      <c r="E151" s="159"/>
      <c r="F151" s="159"/>
      <c r="G151" s="159"/>
      <c r="H151" s="159"/>
      <c r="I151" s="159"/>
      <c r="J151" s="159"/>
      <c r="K151" s="159"/>
      <c r="L151" s="159"/>
      <c r="M151" s="159"/>
    </row>
    <row r="152" spans="1:13" hidden="1"/>
    <row r="153" spans="1:13" hidden="1"/>
    <row r="154" spans="1:13" hidden="1"/>
    <row r="155" spans="1:13" hidden="1"/>
    <row r="156" spans="1:13" hidden="1"/>
    <row r="157" spans="1:13" hidden="1"/>
  </sheetData>
  <autoFilter ref="A1:M157">
    <filterColumn colId="2">
      <filters>
        <filter val="18008370018002000000"/>
      </filters>
    </filterColumn>
    <filterColumn colId="3">
      <filters>
        <filter val="งบประจำ"/>
        <filter val="รายการงบประจำ รายการงบดำเนินงาน"/>
      </filters>
    </filterColumn>
  </autoFilter>
  <mergeCells count="1">
    <mergeCell ref="C2:F2"/>
  </mergeCells>
  <pageMargins left="0" right="0" top="0" bottom="0" header="0" footer="0"/>
  <pageSetup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O316"/>
  <sheetViews>
    <sheetView workbookViewId="0">
      <selection activeCell="H97" sqref="H97"/>
    </sheetView>
  </sheetViews>
  <sheetFormatPr defaultColWidth="9" defaultRowHeight="14.25"/>
  <cols>
    <col min="1" max="1" width="3.625" style="219" customWidth="1"/>
    <col min="2" max="2" width="36" style="219" customWidth="1"/>
    <col min="3" max="3" width="8.625" style="219" customWidth="1"/>
    <col min="4" max="4" width="7.375" style="219" customWidth="1"/>
    <col min="5" max="5" width="7.875" style="219" customWidth="1"/>
    <col min="6" max="6" width="7.375" style="219" customWidth="1"/>
    <col min="7" max="7" width="8.625" style="219" customWidth="1"/>
    <col min="8" max="8" width="7.375" style="219" customWidth="1"/>
    <col min="9" max="9" width="7.875" style="219" customWidth="1"/>
    <col min="10" max="10" width="7.375" style="219" customWidth="1"/>
    <col min="11" max="11" width="8.625" style="219" customWidth="1"/>
    <col min="12" max="12" width="7.375" style="219" customWidth="1"/>
    <col min="13" max="13" width="7.875" style="219" customWidth="1"/>
    <col min="14" max="14" width="7.375" style="219" customWidth="1"/>
    <col min="15" max="15" width="6.25" style="219" customWidth="1"/>
    <col min="16" max="16384" width="9" style="219"/>
  </cols>
  <sheetData>
    <row r="1" spans="1:15" ht="15" customHeight="1">
      <c r="A1" s="723" t="s">
        <v>62</v>
      </c>
      <c r="B1" s="723"/>
      <c r="C1" s="723"/>
      <c r="D1" s="723"/>
      <c r="E1" s="723"/>
      <c r="F1" s="723"/>
      <c r="G1" s="723"/>
      <c r="H1" s="723"/>
      <c r="I1" s="723"/>
      <c r="J1" s="723"/>
      <c r="K1" s="723"/>
      <c r="L1" s="723"/>
      <c r="M1" s="723"/>
      <c r="N1" s="723"/>
      <c r="O1" s="723"/>
    </row>
    <row r="2" spans="1:15" ht="24.6" customHeight="1">
      <c r="A2" s="723" t="s">
        <v>935</v>
      </c>
      <c r="B2" s="723"/>
      <c r="C2" s="723"/>
      <c r="D2" s="723"/>
      <c r="E2" s="723"/>
      <c r="F2" s="723"/>
      <c r="G2" s="723"/>
      <c r="H2" s="723"/>
      <c r="I2" s="723"/>
      <c r="J2" s="723"/>
      <c r="K2" s="723"/>
      <c r="L2" s="723"/>
      <c r="M2" s="723"/>
      <c r="N2" s="723"/>
      <c r="O2" s="723"/>
    </row>
    <row r="3" spans="1:15" ht="18.399999999999999" customHeight="1">
      <c r="A3" s="724" t="s">
        <v>64</v>
      </c>
      <c r="B3" s="724"/>
      <c r="C3" s="724"/>
      <c r="D3" s="724"/>
      <c r="E3" s="724"/>
      <c r="F3" s="724"/>
      <c r="G3" s="724"/>
      <c r="H3" s="724"/>
      <c r="I3" s="724"/>
      <c r="J3" s="724"/>
      <c r="K3" s="724"/>
      <c r="L3" s="724"/>
      <c r="M3" s="724"/>
      <c r="N3" s="724"/>
      <c r="O3" s="724"/>
    </row>
    <row r="4" spans="1:15">
      <c r="A4" s="725" t="s">
        <v>65</v>
      </c>
      <c r="B4" s="725" t="s">
        <v>66</v>
      </c>
      <c r="C4" s="725" t="s">
        <v>15</v>
      </c>
      <c r="D4" s="725"/>
      <c r="E4" s="725"/>
      <c r="F4" s="725"/>
      <c r="G4" s="725" t="s">
        <v>20</v>
      </c>
      <c r="H4" s="725"/>
      <c r="I4" s="725"/>
      <c r="J4" s="725"/>
      <c r="K4" s="725" t="s">
        <v>23</v>
      </c>
      <c r="L4" s="725"/>
      <c r="M4" s="725"/>
      <c r="N4" s="725"/>
      <c r="O4" s="726" t="s">
        <v>67</v>
      </c>
    </row>
    <row r="5" spans="1:15" ht="48">
      <c r="A5" s="725"/>
      <c r="B5" s="725"/>
      <c r="C5" s="220" t="s">
        <v>68</v>
      </c>
      <c r="D5" s="220" t="s">
        <v>69</v>
      </c>
      <c r="E5" s="220" t="s">
        <v>70</v>
      </c>
      <c r="F5" s="220" t="s">
        <v>71</v>
      </c>
      <c r="G5" s="220" t="s">
        <v>68</v>
      </c>
      <c r="H5" s="220" t="s">
        <v>69</v>
      </c>
      <c r="I5" s="220" t="s">
        <v>70</v>
      </c>
      <c r="J5" s="220" t="s">
        <v>71</v>
      </c>
      <c r="K5" s="220" t="s">
        <v>68</v>
      </c>
      <c r="L5" s="220" t="s">
        <v>69</v>
      </c>
      <c r="M5" s="220" t="s">
        <v>70</v>
      </c>
      <c r="N5" s="220" t="s">
        <v>71</v>
      </c>
      <c r="O5" s="726"/>
    </row>
    <row r="6" spans="1:15" ht="15" hidden="1" customHeight="1">
      <c r="A6" s="221">
        <v>1</v>
      </c>
      <c r="B6" s="222" t="s">
        <v>72</v>
      </c>
      <c r="C6" s="223">
        <v>490.34379999999999</v>
      </c>
      <c r="D6" s="223">
        <v>56.470395480000001</v>
      </c>
      <c r="E6" s="223">
        <v>234.89557264999999</v>
      </c>
      <c r="F6" s="224">
        <v>47.904260775806691</v>
      </c>
      <c r="G6" s="223">
        <v>864.53930000000003</v>
      </c>
      <c r="H6" s="223">
        <v>653.23359200000004</v>
      </c>
      <c r="I6" s="223">
        <v>19.688578</v>
      </c>
      <c r="J6" s="224">
        <v>2.2773491037365217</v>
      </c>
      <c r="K6" s="223">
        <v>1354.8831</v>
      </c>
      <c r="L6" s="223">
        <v>709.70398748000002</v>
      </c>
      <c r="M6" s="223">
        <v>254.58415065</v>
      </c>
      <c r="N6" s="224">
        <v>18.790119284091741</v>
      </c>
      <c r="O6" s="225" t="s">
        <v>73</v>
      </c>
    </row>
    <row r="7" spans="1:15" ht="15" hidden="1" customHeight="1">
      <c r="A7" s="221">
        <v>2</v>
      </c>
      <c r="B7" s="222" t="s">
        <v>88</v>
      </c>
      <c r="C7" s="223">
        <v>148.62549999999999</v>
      </c>
      <c r="D7" s="223">
        <v>2.0790631999999998</v>
      </c>
      <c r="E7" s="223">
        <v>72.854489459999996</v>
      </c>
      <c r="F7" s="224">
        <v>49.018835569939206</v>
      </c>
      <c r="G7" s="223">
        <v>145.042</v>
      </c>
      <c r="H7" s="223">
        <v>3.9369399999999999</v>
      </c>
      <c r="I7" s="223">
        <v>0.997</v>
      </c>
      <c r="J7" s="224">
        <v>0.68738710166710337</v>
      </c>
      <c r="K7" s="223">
        <v>293.66750000000002</v>
      </c>
      <c r="L7" s="223">
        <v>6.0160032000000001</v>
      </c>
      <c r="M7" s="223">
        <v>73.851489459999996</v>
      </c>
      <c r="N7" s="224">
        <v>25.147995423395507</v>
      </c>
      <c r="O7" s="225" t="s">
        <v>89</v>
      </c>
    </row>
    <row r="8" spans="1:15" ht="15" hidden="1" customHeight="1">
      <c r="A8" s="221">
        <v>3</v>
      </c>
      <c r="B8" s="222" t="s">
        <v>82</v>
      </c>
      <c r="C8" s="223">
        <v>344.39800000000002</v>
      </c>
      <c r="D8" s="223">
        <v>12.70054463</v>
      </c>
      <c r="E8" s="223">
        <v>107.54180805</v>
      </c>
      <c r="F8" s="224">
        <v>31.226025717338661</v>
      </c>
      <c r="G8" s="223">
        <v>15.229100000000001</v>
      </c>
      <c r="H8" s="223">
        <v>12.028219999999999</v>
      </c>
      <c r="I8" s="223">
        <v>2.9620799999999998</v>
      </c>
      <c r="J8" s="224">
        <v>19.450131655843091</v>
      </c>
      <c r="K8" s="223">
        <v>359.62709999999998</v>
      </c>
      <c r="L8" s="223">
        <v>24.728764630000001</v>
      </c>
      <c r="M8" s="223">
        <v>110.50388805</v>
      </c>
      <c r="N8" s="224">
        <v>30.72735287468603</v>
      </c>
      <c r="O8" s="225" t="s">
        <v>83</v>
      </c>
    </row>
    <row r="9" spans="1:15" ht="15" hidden="1" customHeight="1">
      <c r="A9" s="221">
        <v>4</v>
      </c>
      <c r="B9" s="222" t="s">
        <v>74</v>
      </c>
      <c r="C9" s="223">
        <v>343.03429999999997</v>
      </c>
      <c r="D9" s="223">
        <v>24.947901519999998</v>
      </c>
      <c r="E9" s="223">
        <v>234.37650026</v>
      </c>
      <c r="F9" s="224">
        <v>68.324508732800183</v>
      </c>
      <c r="G9" s="223">
        <v>612.11599999999999</v>
      </c>
      <c r="H9" s="223">
        <v>315.02151044999999</v>
      </c>
      <c r="I9" s="223">
        <v>68.239048620000005</v>
      </c>
      <c r="J9" s="224">
        <v>11.148058312476721</v>
      </c>
      <c r="K9" s="223">
        <v>955.15030000000002</v>
      </c>
      <c r="L9" s="223">
        <v>339.96941197000001</v>
      </c>
      <c r="M9" s="223">
        <v>302.61554888000001</v>
      </c>
      <c r="N9" s="224">
        <v>31.682505766893442</v>
      </c>
      <c r="O9" s="225" t="s">
        <v>75</v>
      </c>
    </row>
    <row r="10" spans="1:15" ht="15" hidden="1" customHeight="1">
      <c r="A10" s="221">
        <v>5</v>
      </c>
      <c r="B10" s="222" t="s">
        <v>80</v>
      </c>
      <c r="C10" s="223">
        <v>649.84109999999998</v>
      </c>
      <c r="D10" s="223">
        <v>0</v>
      </c>
      <c r="E10" s="223">
        <v>449.4311045</v>
      </c>
      <c r="F10" s="224">
        <v>69.160153843762728</v>
      </c>
      <c r="G10" s="223">
        <v>1037.0658000000001</v>
      </c>
      <c r="H10" s="223">
        <v>0</v>
      </c>
      <c r="I10" s="223">
        <v>97.054739290000001</v>
      </c>
      <c r="J10" s="224">
        <v>9.3585902929206615</v>
      </c>
      <c r="K10" s="223">
        <v>1686.9069</v>
      </c>
      <c r="L10" s="223">
        <v>0</v>
      </c>
      <c r="M10" s="223">
        <v>546.48584378999999</v>
      </c>
      <c r="N10" s="224">
        <v>32.395732318718956</v>
      </c>
      <c r="O10" s="225" t="s">
        <v>81</v>
      </c>
    </row>
    <row r="11" spans="1:15" ht="15" hidden="1" customHeight="1">
      <c r="A11" s="221">
        <v>6</v>
      </c>
      <c r="B11" s="222" t="s">
        <v>84</v>
      </c>
      <c r="C11" s="223">
        <v>772.18859999999995</v>
      </c>
      <c r="D11" s="223">
        <v>52.282694290000002</v>
      </c>
      <c r="E11" s="223">
        <v>331.64078160999998</v>
      </c>
      <c r="F11" s="224">
        <v>42.948158210312869</v>
      </c>
      <c r="G11" s="223">
        <v>1751.1935000000001</v>
      </c>
      <c r="H11" s="223">
        <v>1183.65575848</v>
      </c>
      <c r="I11" s="223">
        <v>487.24803500000002</v>
      </c>
      <c r="J11" s="224">
        <v>27.823769046653041</v>
      </c>
      <c r="K11" s="223">
        <v>2523.3820999999998</v>
      </c>
      <c r="L11" s="223">
        <v>1235.9384527699999</v>
      </c>
      <c r="M11" s="223">
        <v>818.88881661000005</v>
      </c>
      <c r="N11" s="224">
        <v>32.452033982883528</v>
      </c>
      <c r="O11" s="225" t="s">
        <v>85</v>
      </c>
    </row>
    <row r="12" spans="1:15" ht="15" hidden="1" customHeight="1">
      <c r="A12" s="221">
        <v>7</v>
      </c>
      <c r="B12" s="222" t="s">
        <v>78</v>
      </c>
      <c r="C12" s="223">
        <v>1541.3197</v>
      </c>
      <c r="D12" s="223">
        <v>4.4932340499999999</v>
      </c>
      <c r="E12" s="223">
        <v>1128.3076913499999</v>
      </c>
      <c r="F12" s="224">
        <v>73.204001178340874</v>
      </c>
      <c r="G12" s="223">
        <v>29841.104299999999</v>
      </c>
      <c r="H12" s="223">
        <v>13670.385478710001</v>
      </c>
      <c r="I12" s="223">
        <v>9071.1186430100006</v>
      </c>
      <c r="J12" s="224">
        <v>30.398066210337934</v>
      </c>
      <c r="K12" s="223">
        <v>31382.423999999999</v>
      </c>
      <c r="L12" s="223">
        <v>13674.878712760001</v>
      </c>
      <c r="M12" s="223">
        <v>10199.42633436</v>
      </c>
      <c r="N12" s="224">
        <v>32.500441439322849</v>
      </c>
      <c r="O12" s="225" t="s">
        <v>79</v>
      </c>
    </row>
    <row r="13" spans="1:15" ht="24" hidden="1" customHeight="1">
      <c r="A13" s="221">
        <v>8</v>
      </c>
      <c r="B13" s="222" t="s">
        <v>90</v>
      </c>
      <c r="C13" s="223">
        <v>37.927799999999998</v>
      </c>
      <c r="D13" s="223">
        <v>8.7467834599999996</v>
      </c>
      <c r="E13" s="223">
        <v>12.490579329999999</v>
      </c>
      <c r="F13" s="224">
        <v>32.93251738830093</v>
      </c>
      <c r="G13" s="223">
        <v>0.97</v>
      </c>
      <c r="H13" s="223">
        <v>0</v>
      </c>
      <c r="I13" s="223">
        <v>0.21999199999999999</v>
      </c>
      <c r="J13" s="224">
        <v>22.679587628865978</v>
      </c>
      <c r="K13" s="223">
        <v>38.897799999999997</v>
      </c>
      <c r="L13" s="223">
        <v>8.7467834599999996</v>
      </c>
      <c r="M13" s="223">
        <v>12.710571330000001</v>
      </c>
      <c r="N13" s="224">
        <v>32.676838612980681</v>
      </c>
      <c r="O13" s="225" t="s">
        <v>91</v>
      </c>
    </row>
    <row r="14" spans="1:15" ht="15" hidden="1" customHeight="1">
      <c r="A14" s="221">
        <v>9</v>
      </c>
      <c r="B14" s="222" t="s">
        <v>76</v>
      </c>
      <c r="C14" s="223">
        <v>638.47830599999998</v>
      </c>
      <c r="D14" s="223">
        <v>57.919402359999999</v>
      </c>
      <c r="E14" s="223">
        <v>393.52013727000002</v>
      </c>
      <c r="F14" s="224">
        <v>61.634065491647263</v>
      </c>
      <c r="G14" s="223">
        <v>1272.337094</v>
      </c>
      <c r="H14" s="223">
        <v>621.187905</v>
      </c>
      <c r="I14" s="223">
        <v>244.04547600000001</v>
      </c>
      <c r="J14" s="224">
        <v>19.180881949512667</v>
      </c>
      <c r="K14" s="223">
        <v>1910.8154</v>
      </c>
      <c r="L14" s="223">
        <v>679.10730736000005</v>
      </c>
      <c r="M14" s="223">
        <v>637.56561326999997</v>
      </c>
      <c r="N14" s="224">
        <v>33.366154222432996</v>
      </c>
      <c r="O14" s="225" t="s">
        <v>77</v>
      </c>
    </row>
    <row r="15" spans="1:15" ht="15" hidden="1" customHeight="1">
      <c r="A15" s="221">
        <v>10</v>
      </c>
      <c r="B15" s="222" t="s">
        <v>92</v>
      </c>
      <c r="C15" s="223">
        <v>3099.5690512400001</v>
      </c>
      <c r="D15" s="223">
        <v>146.45036393999999</v>
      </c>
      <c r="E15" s="223">
        <v>2019.60001111</v>
      </c>
      <c r="F15" s="224">
        <v>65.157445364930581</v>
      </c>
      <c r="G15" s="223">
        <v>3069.6044487600002</v>
      </c>
      <c r="H15" s="223">
        <v>2297.3902742999999</v>
      </c>
      <c r="I15" s="223">
        <v>215.48968857</v>
      </c>
      <c r="J15" s="224">
        <v>7.020112596495923</v>
      </c>
      <c r="K15" s="223">
        <v>6169.1734999999999</v>
      </c>
      <c r="L15" s="223">
        <v>2443.8406382399999</v>
      </c>
      <c r="M15" s="223">
        <v>2235.0896996800002</v>
      </c>
      <c r="N15" s="224">
        <v>36.229969860306248</v>
      </c>
      <c r="O15" s="225" t="s">
        <v>93</v>
      </c>
    </row>
    <row r="16" spans="1:15" ht="15" hidden="1" customHeight="1">
      <c r="A16" s="221">
        <v>11</v>
      </c>
      <c r="B16" s="222" t="s">
        <v>86</v>
      </c>
      <c r="C16" s="223">
        <v>377.09322850000001</v>
      </c>
      <c r="D16" s="223">
        <v>31.674880179999999</v>
      </c>
      <c r="E16" s="223">
        <v>269.17017683</v>
      </c>
      <c r="F16" s="224">
        <v>71.380273228640064</v>
      </c>
      <c r="G16" s="223">
        <v>641.59585149999998</v>
      </c>
      <c r="H16" s="223">
        <v>103.76420615000001</v>
      </c>
      <c r="I16" s="223">
        <v>105.24564535</v>
      </c>
      <c r="J16" s="224">
        <v>16.403729092690369</v>
      </c>
      <c r="K16" s="223">
        <v>1018.68908</v>
      </c>
      <c r="L16" s="223">
        <v>135.43908633000001</v>
      </c>
      <c r="M16" s="223">
        <v>374.41582218000002</v>
      </c>
      <c r="N16" s="224">
        <v>36.75467122706371</v>
      </c>
      <c r="O16" s="225" t="s">
        <v>87</v>
      </c>
    </row>
    <row r="17" spans="1:15" ht="15" hidden="1" customHeight="1">
      <c r="A17" s="221">
        <v>12</v>
      </c>
      <c r="B17" s="222" t="s">
        <v>96</v>
      </c>
      <c r="C17" s="223">
        <v>2721.914272</v>
      </c>
      <c r="D17" s="223">
        <v>431.00465702999998</v>
      </c>
      <c r="E17" s="223">
        <v>1080.8270523199999</v>
      </c>
      <c r="F17" s="224">
        <v>39.708342890822685</v>
      </c>
      <c r="G17" s="223">
        <v>1618.040628</v>
      </c>
      <c r="H17" s="223">
        <v>4.9182865700000002</v>
      </c>
      <c r="I17" s="223">
        <v>532.35324112000001</v>
      </c>
      <c r="J17" s="224">
        <v>32.90110470081472</v>
      </c>
      <c r="K17" s="223">
        <v>4339.9548999999997</v>
      </c>
      <c r="L17" s="223">
        <v>435.9229436</v>
      </c>
      <c r="M17" s="223">
        <v>1613.18029344</v>
      </c>
      <c r="N17" s="224">
        <v>37.170439108480139</v>
      </c>
      <c r="O17" s="225" t="s">
        <v>97</v>
      </c>
    </row>
    <row r="18" spans="1:15" ht="15" hidden="1" customHeight="1">
      <c r="A18" s="221">
        <v>13</v>
      </c>
      <c r="B18" s="222" t="s">
        <v>142</v>
      </c>
      <c r="C18" s="223">
        <v>1244.5544</v>
      </c>
      <c r="D18" s="223">
        <v>707.24367597000003</v>
      </c>
      <c r="E18" s="223">
        <v>471.48393770000001</v>
      </c>
      <c r="F18" s="224">
        <v>37.883754836269112</v>
      </c>
      <c r="G18" s="223">
        <v>0</v>
      </c>
      <c r="H18" s="223">
        <v>0</v>
      </c>
      <c r="I18" s="223">
        <v>0</v>
      </c>
      <c r="J18" s="224">
        <v>0</v>
      </c>
      <c r="K18" s="223">
        <v>1244.5544</v>
      </c>
      <c r="L18" s="223">
        <v>707.24367597000003</v>
      </c>
      <c r="M18" s="223">
        <v>471.48393770000001</v>
      </c>
      <c r="N18" s="224">
        <v>37.883754836269112</v>
      </c>
      <c r="O18" s="225" t="s">
        <v>143</v>
      </c>
    </row>
    <row r="19" spans="1:15" ht="15" hidden="1" customHeight="1">
      <c r="A19" s="221">
        <v>14</v>
      </c>
      <c r="B19" s="222" t="s">
        <v>98</v>
      </c>
      <c r="C19" s="223">
        <v>634.75990100000001</v>
      </c>
      <c r="D19" s="223">
        <v>30.98932022</v>
      </c>
      <c r="E19" s="223">
        <v>410.06737728000002</v>
      </c>
      <c r="F19" s="224">
        <v>64.601966292133497</v>
      </c>
      <c r="G19" s="223">
        <v>396.44489900000002</v>
      </c>
      <c r="H19" s="223">
        <v>256.22762614999999</v>
      </c>
      <c r="I19" s="223">
        <v>0.45886500000000002</v>
      </c>
      <c r="J19" s="224">
        <v>0.11574496258053758</v>
      </c>
      <c r="K19" s="223">
        <v>1031.2048</v>
      </c>
      <c r="L19" s="223">
        <v>287.21694637000002</v>
      </c>
      <c r="M19" s="223">
        <v>410.52624228000002</v>
      </c>
      <c r="N19" s="224">
        <v>39.810350211713519</v>
      </c>
      <c r="O19" s="225" t="s">
        <v>99</v>
      </c>
    </row>
    <row r="20" spans="1:15" ht="15" hidden="1" customHeight="1">
      <c r="A20" s="221">
        <v>15</v>
      </c>
      <c r="B20" s="222" t="s">
        <v>94</v>
      </c>
      <c r="C20" s="223">
        <v>664.35940000000005</v>
      </c>
      <c r="D20" s="223">
        <v>226.95377083</v>
      </c>
      <c r="E20" s="223">
        <v>301.02398765999999</v>
      </c>
      <c r="F20" s="224">
        <v>45.310412957203589</v>
      </c>
      <c r="G20" s="223">
        <v>72.316299999999998</v>
      </c>
      <c r="H20" s="223">
        <v>8.2199299999999997</v>
      </c>
      <c r="I20" s="223">
        <v>4.8864700000000001</v>
      </c>
      <c r="J20" s="224">
        <v>6.7570796625380449</v>
      </c>
      <c r="K20" s="223">
        <v>736.67570000000001</v>
      </c>
      <c r="L20" s="223">
        <v>235.17370083</v>
      </c>
      <c r="M20" s="223">
        <v>305.91045766000002</v>
      </c>
      <c r="N20" s="224">
        <v>41.525797261943076</v>
      </c>
      <c r="O20" s="225" t="s">
        <v>95</v>
      </c>
    </row>
    <row r="21" spans="1:15" ht="15" hidden="1" customHeight="1">
      <c r="A21" s="221">
        <v>16</v>
      </c>
      <c r="B21" s="222" t="s">
        <v>104</v>
      </c>
      <c r="C21" s="223">
        <v>592.64599999999996</v>
      </c>
      <c r="D21" s="223">
        <v>139.64931003999999</v>
      </c>
      <c r="E21" s="223">
        <v>395.00920773000001</v>
      </c>
      <c r="F21" s="224">
        <v>66.651796811249881</v>
      </c>
      <c r="G21" s="223">
        <v>384.14879999999999</v>
      </c>
      <c r="H21" s="223">
        <v>167.58</v>
      </c>
      <c r="I21" s="223">
        <v>18.62</v>
      </c>
      <c r="J21" s="224">
        <v>4.8470800897985367</v>
      </c>
      <c r="K21" s="223">
        <v>976.79480000000001</v>
      </c>
      <c r="L21" s="223">
        <v>307.22931003999997</v>
      </c>
      <c r="M21" s="223">
        <v>413.62920773000002</v>
      </c>
      <c r="N21" s="224">
        <v>42.345557913494218</v>
      </c>
      <c r="O21" s="225" t="s">
        <v>105</v>
      </c>
    </row>
    <row r="22" spans="1:15" ht="15" hidden="1" customHeight="1">
      <c r="A22" s="221">
        <v>17</v>
      </c>
      <c r="B22" s="222" t="s">
        <v>100</v>
      </c>
      <c r="C22" s="223">
        <v>208.1874</v>
      </c>
      <c r="D22" s="223">
        <v>2.36893303</v>
      </c>
      <c r="E22" s="223">
        <v>150.20396013999999</v>
      </c>
      <c r="F22" s="224">
        <v>72.148439406035138</v>
      </c>
      <c r="G22" s="223">
        <v>192.95179999999999</v>
      </c>
      <c r="H22" s="223">
        <v>0.50587789999999999</v>
      </c>
      <c r="I22" s="223">
        <v>19.871565440000001</v>
      </c>
      <c r="J22" s="224">
        <v>10.298719908287977</v>
      </c>
      <c r="K22" s="223">
        <v>401.13920000000002</v>
      </c>
      <c r="L22" s="223">
        <v>2.8748109300000002</v>
      </c>
      <c r="M22" s="223">
        <v>170.07552558</v>
      </c>
      <c r="N22" s="224">
        <v>42.398131516441175</v>
      </c>
      <c r="O22" s="225" t="s">
        <v>101</v>
      </c>
    </row>
    <row r="23" spans="1:15" ht="15" hidden="1" customHeight="1">
      <c r="A23" s="221">
        <v>18</v>
      </c>
      <c r="B23" s="222" t="s">
        <v>262</v>
      </c>
      <c r="C23" s="223">
        <v>160.5385</v>
      </c>
      <c r="D23" s="223">
        <v>14.67380532</v>
      </c>
      <c r="E23" s="223">
        <v>78.873817919999993</v>
      </c>
      <c r="F23" s="224">
        <v>49.130780417158498</v>
      </c>
      <c r="G23" s="223">
        <v>26.675000000000001</v>
      </c>
      <c r="H23" s="223">
        <v>6.89</v>
      </c>
      <c r="I23" s="223">
        <v>0.96</v>
      </c>
      <c r="J23" s="224">
        <v>3.598875351452671</v>
      </c>
      <c r="K23" s="223">
        <v>187.21350000000001</v>
      </c>
      <c r="L23" s="223">
        <v>21.56380532</v>
      </c>
      <c r="M23" s="223">
        <v>79.833817920000001</v>
      </c>
      <c r="N23" s="224">
        <v>42.643195025999731</v>
      </c>
      <c r="O23" s="225" t="s">
        <v>263</v>
      </c>
    </row>
    <row r="24" spans="1:15" ht="15" hidden="1" customHeight="1">
      <c r="A24" s="221">
        <v>19</v>
      </c>
      <c r="B24" s="222" t="s">
        <v>108</v>
      </c>
      <c r="C24" s="223">
        <v>462.43270000000001</v>
      </c>
      <c r="D24" s="223">
        <v>1.29965759</v>
      </c>
      <c r="E24" s="223">
        <v>338.87893118</v>
      </c>
      <c r="F24" s="224">
        <v>73.2817837449644</v>
      </c>
      <c r="G24" s="223">
        <v>4590.8229000000001</v>
      </c>
      <c r="H24" s="223">
        <v>2416.09098907</v>
      </c>
      <c r="I24" s="223">
        <v>1820.20106388</v>
      </c>
      <c r="J24" s="224">
        <v>39.648688340384467</v>
      </c>
      <c r="K24" s="223">
        <v>5053.2556000000004</v>
      </c>
      <c r="L24" s="223">
        <v>2417.3906466600001</v>
      </c>
      <c r="M24" s="223">
        <v>2159.0799950599999</v>
      </c>
      <c r="N24" s="224">
        <v>42.726514666307402</v>
      </c>
      <c r="O24" s="225" t="s">
        <v>109</v>
      </c>
    </row>
    <row r="25" spans="1:15" ht="15" hidden="1" customHeight="1">
      <c r="A25" s="221">
        <v>20</v>
      </c>
      <c r="B25" s="222" t="s">
        <v>114</v>
      </c>
      <c r="C25" s="223">
        <v>946.99012100000004</v>
      </c>
      <c r="D25" s="223">
        <v>13.35923517</v>
      </c>
      <c r="E25" s="223">
        <v>682.17276906999996</v>
      </c>
      <c r="F25" s="224">
        <v>72.035890759836136</v>
      </c>
      <c r="G25" s="223">
        <v>3630.9465789999999</v>
      </c>
      <c r="H25" s="223">
        <v>2118.36712674</v>
      </c>
      <c r="I25" s="223">
        <v>1283.57749734</v>
      </c>
      <c r="J25" s="224">
        <v>35.35104329994055</v>
      </c>
      <c r="K25" s="223">
        <v>4577.9367000000002</v>
      </c>
      <c r="L25" s="223">
        <v>2131.7263619099999</v>
      </c>
      <c r="M25" s="223">
        <v>1965.75026641</v>
      </c>
      <c r="N25" s="224">
        <v>42.939655902406862</v>
      </c>
      <c r="O25" s="225" t="s">
        <v>115</v>
      </c>
    </row>
    <row r="26" spans="1:15" ht="15" hidden="1" customHeight="1">
      <c r="A26" s="221">
        <v>21</v>
      </c>
      <c r="B26" s="222" t="s">
        <v>116</v>
      </c>
      <c r="C26" s="223">
        <v>449.93480540000002</v>
      </c>
      <c r="D26" s="223">
        <v>2.7755733600000001</v>
      </c>
      <c r="E26" s="223">
        <v>285.55223724000001</v>
      </c>
      <c r="F26" s="224">
        <v>63.465247367591182</v>
      </c>
      <c r="G26" s="223">
        <v>253.6058946</v>
      </c>
      <c r="H26" s="223">
        <v>74.084491999999997</v>
      </c>
      <c r="I26" s="223">
        <v>28.344944600000002</v>
      </c>
      <c r="J26" s="224">
        <v>11.176768838400651</v>
      </c>
      <c r="K26" s="223">
        <v>703.54070000000002</v>
      </c>
      <c r="L26" s="223">
        <v>76.860065359999993</v>
      </c>
      <c r="M26" s="223">
        <v>313.89718183999997</v>
      </c>
      <c r="N26" s="224">
        <v>44.616776519112541</v>
      </c>
      <c r="O26" s="225" t="s">
        <v>117</v>
      </c>
    </row>
    <row r="27" spans="1:15" ht="15" hidden="1" customHeight="1">
      <c r="A27" s="221">
        <v>22</v>
      </c>
      <c r="B27" s="222" t="s">
        <v>102</v>
      </c>
      <c r="C27" s="223">
        <v>1894.109807</v>
      </c>
      <c r="D27" s="223">
        <v>62.54393726</v>
      </c>
      <c r="E27" s="223">
        <v>1352.20633516</v>
      </c>
      <c r="F27" s="224">
        <v>71.390070953790271</v>
      </c>
      <c r="G27" s="223">
        <v>2759.5107929999999</v>
      </c>
      <c r="H27" s="223">
        <v>351.56485350000003</v>
      </c>
      <c r="I27" s="223">
        <v>745.46180534999996</v>
      </c>
      <c r="J27" s="224">
        <v>27.014273951781568</v>
      </c>
      <c r="K27" s="223">
        <v>4653.6206000000002</v>
      </c>
      <c r="L27" s="223">
        <v>414.10879075999998</v>
      </c>
      <c r="M27" s="223">
        <v>2097.6681405099998</v>
      </c>
      <c r="N27" s="224">
        <v>45.076045531300942</v>
      </c>
      <c r="O27" s="225" t="s">
        <v>103</v>
      </c>
    </row>
    <row r="28" spans="1:15" ht="15" hidden="1" customHeight="1">
      <c r="A28" s="221">
        <v>23</v>
      </c>
      <c r="B28" s="222" t="s">
        <v>118</v>
      </c>
      <c r="C28" s="223">
        <v>233.3133</v>
      </c>
      <c r="D28" s="223">
        <v>20.26072731</v>
      </c>
      <c r="E28" s="223">
        <v>147.43984616</v>
      </c>
      <c r="F28" s="224">
        <v>63.193931147517091</v>
      </c>
      <c r="G28" s="223">
        <v>342.60980000000001</v>
      </c>
      <c r="H28" s="223">
        <v>180.97119273000001</v>
      </c>
      <c r="I28" s="223">
        <v>113.01124204</v>
      </c>
      <c r="J28" s="224">
        <v>32.985408485104628</v>
      </c>
      <c r="K28" s="223">
        <v>575.92309999999998</v>
      </c>
      <c r="L28" s="223">
        <v>201.23192004000001</v>
      </c>
      <c r="M28" s="223">
        <v>260.45108820000002</v>
      </c>
      <c r="N28" s="224">
        <v>45.223240429147573</v>
      </c>
      <c r="O28" s="225" t="s">
        <v>119</v>
      </c>
    </row>
    <row r="29" spans="1:15" ht="15" hidden="1" customHeight="1">
      <c r="A29" s="221">
        <v>24</v>
      </c>
      <c r="B29" s="222" t="s">
        <v>124</v>
      </c>
      <c r="C29" s="223">
        <v>385.92619999999999</v>
      </c>
      <c r="D29" s="223">
        <v>6.1063675499999999</v>
      </c>
      <c r="E29" s="223">
        <v>255.87619232</v>
      </c>
      <c r="F29" s="224">
        <v>66.301845357998502</v>
      </c>
      <c r="G29" s="223">
        <v>175.0925</v>
      </c>
      <c r="H29" s="223">
        <v>163.60620506999999</v>
      </c>
      <c r="I29" s="223">
        <v>4.0611839600000001</v>
      </c>
      <c r="J29" s="224">
        <v>2.3194505532789811</v>
      </c>
      <c r="K29" s="223">
        <v>561.01869999999997</v>
      </c>
      <c r="L29" s="223">
        <v>169.71257262</v>
      </c>
      <c r="M29" s="223">
        <v>259.93737628000002</v>
      </c>
      <c r="N29" s="224">
        <v>46.333103741461734</v>
      </c>
      <c r="O29" s="225" t="s">
        <v>125</v>
      </c>
    </row>
    <row r="30" spans="1:15" ht="15" hidden="1" customHeight="1">
      <c r="A30" s="221">
        <v>25</v>
      </c>
      <c r="B30" s="222" t="s">
        <v>144</v>
      </c>
      <c r="C30" s="223">
        <v>149.37873500000001</v>
      </c>
      <c r="D30" s="223">
        <v>4.8000000000000001E-2</v>
      </c>
      <c r="E30" s="223">
        <v>94.382301569999996</v>
      </c>
      <c r="F30" s="224">
        <v>63.183224553347571</v>
      </c>
      <c r="G30" s="223">
        <v>118.817365</v>
      </c>
      <c r="H30" s="223">
        <v>84.952565000000007</v>
      </c>
      <c r="I30" s="223">
        <v>31.037279999999999</v>
      </c>
      <c r="J30" s="224">
        <v>26.121838335667519</v>
      </c>
      <c r="K30" s="223">
        <v>268.1961</v>
      </c>
      <c r="L30" s="223">
        <v>85.000564999999995</v>
      </c>
      <c r="M30" s="223">
        <v>125.41958157000001</v>
      </c>
      <c r="N30" s="224">
        <v>46.764133248022624</v>
      </c>
      <c r="O30" s="225" t="s">
        <v>145</v>
      </c>
    </row>
    <row r="31" spans="1:15" ht="15" hidden="1" customHeight="1">
      <c r="A31" s="221">
        <v>26</v>
      </c>
      <c r="B31" s="222" t="s">
        <v>112</v>
      </c>
      <c r="C31" s="223">
        <v>288.88248399999998</v>
      </c>
      <c r="D31" s="223">
        <v>1.7178373600000001</v>
      </c>
      <c r="E31" s="223">
        <v>206.61449110999999</v>
      </c>
      <c r="F31" s="224">
        <v>71.521986466303019</v>
      </c>
      <c r="G31" s="223">
        <v>174.55971600000001</v>
      </c>
      <c r="H31" s="223">
        <v>35.831654999999998</v>
      </c>
      <c r="I31" s="223">
        <v>13.20744</v>
      </c>
      <c r="J31" s="224">
        <v>7.5661442987223921</v>
      </c>
      <c r="K31" s="223">
        <v>463.44220000000001</v>
      </c>
      <c r="L31" s="223">
        <v>37.549492360000002</v>
      </c>
      <c r="M31" s="223">
        <v>219.82193111000001</v>
      </c>
      <c r="N31" s="224">
        <v>47.432437337385331</v>
      </c>
      <c r="O31" s="225" t="s">
        <v>113</v>
      </c>
    </row>
    <row r="32" spans="1:15" ht="15" hidden="1" customHeight="1">
      <c r="A32" s="221">
        <v>27</v>
      </c>
      <c r="B32" s="222" t="s">
        <v>110</v>
      </c>
      <c r="C32" s="223">
        <v>898.32353321999994</v>
      </c>
      <c r="D32" s="223">
        <v>10.67521604</v>
      </c>
      <c r="E32" s="223">
        <v>622.78185431999998</v>
      </c>
      <c r="F32" s="224">
        <v>69.327122277167405</v>
      </c>
      <c r="G32" s="223">
        <v>1634.37156678</v>
      </c>
      <c r="H32" s="223">
        <v>512.67101621999996</v>
      </c>
      <c r="I32" s="223">
        <v>593.05110201000002</v>
      </c>
      <c r="J32" s="224">
        <v>36.286185715921086</v>
      </c>
      <c r="K32" s="223">
        <v>2532.6950999999999</v>
      </c>
      <c r="L32" s="223">
        <v>523.34623225999997</v>
      </c>
      <c r="M32" s="223">
        <v>1215.8329563299999</v>
      </c>
      <c r="N32" s="224">
        <v>48.005500398764937</v>
      </c>
      <c r="O32" s="225" t="s">
        <v>111</v>
      </c>
    </row>
    <row r="33" spans="1:15" ht="15" hidden="1" customHeight="1">
      <c r="A33" s="221">
        <v>28</v>
      </c>
      <c r="B33" s="222" t="s">
        <v>128</v>
      </c>
      <c r="C33" s="223">
        <v>442.81259999999997</v>
      </c>
      <c r="D33" s="223">
        <v>86.775051340000005</v>
      </c>
      <c r="E33" s="223">
        <v>246.94759642</v>
      </c>
      <c r="F33" s="224">
        <v>55.767969660303251</v>
      </c>
      <c r="G33" s="223">
        <v>75.534599999999998</v>
      </c>
      <c r="H33" s="223">
        <v>13.329000000000001</v>
      </c>
      <c r="I33" s="223">
        <v>2.6076325200000001</v>
      </c>
      <c r="J33" s="224">
        <v>3.4522358230532761</v>
      </c>
      <c r="K33" s="223">
        <v>518.34720000000004</v>
      </c>
      <c r="L33" s="223">
        <v>100.10405134</v>
      </c>
      <c r="M33" s="223">
        <v>249.55522894000001</v>
      </c>
      <c r="N33" s="224">
        <v>48.144415353261287</v>
      </c>
      <c r="O33" s="225" t="s">
        <v>129</v>
      </c>
    </row>
    <row r="34" spans="1:15" ht="15" hidden="1" customHeight="1">
      <c r="A34" s="221">
        <v>29</v>
      </c>
      <c r="B34" s="222" t="s">
        <v>120</v>
      </c>
      <c r="C34" s="223">
        <v>38.456642199999997</v>
      </c>
      <c r="D34" s="223">
        <v>3.2606465</v>
      </c>
      <c r="E34" s="223">
        <v>18.762225789999999</v>
      </c>
      <c r="F34" s="224">
        <v>48.787997902739413</v>
      </c>
      <c r="G34" s="223">
        <v>0.43675779999999997</v>
      </c>
      <c r="H34" s="223">
        <v>0</v>
      </c>
      <c r="I34" s="223">
        <v>0</v>
      </c>
      <c r="J34" s="224">
        <v>0</v>
      </c>
      <c r="K34" s="223">
        <v>38.8934</v>
      </c>
      <c r="L34" s="223">
        <v>3.2606465</v>
      </c>
      <c r="M34" s="223">
        <v>18.762225789999999</v>
      </c>
      <c r="N34" s="224">
        <v>48.240127605197799</v>
      </c>
      <c r="O34" s="225" t="s">
        <v>121</v>
      </c>
    </row>
    <row r="35" spans="1:15" ht="15" hidden="1" customHeight="1">
      <c r="A35" s="221">
        <v>30</v>
      </c>
      <c r="B35" s="222" t="s">
        <v>122</v>
      </c>
      <c r="C35" s="223">
        <v>2600.1578039999999</v>
      </c>
      <c r="D35" s="223">
        <v>195.94486845</v>
      </c>
      <c r="E35" s="223">
        <v>1876.64237153</v>
      </c>
      <c r="F35" s="224">
        <v>72.174172223048657</v>
      </c>
      <c r="G35" s="223">
        <v>1422.100596</v>
      </c>
      <c r="H35" s="223">
        <v>545.05051600000002</v>
      </c>
      <c r="I35" s="223">
        <v>65.473380000000006</v>
      </c>
      <c r="J35" s="224">
        <v>4.6039907573458327</v>
      </c>
      <c r="K35" s="223">
        <v>4022.2584000000002</v>
      </c>
      <c r="L35" s="223">
        <v>740.99538444999996</v>
      </c>
      <c r="M35" s="223">
        <v>1942.1157515299999</v>
      </c>
      <c r="N35" s="224">
        <v>48.284211465131129</v>
      </c>
      <c r="O35" s="225" t="s">
        <v>123</v>
      </c>
    </row>
    <row r="36" spans="1:15" ht="15" hidden="1" customHeight="1">
      <c r="A36" s="221">
        <v>31</v>
      </c>
      <c r="B36" s="222" t="s">
        <v>106</v>
      </c>
      <c r="C36" s="223">
        <v>172.03125460000001</v>
      </c>
      <c r="D36" s="223">
        <v>29.892207320000001</v>
      </c>
      <c r="E36" s="223">
        <v>108.33960482000001</v>
      </c>
      <c r="F36" s="224">
        <v>62.976698665545861</v>
      </c>
      <c r="G36" s="223">
        <v>90.376745400000004</v>
      </c>
      <c r="H36" s="223">
        <v>66.025296999999995</v>
      </c>
      <c r="I36" s="223">
        <v>18.772048399999999</v>
      </c>
      <c r="J36" s="224">
        <v>20.770883391426043</v>
      </c>
      <c r="K36" s="223">
        <v>262.40800000000002</v>
      </c>
      <c r="L36" s="223">
        <v>95.917504320000006</v>
      </c>
      <c r="M36" s="223">
        <v>127.11165321999999</v>
      </c>
      <c r="N36" s="224">
        <v>48.440464170299684</v>
      </c>
      <c r="O36" s="225" t="s">
        <v>107</v>
      </c>
    </row>
    <row r="37" spans="1:15" ht="15" hidden="1" customHeight="1">
      <c r="A37" s="221">
        <v>32</v>
      </c>
      <c r="B37" s="222" t="s">
        <v>176</v>
      </c>
      <c r="C37" s="223">
        <v>162.61876699999999</v>
      </c>
      <c r="D37" s="223">
        <v>0</v>
      </c>
      <c r="E37" s="223">
        <v>106.71100898</v>
      </c>
      <c r="F37" s="224">
        <v>65.620353018664815</v>
      </c>
      <c r="G37" s="223">
        <v>128.32053300000001</v>
      </c>
      <c r="H37" s="223">
        <v>93.382429000000002</v>
      </c>
      <c r="I37" s="223">
        <v>34.485399999999998</v>
      </c>
      <c r="J37" s="224">
        <v>26.874420791254039</v>
      </c>
      <c r="K37" s="223">
        <v>290.9393</v>
      </c>
      <c r="L37" s="223">
        <v>93.382429000000002</v>
      </c>
      <c r="M37" s="223">
        <v>141.19640898</v>
      </c>
      <c r="N37" s="224">
        <v>48.531225922383122</v>
      </c>
      <c r="O37" s="225" t="s">
        <v>177</v>
      </c>
    </row>
    <row r="38" spans="1:15" ht="15" hidden="1" customHeight="1">
      <c r="A38" s="221">
        <v>33</v>
      </c>
      <c r="B38" s="222" t="s">
        <v>136</v>
      </c>
      <c r="C38" s="223">
        <v>150.93369999999999</v>
      </c>
      <c r="D38" s="223">
        <v>0.28469949</v>
      </c>
      <c r="E38" s="223">
        <v>111.15726741</v>
      </c>
      <c r="F38" s="224">
        <v>73.64642052106322</v>
      </c>
      <c r="G38" s="223">
        <v>130.37950000000001</v>
      </c>
      <c r="H38" s="223">
        <v>46.262542860000003</v>
      </c>
      <c r="I38" s="223">
        <v>25.73637214</v>
      </c>
      <c r="J38" s="224">
        <v>19.739584934748176</v>
      </c>
      <c r="K38" s="223">
        <v>281.31319999999999</v>
      </c>
      <c r="L38" s="223">
        <v>46.547242349999998</v>
      </c>
      <c r="M38" s="223">
        <v>136.89363954999999</v>
      </c>
      <c r="N38" s="224">
        <v>48.662359089441949</v>
      </c>
      <c r="O38" s="225" t="s">
        <v>137</v>
      </c>
    </row>
    <row r="39" spans="1:15" ht="15" hidden="1" customHeight="1">
      <c r="A39" s="221">
        <v>34</v>
      </c>
      <c r="B39" s="222" t="s">
        <v>168</v>
      </c>
      <c r="C39" s="223">
        <v>525.64710000000002</v>
      </c>
      <c r="D39" s="223">
        <v>13.051688739999999</v>
      </c>
      <c r="E39" s="223">
        <v>308.44334671000001</v>
      </c>
      <c r="F39" s="224">
        <v>58.678787861666123</v>
      </c>
      <c r="G39" s="223">
        <v>92.653400000000005</v>
      </c>
      <c r="H39" s="223">
        <v>19.357410699999999</v>
      </c>
      <c r="I39" s="223">
        <v>0</v>
      </c>
      <c r="J39" s="224">
        <v>0</v>
      </c>
      <c r="K39" s="223">
        <v>618.30050000000006</v>
      </c>
      <c r="L39" s="223">
        <v>32.409099439999999</v>
      </c>
      <c r="M39" s="223">
        <v>308.44334671000001</v>
      </c>
      <c r="N39" s="224">
        <v>49.885669946894751</v>
      </c>
      <c r="O39" s="225" t="s">
        <v>169</v>
      </c>
    </row>
    <row r="40" spans="1:15" ht="15" hidden="1" customHeight="1">
      <c r="A40" s="221">
        <v>35</v>
      </c>
      <c r="B40" s="222" t="s">
        <v>132</v>
      </c>
      <c r="C40" s="223">
        <v>905.45809999999994</v>
      </c>
      <c r="D40" s="223">
        <v>13.90574267</v>
      </c>
      <c r="E40" s="223">
        <v>635.43975546000001</v>
      </c>
      <c r="F40" s="224">
        <v>70.178813957266499</v>
      </c>
      <c r="G40" s="223">
        <v>3946.5250000000001</v>
      </c>
      <c r="H40" s="223">
        <v>1997.76412744</v>
      </c>
      <c r="I40" s="223">
        <v>1794.2731911599999</v>
      </c>
      <c r="J40" s="224">
        <v>45.464635119757254</v>
      </c>
      <c r="K40" s="223">
        <v>4851.9831000000004</v>
      </c>
      <c r="L40" s="223">
        <v>2011.6698701099999</v>
      </c>
      <c r="M40" s="223">
        <v>2429.7129466199999</v>
      </c>
      <c r="N40" s="224">
        <v>50.076698466241567</v>
      </c>
      <c r="O40" s="225" t="s">
        <v>133</v>
      </c>
    </row>
    <row r="41" spans="1:15" ht="15" hidden="1" customHeight="1">
      <c r="A41" s="221">
        <v>36</v>
      </c>
      <c r="B41" s="222" t="s">
        <v>166</v>
      </c>
      <c r="C41" s="223">
        <v>368.900755</v>
      </c>
      <c r="D41" s="223">
        <v>0.68197960000000002</v>
      </c>
      <c r="E41" s="223">
        <v>258.78791976999997</v>
      </c>
      <c r="F41" s="224">
        <v>70.15109518276806</v>
      </c>
      <c r="G41" s="223">
        <v>275.01674500000001</v>
      </c>
      <c r="H41" s="223">
        <v>205.281215</v>
      </c>
      <c r="I41" s="223">
        <v>67.619529999999997</v>
      </c>
      <c r="J41" s="224">
        <v>24.587422849470492</v>
      </c>
      <c r="K41" s="223">
        <v>643.91750000000002</v>
      </c>
      <c r="L41" s="223">
        <v>205.96319460000001</v>
      </c>
      <c r="M41" s="223">
        <v>326.40744977000003</v>
      </c>
      <c r="N41" s="224">
        <v>50.69088039539227</v>
      </c>
      <c r="O41" s="225" t="s">
        <v>167</v>
      </c>
    </row>
    <row r="42" spans="1:15" ht="15" hidden="1" customHeight="1">
      <c r="A42" s="221">
        <v>37</v>
      </c>
      <c r="B42" s="222" t="s">
        <v>192</v>
      </c>
      <c r="C42" s="223">
        <v>344.68958099999998</v>
      </c>
      <c r="D42" s="223">
        <v>1.9481740000000001</v>
      </c>
      <c r="E42" s="223">
        <v>223.70294330999999</v>
      </c>
      <c r="F42" s="224">
        <v>64.899827450833214</v>
      </c>
      <c r="G42" s="223">
        <v>132.74441899999999</v>
      </c>
      <c r="H42" s="223">
        <v>36.115760000000002</v>
      </c>
      <c r="I42" s="223">
        <v>21.177931000000001</v>
      </c>
      <c r="J42" s="224">
        <v>15.953914416545075</v>
      </c>
      <c r="K42" s="223">
        <v>477.43400000000003</v>
      </c>
      <c r="L42" s="223">
        <v>38.063934000000003</v>
      </c>
      <c r="M42" s="223">
        <v>244.88087431</v>
      </c>
      <c r="N42" s="224">
        <v>51.291042177557529</v>
      </c>
      <c r="O42" s="225" t="s">
        <v>193</v>
      </c>
    </row>
    <row r="43" spans="1:15" ht="15" hidden="1" customHeight="1">
      <c r="A43" s="221">
        <v>38</v>
      </c>
      <c r="B43" s="222" t="s">
        <v>172</v>
      </c>
      <c r="C43" s="223">
        <v>266.88549999999998</v>
      </c>
      <c r="D43" s="223">
        <v>0.31731979999999999</v>
      </c>
      <c r="E43" s="223">
        <v>165.32944834</v>
      </c>
      <c r="F43" s="224">
        <v>61.947707290204974</v>
      </c>
      <c r="G43" s="223">
        <v>79.668099999999995</v>
      </c>
      <c r="H43" s="223">
        <v>48.856735999999998</v>
      </c>
      <c r="I43" s="223">
        <v>12.81155034</v>
      </c>
      <c r="J43" s="224">
        <v>16.081154615209851</v>
      </c>
      <c r="K43" s="223">
        <v>346.55360000000002</v>
      </c>
      <c r="L43" s="223">
        <v>49.174055799999998</v>
      </c>
      <c r="M43" s="223">
        <v>178.14099868</v>
      </c>
      <c r="N43" s="224">
        <v>51.403592021551646</v>
      </c>
      <c r="O43" s="225" t="s">
        <v>173</v>
      </c>
    </row>
    <row r="44" spans="1:15" ht="15" hidden="1" customHeight="1">
      <c r="A44" s="221">
        <v>39</v>
      </c>
      <c r="B44" s="222" t="s">
        <v>146</v>
      </c>
      <c r="C44" s="223">
        <v>1844.5172</v>
      </c>
      <c r="D44" s="223">
        <v>47.580698640000001</v>
      </c>
      <c r="E44" s="223">
        <v>1207.6658294399999</v>
      </c>
      <c r="F44" s="224">
        <v>65.473275578021173</v>
      </c>
      <c r="G44" s="223">
        <v>578.02269999999999</v>
      </c>
      <c r="H44" s="223">
        <v>397.97323716</v>
      </c>
      <c r="I44" s="223">
        <v>42.200591420000002</v>
      </c>
      <c r="J44" s="224">
        <v>7.3008536550554153</v>
      </c>
      <c r="K44" s="223">
        <v>2422.5399000000002</v>
      </c>
      <c r="L44" s="223">
        <v>445.55393579999998</v>
      </c>
      <c r="M44" s="223">
        <v>1249.8664208600001</v>
      </c>
      <c r="N44" s="224">
        <v>51.593223329778802</v>
      </c>
      <c r="O44" s="225" t="s">
        <v>147</v>
      </c>
    </row>
    <row r="45" spans="1:15" ht="15" hidden="1" customHeight="1">
      <c r="A45" s="221">
        <v>40</v>
      </c>
      <c r="B45" s="222" t="s">
        <v>134</v>
      </c>
      <c r="C45" s="223">
        <v>345.48055699999998</v>
      </c>
      <c r="D45" s="223">
        <v>0.65693924999999997</v>
      </c>
      <c r="E45" s="223">
        <v>245.85024483999999</v>
      </c>
      <c r="F45" s="224">
        <v>71.16181789645546</v>
      </c>
      <c r="G45" s="223">
        <v>276.71954299999999</v>
      </c>
      <c r="H45" s="223">
        <v>195.13435000000001</v>
      </c>
      <c r="I45" s="223">
        <v>79.700592999999998</v>
      </c>
      <c r="J45" s="224">
        <v>28.801938647318451</v>
      </c>
      <c r="K45" s="223">
        <v>622.20010000000002</v>
      </c>
      <c r="L45" s="223">
        <v>195.79128925000001</v>
      </c>
      <c r="M45" s="223">
        <v>325.55083783999999</v>
      </c>
      <c r="N45" s="224">
        <v>52.322530619972575</v>
      </c>
      <c r="O45" s="225" t="s">
        <v>135</v>
      </c>
    </row>
    <row r="46" spans="1:15" ht="15" hidden="1" customHeight="1">
      <c r="A46" s="221">
        <v>41</v>
      </c>
      <c r="B46" s="222" t="s">
        <v>178</v>
      </c>
      <c r="C46" s="223">
        <v>6894.1742000000004</v>
      </c>
      <c r="D46" s="223">
        <v>541.79921893000005</v>
      </c>
      <c r="E46" s="223">
        <v>3787.4565493199998</v>
      </c>
      <c r="F46" s="224">
        <v>54.937059021804238</v>
      </c>
      <c r="G46" s="223">
        <v>740.7482</v>
      </c>
      <c r="H46" s="223">
        <v>335.12199620000001</v>
      </c>
      <c r="I46" s="223">
        <v>208.71933082999999</v>
      </c>
      <c r="J46" s="224">
        <v>28.17682592141297</v>
      </c>
      <c r="K46" s="223">
        <v>7634.9224000000004</v>
      </c>
      <c r="L46" s="223">
        <v>876.92121512999995</v>
      </c>
      <c r="M46" s="223">
        <v>3996.17588015</v>
      </c>
      <c r="N46" s="224">
        <v>52.340753065807192</v>
      </c>
      <c r="O46" s="225" t="s">
        <v>179</v>
      </c>
    </row>
    <row r="47" spans="1:15" ht="15" hidden="1" customHeight="1">
      <c r="A47" s="221">
        <v>42</v>
      </c>
      <c r="B47" s="222" t="s">
        <v>154</v>
      </c>
      <c r="C47" s="223">
        <v>167.7079</v>
      </c>
      <c r="D47" s="223">
        <v>16.145073920000002</v>
      </c>
      <c r="E47" s="223">
        <v>87.888941029999998</v>
      </c>
      <c r="F47" s="224">
        <v>52.405963600999115</v>
      </c>
      <c r="G47" s="223">
        <v>0.7792</v>
      </c>
      <c r="H47" s="223">
        <v>0</v>
      </c>
      <c r="I47" s="223">
        <v>0.75741000000000003</v>
      </c>
      <c r="J47" s="224">
        <v>97.203542094455855</v>
      </c>
      <c r="K47" s="223">
        <v>168.4871</v>
      </c>
      <c r="L47" s="223">
        <v>16.145073920000002</v>
      </c>
      <c r="M47" s="223">
        <v>88.646351030000005</v>
      </c>
      <c r="N47" s="224">
        <v>52.613138353025249</v>
      </c>
      <c r="O47" s="225" t="s">
        <v>155</v>
      </c>
    </row>
    <row r="48" spans="1:15" ht="15" hidden="1" customHeight="1">
      <c r="A48" s="221">
        <v>43</v>
      </c>
      <c r="B48" s="222" t="s">
        <v>126</v>
      </c>
      <c r="C48" s="223">
        <v>294.69447400000001</v>
      </c>
      <c r="D48" s="223">
        <v>31.974453239999999</v>
      </c>
      <c r="E48" s="223">
        <v>194.76020650999999</v>
      </c>
      <c r="F48" s="224">
        <v>66.088855982416561</v>
      </c>
      <c r="G48" s="223">
        <v>154.29842600000001</v>
      </c>
      <c r="H48" s="223">
        <v>111.37474632</v>
      </c>
      <c r="I48" s="223">
        <v>42.790202919999999</v>
      </c>
      <c r="J48" s="224">
        <v>27.732105912733029</v>
      </c>
      <c r="K48" s="223">
        <v>448.99290000000002</v>
      </c>
      <c r="L48" s="223">
        <v>143.34919955999999</v>
      </c>
      <c r="M48" s="223">
        <v>237.55040943</v>
      </c>
      <c r="N48" s="224">
        <v>52.907386604554326</v>
      </c>
      <c r="O48" s="225" t="s">
        <v>127</v>
      </c>
    </row>
    <row r="49" spans="1:15" ht="15" hidden="1" customHeight="1">
      <c r="A49" s="221">
        <v>44</v>
      </c>
      <c r="B49" s="222" t="s">
        <v>290</v>
      </c>
      <c r="C49" s="223">
        <v>1401.9974999999999</v>
      </c>
      <c r="D49" s="223">
        <v>37.473608409999997</v>
      </c>
      <c r="E49" s="223">
        <v>758.61128436000001</v>
      </c>
      <c r="F49" s="224">
        <v>54.109317909625375</v>
      </c>
      <c r="G49" s="223">
        <v>28.486699999999999</v>
      </c>
      <c r="H49" s="223">
        <v>5.8187670000000002</v>
      </c>
      <c r="I49" s="223">
        <v>0.27119149999999997</v>
      </c>
      <c r="J49" s="224">
        <v>0.95199338638733166</v>
      </c>
      <c r="K49" s="223">
        <v>1430.4842000000001</v>
      </c>
      <c r="L49" s="223">
        <v>43.292375409999998</v>
      </c>
      <c r="M49" s="223">
        <v>758.88247586</v>
      </c>
      <c r="N49" s="224">
        <v>53.050741550308629</v>
      </c>
      <c r="O49" s="225" t="s">
        <v>291</v>
      </c>
    </row>
    <row r="50" spans="1:15" ht="15" hidden="1" customHeight="1">
      <c r="A50" s="221">
        <v>45</v>
      </c>
      <c r="B50" s="222" t="s">
        <v>226</v>
      </c>
      <c r="C50" s="223">
        <v>1936.2428</v>
      </c>
      <c r="D50" s="223">
        <v>7.7086197600000004</v>
      </c>
      <c r="E50" s="223">
        <v>1160.00575364</v>
      </c>
      <c r="F50" s="224">
        <v>59.910139040413732</v>
      </c>
      <c r="G50" s="223">
        <v>398.84059999999999</v>
      </c>
      <c r="H50" s="223">
        <v>280.48685</v>
      </c>
      <c r="I50" s="223">
        <v>93.99193898</v>
      </c>
      <c r="J50" s="224">
        <v>23.566291641322373</v>
      </c>
      <c r="K50" s="223">
        <v>2335.0834</v>
      </c>
      <c r="L50" s="223">
        <v>288.19546975999998</v>
      </c>
      <c r="M50" s="223">
        <v>1253.99769262</v>
      </c>
      <c r="N50" s="224">
        <v>53.70247986089062</v>
      </c>
      <c r="O50" s="225" t="s">
        <v>227</v>
      </c>
    </row>
    <row r="51" spans="1:15" ht="15" hidden="1" customHeight="1">
      <c r="A51" s="221">
        <v>46</v>
      </c>
      <c r="B51" s="222" t="s">
        <v>140</v>
      </c>
      <c r="C51" s="223">
        <v>444.4221</v>
      </c>
      <c r="D51" s="223">
        <v>0.21847474</v>
      </c>
      <c r="E51" s="223">
        <v>296.16485821999999</v>
      </c>
      <c r="F51" s="224">
        <v>66.64044344779434</v>
      </c>
      <c r="G51" s="223">
        <v>106.9036</v>
      </c>
      <c r="H51" s="223">
        <v>89.423816000000002</v>
      </c>
      <c r="I51" s="223">
        <v>1.49</v>
      </c>
      <c r="J51" s="224">
        <v>1.3937790682446616</v>
      </c>
      <c r="K51" s="223">
        <v>551.32569999999998</v>
      </c>
      <c r="L51" s="223">
        <v>89.642290740000007</v>
      </c>
      <c r="M51" s="223">
        <v>297.65485821999999</v>
      </c>
      <c r="N51" s="224">
        <v>53.988932172035511</v>
      </c>
      <c r="O51" s="225" t="s">
        <v>141</v>
      </c>
    </row>
    <row r="52" spans="1:15" ht="15" hidden="1" customHeight="1">
      <c r="A52" s="221">
        <v>47</v>
      </c>
      <c r="B52" s="222" t="s">
        <v>170</v>
      </c>
      <c r="C52" s="223">
        <v>1173.8911000000001</v>
      </c>
      <c r="D52" s="223">
        <v>11.73061931</v>
      </c>
      <c r="E52" s="223">
        <v>773.54510227000003</v>
      </c>
      <c r="F52" s="224">
        <v>65.895814549577892</v>
      </c>
      <c r="G52" s="223">
        <v>661.51499999999999</v>
      </c>
      <c r="H52" s="223">
        <v>301.61874912000002</v>
      </c>
      <c r="I52" s="223">
        <v>217.82737381000001</v>
      </c>
      <c r="J52" s="224">
        <v>32.928561530728707</v>
      </c>
      <c r="K52" s="223">
        <v>1835.4060999999999</v>
      </c>
      <c r="L52" s="223">
        <v>313.34936843000003</v>
      </c>
      <c r="M52" s="223">
        <v>991.37247607999996</v>
      </c>
      <c r="N52" s="224">
        <v>54.013794335760352</v>
      </c>
      <c r="O52" s="225" t="s">
        <v>171</v>
      </c>
    </row>
    <row r="53" spans="1:15" ht="15" hidden="1" customHeight="1">
      <c r="A53" s="221">
        <v>48</v>
      </c>
      <c r="B53" s="222" t="s">
        <v>152</v>
      </c>
      <c r="C53" s="223">
        <v>341.04372999999998</v>
      </c>
      <c r="D53" s="223">
        <v>6.19330318</v>
      </c>
      <c r="E53" s="223">
        <v>250.95432973999999</v>
      </c>
      <c r="F53" s="224">
        <v>73.58420861160532</v>
      </c>
      <c r="G53" s="223">
        <v>134.53917000000001</v>
      </c>
      <c r="H53" s="223">
        <v>31.205725999999999</v>
      </c>
      <c r="I53" s="223">
        <v>6.5305059999999999</v>
      </c>
      <c r="J53" s="224">
        <v>4.853981186296898</v>
      </c>
      <c r="K53" s="223">
        <v>475.5829</v>
      </c>
      <c r="L53" s="223">
        <v>37.399029179999999</v>
      </c>
      <c r="M53" s="223">
        <v>257.48483573999999</v>
      </c>
      <c r="N53" s="224">
        <v>54.140894413991759</v>
      </c>
      <c r="O53" s="225" t="s">
        <v>153</v>
      </c>
    </row>
    <row r="54" spans="1:15" ht="15" hidden="1" customHeight="1">
      <c r="A54" s="221">
        <v>49</v>
      </c>
      <c r="B54" s="222" t="s">
        <v>180</v>
      </c>
      <c r="C54" s="223">
        <v>446.73939999999999</v>
      </c>
      <c r="D54" s="223">
        <v>5.1429549999999997E-2</v>
      </c>
      <c r="E54" s="223">
        <v>298.44738353000002</v>
      </c>
      <c r="F54" s="224">
        <v>66.805700041232086</v>
      </c>
      <c r="G54" s="223">
        <v>111.3287</v>
      </c>
      <c r="H54" s="223">
        <v>38.682834999999997</v>
      </c>
      <c r="I54" s="223">
        <v>5.3891859999999996</v>
      </c>
      <c r="J54" s="224">
        <v>4.840787685475533</v>
      </c>
      <c r="K54" s="223">
        <v>558.06809999999996</v>
      </c>
      <c r="L54" s="223">
        <v>38.734264549999999</v>
      </c>
      <c r="M54" s="223">
        <v>303.83656953000002</v>
      </c>
      <c r="N54" s="224">
        <v>54.444353570827644</v>
      </c>
      <c r="O54" s="225" t="s">
        <v>181</v>
      </c>
    </row>
    <row r="55" spans="1:15" ht="15" hidden="1" customHeight="1">
      <c r="A55" s="221">
        <v>50</v>
      </c>
      <c r="B55" s="222" t="s">
        <v>158</v>
      </c>
      <c r="C55" s="223">
        <v>31391.828852890001</v>
      </c>
      <c r="D55" s="223">
        <v>1893.4420648299999</v>
      </c>
      <c r="E55" s="223">
        <v>20452.365133259998</v>
      </c>
      <c r="F55" s="224">
        <v>65.151875123634639</v>
      </c>
      <c r="G55" s="223">
        <v>8815.3646471100001</v>
      </c>
      <c r="H55" s="223">
        <v>5049.8293680099996</v>
      </c>
      <c r="I55" s="223">
        <v>1439.4130213799999</v>
      </c>
      <c r="J55" s="224">
        <v>16.328456949899316</v>
      </c>
      <c r="K55" s="223">
        <v>40207.193500000001</v>
      </c>
      <c r="L55" s="223">
        <v>6943.2714328399998</v>
      </c>
      <c r="M55" s="223">
        <v>21891.77815464</v>
      </c>
      <c r="N55" s="224">
        <v>54.447416616233113</v>
      </c>
      <c r="O55" s="225" t="s">
        <v>159</v>
      </c>
    </row>
    <row r="56" spans="1:15" ht="15" hidden="1" customHeight="1">
      <c r="A56" s="221">
        <v>51</v>
      </c>
      <c r="B56" s="222" t="s">
        <v>264</v>
      </c>
      <c r="C56" s="223">
        <v>5779.1314143700001</v>
      </c>
      <c r="D56" s="223">
        <v>51.427881149999997</v>
      </c>
      <c r="E56" s="223">
        <v>4211.5798602100003</v>
      </c>
      <c r="F56" s="224">
        <v>72.87565480407261</v>
      </c>
      <c r="G56" s="223">
        <v>107568.91718562999</v>
      </c>
      <c r="H56" s="223">
        <v>39585.755673539999</v>
      </c>
      <c r="I56" s="223">
        <v>57675.382082589997</v>
      </c>
      <c r="J56" s="224">
        <v>53.617144795703851</v>
      </c>
      <c r="K56" s="223">
        <v>113348.04859999999</v>
      </c>
      <c r="L56" s="223">
        <v>39637.183554689997</v>
      </c>
      <c r="M56" s="223">
        <v>61886.961942800001</v>
      </c>
      <c r="N56" s="224">
        <v>54.599053717454119</v>
      </c>
      <c r="O56" s="225" t="s">
        <v>265</v>
      </c>
    </row>
    <row r="57" spans="1:15" ht="15" hidden="1" customHeight="1">
      <c r="A57" s="221">
        <v>52</v>
      </c>
      <c r="B57" s="222" t="s">
        <v>190</v>
      </c>
      <c r="C57" s="223">
        <v>138.16209499999999</v>
      </c>
      <c r="D57" s="223">
        <v>5.38183173</v>
      </c>
      <c r="E57" s="223">
        <v>89.877821650000001</v>
      </c>
      <c r="F57" s="224">
        <v>65.052445571269018</v>
      </c>
      <c r="G57" s="223">
        <v>30.423504999999999</v>
      </c>
      <c r="H57" s="223">
        <v>18.435082600000001</v>
      </c>
      <c r="I57" s="223">
        <v>2.4345140000000001</v>
      </c>
      <c r="J57" s="224">
        <v>8.0020826002789622</v>
      </c>
      <c r="K57" s="223">
        <v>168.5856</v>
      </c>
      <c r="L57" s="223">
        <v>23.816914329999999</v>
      </c>
      <c r="M57" s="223">
        <v>92.312335649999994</v>
      </c>
      <c r="N57" s="224">
        <v>54.756951750327431</v>
      </c>
      <c r="O57" s="225" t="s">
        <v>191</v>
      </c>
    </row>
    <row r="58" spans="1:15" ht="15" hidden="1" customHeight="1">
      <c r="A58" s="221">
        <v>53</v>
      </c>
      <c r="B58" s="222" t="s">
        <v>162</v>
      </c>
      <c r="C58" s="223">
        <v>399.4545</v>
      </c>
      <c r="D58" s="223">
        <v>1.6812780000000001</v>
      </c>
      <c r="E58" s="223">
        <v>252.32011706</v>
      </c>
      <c r="F58" s="224">
        <v>63.16617213224535</v>
      </c>
      <c r="G58" s="223">
        <v>236.92930000000001</v>
      </c>
      <c r="H58" s="223">
        <v>137.28729100000001</v>
      </c>
      <c r="I58" s="223">
        <v>98.200318999999993</v>
      </c>
      <c r="J58" s="224">
        <v>41.447097931745887</v>
      </c>
      <c r="K58" s="223">
        <v>636.38379999999995</v>
      </c>
      <c r="L58" s="223">
        <v>138.968569</v>
      </c>
      <c r="M58" s="223">
        <v>350.52043606000001</v>
      </c>
      <c r="N58" s="224">
        <v>55.080037559095629</v>
      </c>
      <c r="O58" s="225" t="s">
        <v>163</v>
      </c>
    </row>
    <row r="59" spans="1:15" ht="15" hidden="1" customHeight="1">
      <c r="A59" s="221">
        <v>54</v>
      </c>
      <c r="B59" s="222" t="s">
        <v>216</v>
      </c>
      <c r="C59" s="223">
        <v>235.7953</v>
      </c>
      <c r="D59" s="223">
        <v>4.9472308299999996</v>
      </c>
      <c r="E59" s="223">
        <v>131.31240134000001</v>
      </c>
      <c r="F59" s="224">
        <v>55.689151285034093</v>
      </c>
      <c r="G59" s="223">
        <v>2.5716999999999999</v>
      </c>
      <c r="H59" s="223">
        <v>1.8986000000000001</v>
      </c>
      <c r="I59" s="223">
        <v>0</v>
      </c>
      <c r="J59" s="224">
        <v>0</v>
      </c>
      <c r="K59" s="223">
        <v>238.36699999999999</v>
      </c>
      <c r="L59" s="223">
        <v>6.8458308299999997</v>
      </c>
      <c r="M59" s="223">
        <v>131.31240134000001</v>
      </c>
      <c r="N59" s="224">
        <v>55.088330742090974</v>
      </c>
      <c r="O59" s="225" t="s">
        <v>217</v>
      </c>
    </row>
    <row r="60" spans="1:15" ht="15" hidden="1" customHeight="1">
      <c r="A60" s="221">
        <v>55</v>
      </c>
      <c r="B60" s="222" t="s">
        <v>198</v>
      </c>
      <c r="C60" s="223">
        <v>466.7518</v>
      </c>
      <c r="D60" s="223">
        <v>0.97079073999999999</v>
      </c>
      <c r="E60" s="223">
        <v>350.04128465999997</v>
      </c>
      <c r="F60" s="224">
        <v>74.995165451959693</v>
      </c>
      <c r="G60" s="223">
        <v>178.17070000000001</v>
      </c>
      <c r="H60" s="223">
        <v>64.897711000000001</v>
      </c>
      <c r="I60" s="223">
        <v>6.6572502699999996</v>
      </c>
      <c r="J60" s="224">
        <v>3.7364450327691365</v>
      </c>
      <c r="K60" s="223">
        <v>644.92250000000001</v>
      </c>
      <c r="L60" s="223">
        <v>65.868501739999999</v>
      </c>
      <c r="M60" s="223">
        <v>356.69853492999999</v>
      </c>
      <c r="N60" s="224">
        <v>55.308744063046333</v>
      </c>
      <c r="O60" s="225" t="s">
        <v>199</v>
      </c>
    </row>
    <row r="61" spans="1:15" ht="15" hidden="1" customHeight="1">
      <c r="A61" s="221">
        <v>56</v>
      </c>
      <c r="B61" s="222" t="s">
        <v>460</v>
      </c>
      <c r="C61" s="223">
        <v>329.08670000000001</v>
      </c>
      <c r="D61" s="223">
        <v>6.30256156</v>
      </c>
      <c r="E61" s="223">
        <v>182.37259488999999</v>
      </c>
      <c r="F61" s="224">
        <v>55.417795641695641</v>
      </c>
      <c r="G61" s="223">
        <v>0.5</v>
      </c>
      <c r="H61" s="223">
        <v>0.39839999999999998</v>
      </c>
      <c r="I61" s="223">
        <v>9.9599999999999994E-2</v>
      </c>
      <c r="J61" s="224">
        <v>19.920000000000002</v>
      </c>
      <c r="K61" s="223">
        <v>329.58670000000001</v>
      </c>
      <c r="L61" s="223">
        <v>6.7009615599999997</v>
      </c>
      <c r="M61" s="223">
        <v>182.47219489</v>
      </c>
      <c r="N61" s="224">
        <v>55.36394365731384</v>
      </c>
      <c r="O61" s="225" t="s">
        <v>461</v>
      </c>
    </row>
    <row r="62" spans="1:15" ht="15" hidden="1" customHeight="1">
      <c r="A62" s="221">
        <v>57</v>
      </c>
      <c r="B62" s="222" t="s">
        <v>196</v>
      </c>
      <c r="C62" s="223">
        <v>423.40710000000001</v>
      </c>
      <c r="D62" s="223">
        <v>0.65619382000000004</v>
      </c>
      <c r="E62" s="223">
        <v>311.56917499999997</v>
      </c>
      <c r="F62" s="224">
        <v>73.586195177171092</v>
      </c>
      <c r="G62" s="223">
        <v>164.1189</v>
      </c>
      <c r="H62" s="223">
        <v>89.018266999999994</v>
      </c>
      <c r="I62" s="223">
        <v>15.256909500000001</v>
      </c>
      <c r="J62" s="224">
        <v>9.296253813546155</v>
      </c>
      <c r="K62" s="223">
        <v>587.52599999999995</v>
      </c>
      <c r="L62" s="223">
        <v>89.674460819999993</v>
      </c>
      <c r="M62" s="223">
        <v>326.82608449999998</v>
      </c>
      <c r="N62" s="224">
        <v>55.627510016577993</v>
      </c>
      <c r="O62" s="225" t="s">
        <v>197</v>
      </c>
    </row>
    <row r="63" spans="1:15" ht="15" hidden="1" customHeight="1">
      <c r="A63" s="221">
        <v>58</v>
      </c>
      <c r="B63" s="222" t="s">
        <v>346</v>
      </c>
      <c r="C63" s="223">
        <v>1103.5671199999999</v>
      </c>
      <c r="D63" s="223">
        <v>12.018574620000001</v>
      </c>
      <c r="E63" s="223">
        <v>635.02382917</v>
      </c>
      <c r="F63" s="224">
        <v>57.542837011128057</v>
      </c>
      <c r="G63" s="223">
        <v>39.164879999999997</v>
      </c>
      <c r="H63" s="223">
        <v>21.950949999999999</v>
      </c>
      <c r="I63" s="223">
        <v>2.23245</v>
      </c>
      <c r="J63" s="224">
        <v>5.700132363484836</v>
      </c>
      <c r="K63" s="223">
        <v>1142.732</v>
      </c>
      <c r="L63" s="223">
        <v>33.969524620000001</v>
      </c>
      <c r="M63" s="223">
        <v>637.25627916999997</v>
      </c>
      <c r="N63" s="224">
        <v>55.76603080774845</v>
      </c>
      <c r="O63" s="225" t="s">
        <v>347</v>
      </c>
    </row>
    <row r="64" spans="1:15" ht="15" hidden="1" customHeight="1">
      <c r="A64" s="221">
        <v>59</v>
      </c>
      <c r="B64" s="222" t="s">
        <v>210</v>
      </c>
      <c r="C64" s="223">
        <v>592.30290000000002</v>
      </c>
      <c r="D64" s="223">
        <v>9.9226276900000006</v>
      </c>
      <c r="E64" s="223">
        <v>350.84760297000003</v>
      </c>
      <c r="F64" s="224">
        <v>59.234490151913825</v>
      </c>
      <c r="G64" s="223">
        <v>75.320099999999996</v>
      </c>
      <c r="H64" s="223">
        <v>44.857979999999998</v>
      </c>
      <c r="I64" s="223">
        <v>21.531732999999999</v>
      </c>
      <c r="J64" s="224">
        <v>28.586968153255238</v>
      </c>
      <c r="K64" s="223">
        <v>667.62300000000005</v>
      </c>
      <c r="L64" s="223">
        <v>54.780607689999997</v>
      </c>
      <c r="M64" s="223">
        <v>372.37933597</v>
      </c>
      <c r="N64" s="224">
        <v>55.776888449019879</v>
      </c>
      <c r="O64" s="225" t="s">
        <v>211</v>
      </c>
    </row>
    <row r="65" spans="1:15" ht="15" hidden="1" customHeight="1">
      <c r="A65" s="221">
        <v>60</v>
      </c>
      <c r="B65" s="222" t="s">
        <v>148</v>
      </c>
      <c r="C65" s="223">
        <v>233.37970000000001</v>
      </c>
      <c r="D65" s="223">
        <v>4.0927499999999999E-2</v>
      </c>
      <c r="E65" s="223">
        <v>171.33712471999999</v>
      </c>
      <c r="F65" s="224">
        <v>73.415607578551175</v>
      </c>
      <c r="G65" s="223">
        <v>83.495199999999997</v>
      </c>
      <c r="H65" s="223">
        <v>1.44</v>
      </c>
      <c r="I65" s="223">
        <v>5.5915299999999997</v>
      </c>
      <c r="J65" s="224">
        <v>6.6968280811352026</v>
      </c>
      <c r="K65" s="223">
        <v>316.87490000000003</v>
      </c>
      <c r="L65" s="223">
        <v>1.4809275</v>
      </c>
      <c r="M65" s="223">
        <v>176.92865472</v>
      </c>
      <c r="N65" s="224">
        <v>55.835490510608444</v>
      </c>
      <c r="O65" s="225" t="s">
        <v>149</v>
      </c>
    </row>
    <row r="66" spans="1:15" ht="15" hidden="1" customHeight="1">
      <c r="A66" s="221">
        <v>61</v>
      </c>
      <c r="B66" s="222" t="s">
        <v>184</v>
      </c>
      <c r="C66" s="223">
        <v>2650.0674617499999</v>
      </c>
      <c r="D66" s="223">
        <v>11.64277235</v>
      </c>
      <c r="E66" s="223">
        <v>1739.4532578799999</v>
      </c>
      <c r="F66" s="224">
        <v>65.63807461457354</v>
      </c>
      <c r="G66" s="223">
        <v>787.03593824999996</v>
      </c>
      <c r="H66" s="223">
        <v>418.85063603999998</v>
      </c>
      <c r="I66" s="223">
        <v>184.48133866000001</v>
      </c>
      <c r="J66" s="224">
        <v>23.440014578012821</v>
      </c>
      <c r="K66" s="223">
        <v>3437.1034</v>
      </c>
      <c r="L66" s="223">
        <v>430.49340839000001</v>
      </c>
      <c r="M66" s="223">
        <v>1923.93459654</v>
      </c>
      <c r="N66" s="224">
        <v>55.975464588583513</v>
      </c>
      <c r="O66" s="225" t="s">
        <v>185</v>
      </c>
    </row>
    <row r="67" spans="1:15" ht="15" hidden="1" customHeight="1">
      <c r="A67" s="221">
        <v>62</v>
      </c>
      <c r="B67" s="222" t="s">
        <v>266</v>
      </c>
      <c r="C67" s="223">
        <v>455.19290000000001</v>
      </c>
      <c r="D67" s="223">
        <v>0.383932</v>
      </c>
      <c r="E67" s="223">
        <v>299.99083387000002</v>
      </c>
      <c r="F67" s="224">
        <v>65.904110953839563</v>
      </c>
      <c r="G67" s="223">
        <v>147.66149999999999</v>
      </c>
      <c r="H67" s="223">
        <v>86.292136979999995</v>
      </c>
      <c r="I67" s="223">
        <v>38.294492099999999</v>
      </c>
      <c r="J67" s="224">
        <v>25.933972023851851</v>
      </c>
      <c r="K67" s="223">
        <v>602.85440000000006</v>
      </c>
      <c r="L67" s="223">
        <v>86.676068979999997</v>
      </c>
      <c r="M67" s="223">
        <v>338.28532596999997</v>
      </c>
      <c r="N67" s="224">
        <v>56.113934968377109</v>
      </c>
      <c r="O67" s="225" t="s">
        <v>267</v>
      </c>
    </row>
    <row r="68" spans="1:15" ht="15" hidden="1" customHeight="1">
      <c r="A68" s="221">
        <v>63</v>
      </c>
      <c r="B68" s="222" t="s">
        <v>206</v>
      </c>
      <c r="C68" s="223">
        <v>917.20950000000005</v>
      </c>
      <c r="D68" s="223">
        <v>1.4834060200000001</v>
      </c>
      <c r="E68" s="223">
        <v>682.15133349999996</v>
      </c>
      <c r="F68" s="224">
        <v>74.372467086309072</v>
      </c>
      <c r="G68" s="223">
        <v>422.09030000000001</v>
      </c>
      <c r="H68" s="223">
        <v>219.82358234</v>
      </c>
      <c r="I68" s="223">
        <v>71.313801499999997</v>
      </c>
      <c r="J68" s="224">
        <v>16.895389801660926</v>
      </c>
      <c r="K68" s="223">
        <v>1339.2998</v>
      </c>
      <c r="L68" s="223">
        <v>221.30698835999999</v>
      </c>
      <c r="M68" s="223">
        <v>753.46513500000003</v>
      </c>
      <c r="N68" s="224">
        <v>56.25813839440579</v>
      </c>
      <c r="O68" s="225" t="s">
        <v>207</v>
      </c>
    </row>
    <row r="69" spans="1:15" ht="15" hidden="1" customHeight="1">
      <c r="A69" s="221">
        <v>64</v>
      </c>
      <c r="B69" s="222" t="s">
        <v>202</v>
      </c>
      <c r="C69" s="223">
        <v>199.07060000000001</v>
      </c>
      <c r="D69" s="223">
        <v>7.5326536600000003</v>
      </c>
      <c r="E69" s="223">
        <v>118.81936129</v>
      </c>
      <c r="F69" s="224">
        <v>59.687046349385596</v>
      </c>
      <c r="G69" s="223">
        <v>12.6282</v>
      </c>
      <c r="H69" s="223">
        <v>2.4</v>
      </c>
      <c r="I69" s="223">
        <v>0.43736599999999998</v>
      </c>
      <c r="J69" s="224">
        <v>3.4634072947846883</v>
      </c>
      <c r="K69" s="223">
        <v>211.69880000000001</v>
      </c>
      <c r="L69" s="223">
        <v>9.9326536599999997</v>
      </c>
      <c r="M69" s="223">
        <v>119.25672729</v>
      </c>
      <c r="N69" s="224">
        <v>56.333208922299043</v>
      </c>
      <c r="O69" s="225" t="s">
        <v>203</v>
      </c>
    </row>
    <row r="70" spans="1:15" ht="15" hidden="1" customHeight="1">
      <c r="A70" s="221">
        <v>65</v>
      </c>
      <c r="B70" s="222" t="s">
        <v>220</v>
      </c>
      <c r="C70" s="223">
        <v>6077.2406000000001</v>
      </c>
      <c r="D70" s="223">
        <v>0</v>
      </c>
      <c r="E70" s="223">
        <v>4557.9295000000002</v>
      </c>
      <c r="F70" s="224">
        <v>74.999984367905398</v>
      </c>
      <c r="G70" s="223">
        <v>2188.2021</v>
      </c>
      <c r="H70" s="223">
        <v>0</v>
      </c>
      <c r="I70" s="223">
        <v>101.45583999999999</v>
      </c>
      <c r="J70" s="224">
        <v>4.6364931283083957</v>
      </c>
      <c r="K70" s="223">
        <v>8265.4426999999996</v>
      </c>
      <c r="L70" s="223">
        <v>0</v>
      </c>
      <c r="M70" s="223">
        <v>4659.3853399999998</v>
      </c>
      <c r="N70" s="224">
        <v>56.371878786359503</v>
      </c>
      <c r="O70" s="225" t="s">
        <v>221</v>
      </c>
    </row>
    <row r="71" spans="1:15" ht="15" hidden="1" customHeight="1">
      <c r="A71" s="221">
        <v>66</v>
      </c>
      <c r="B71" s="222" t="s">
        <v>182</v>
      </c>
      <c r="C71" s="223">
        <v>7317.5034859999996</v>
      </c>
      <c r="D71" s="223">
        <v>69.363554399999998</v>
      </c>
      <c r="E71" s="223">
        <v>5150.9985182800001</v>
      </c>
      <c r="F71" s="224">
        <v>70.392839964271928</v>
      </c>
      <c r="G71" s="223">
        <v>69825.930414000002</v>
      </c>
      <c r="H71" s="223">
        <v>16183.408159430001</v>
      </c>
      <c r="I71" s="223">
        <v>38366.560531520001</v>
      </c>
      <c r="J71" s="224">
        <v>54.94600688317869</v>
      </c>
      <c r="K71" s="223">
        <v>77143.433900000004</v>
      </c>
      <c r="L71" s="223">
        <v>16252.771713829999</v>
      </c>
      <c r="M71" s="223">
        <v>43517.559049800002</v>
      </c>
      <c r="N71" s="224">
        <v>56.411228862603174</v>
      </c>
      <c r="O71" s="225" t="s">
        <v>183</v>
      </c>
    </row>
    <row r="72" spans="1:15" ht="15" hidden="1" customHeight="1">
      <c r="A72" s="221">
        <v>67</v>
      </c>
      <c r="B72" s="222" t="s">
        <v>130</v>
      </c>
      <c r="C72" s="223">
        <v>491.21409999999997</v>
      </c>
      <c r="D72" s="223">
        <v>0.1724995</v>
      </c>
      <c r="E72" s="223">
        <v>371.17258547</v>
      </c>
      <c r="F72" s="224">
        <v>75.562282408017197</v>
      </c>
      <c r="G72" s="223">
        <v>269.87860000000001</v>
      </c>
      <c r="H72" s="223">
        <v>80.508747189999994</v>
      </c>
      <c r="I72" s="223">
        <v>58.894035809999998</v>
      </c>
      <c r="J72" s="224">
        <v>21.822417861216117</v>
      </c>
      <c r="K72" s="223">
        <v>761.09270000000004</v>
      </c>
      <c r="L72" s="223">
        <v>80.681246689999995</v>
      </c>
      <c r="M72" s="223">
        <v>430.06662127999999</v>
      </c>
      <c r="N72" s="224">
        <v>56.506470404984832</v>
      </c>
      <c r="O72" s="225" t="s">
        <v>131</v>
      </c>
    </row>
    <row r="73" spans="1:15" ht="15" hidden="1" customHeight="1">
      <c r="A73" s="221">
        <v>68</v>
      </c>
      <c r="B73" s="222" t="s">
        <v>252</v>
      </c>
      <c r="C73" s="223">
        <v>251.00250693999999</v>
      </c>
      <c r="D73" s="223">
        <v>0.3271385</v>
      </c>
      <c r="E73" s="223">
        <v>166.03194968</v>
      </c>
      <c r="F73" s="224">
        <v>66.147526454661474</v>
      </c>
      <c r="G73" s="223">
        <v>141.07159306</v>
      </c>
      <c r="H73" s="223">
        <v>80.823984019999997</v>
      </c>
      <c r="I73" s="223">
        <v>55.519311039999998</v>
      </c>
      <c r="J73" s="224">
        <v>39.355415102165004</v>
      </c>
      <c r="K73" s="223">
        <v>392.07409999999999</v>
      </c>
      <c r="L73" s="223">
        <v>81.151122520000001</v>
      </c>
      <c r="M73" s="223">
        <v>221.55126071999999</v>
      </c>
      <c r="N73" s="224">
        <v>56.507497108327229</v>
      </c>
      <c r="O73" s="225" t="s">
        <v>253</v>
      </c>
    </row>
    <row r="74" spans="1:15" ht="15" hidden="1" customHeight="1">
      <c r="A74" s="221">
        <v>69</v>
      </c>
      <c r="B74" s="222" t="s">
        <v>242</v>
      </c>
      <c r="C74" s="223">
        <v>620.10285959999999</v>
      </c>
      <c r="D74" s="223">
        <v>5.8651872799999998</v>
      </c>
      <c r="E74" s="223">
        <v>431.54066039999998</v>
      </c>
      <c r="F74" s="224">
        <v>69.591786865547945</v>
      </c>
      <c r="G74" s="223">
        <v>1141.1914403999999</v>
      </c>
      <c r="H74" s="223">
        <v>171.42600039999999</v>
      </c>
      <c r="I74" s="223">
        <v>563.95953999999995</v>
      </c>
      <c r="J74" s="224">
        <v>49.418486682858926</v>
      </c>
      <c r="K74" s="223">
        <v>1761.2943</v>
      </c>
      <c r="L74" s="223">
        <v>177.29118768000001</v>
      </c>
      <c r="M74" s="223">
        <v>995.50020040000004</v>
      </c>
      <c r="N74" s="224">
        <v>56.520946011123755</v>
      </c>
      <c r="O74" s="225" t="s">
        <v>243</v>
      </c>
    </row>
    <row r="75" spans="1:15" s="308" customFormat="1" ht="15" customHeight="1">
      <c r="A75" s="303">
        <v>70</v>
      </c>
      <c r="B75" s="304" t="s">
        <v>204</v>
      </c>
      <c r="C75" s="305">
        <v>748.20799499999998</v>
      </c>
      <c r="D75" s="305">
        <v>7.6307513199999999</v>
      </c>
      <c r="E75" s="305">
        <v>517.99139118999994</v>
      </c>
      <c r="F75" s="306">
        <v>69.230935067728055</v>
      </c>
      <c r="G75" s="305">
        <v>267.14540499999998</v>
      </c>
      <c r="H75" s="305">
        <v>174.34322341000001</v>
      </c>
      <c r="I75" s="305">
        <v>56.929246720000002</v>
      </c>
      <c r="J75" s="306">
        <v>21.310209965992115</v>
      </c>
      <c r="K75" s="305">
        <v>1015.3534</v>
      </c>
      <c r="L75" s="305">
        <v>181.97397473000001</v>
      </c>
      <c r="M75" s="305">
        <v>574.92063790999998</v>
      </c>
      <c r="N75" s="306">
        <v>56.622712634832368</v>
      </c>
      <c r="O75" s="307" t="s">
        <v>205</v>
      </c>
    </row>
    <row r="76" spans="1:15" ht="15" customHeight="1">
      <c r="A76" s="221">
        <v>71</v>
      </c>
      <c r="B76" s="222" t="s">
        <v>188</v>
      </c>
      <c r="C76" s="223">
        <v>417.66084499999999</v>
      </c>
      <c r="D76" s="223">
        <v>0.53892600000000002</v>
      </c>
      <c r="E76" s="223">
        <v>295.82925805000002</v>
      </c>
      <c r="F76" s="224">
        <v>70.830019522179526</v>
      </c>
      <c r="G76" s="223">
        <v>115.887755</v>
      </c>
      <c r="H76" s="223">
        <v>100.75239999999999</v>
      </c>
      <c r="I76" s="223">
        <v>9.8059550000000009</v>
      </c>
      <c r="J76" s="224">
        <v>8.461597172194768</v>
      </c>
      <c r="K76" s="223">
        <v>533.54859999999996</v>
      </c>
      <c r="L76" s="223">
        <v>101.291326</v>
      </c>
      <c r="M76" s="223">
        <v>305.63521305</v>
      </c>
      <c r="N76" s="224">
        <v>57.283481401694239</v>
      </c>
      <c r="O76" s="225" t="s">
        <v>189</v>
      </c>
    </row>
    <row r="77" spans="1:15" ht="15" customHeight="1">
      <c r="A77" s="221">
        <v>72</v>
      </c>
      <c r="B77" s="222" t="s">
        <v>258</v>
      </c>
      <c r="C77" s="223">
        <v>318.1653</v>
      </c>
      <c r="D77" s="223">
        <v>1.01861556</v>
      </c>
      <c r="E77" s="223">
        <v>230.15629551999999</v>
      </c>
      <c r="F77" s="224">
        <v>72.338591141145812</v>
      </c>
      <c r="G77" s="223">
        <v>138.28989999999999</v>
      </c>
      <c r="H77" s="223">
        <v>105.800129</v>
      </c>
      <c r="I77" s="223">
        <v>31.937190999999999</v>
      </c>
      <c r="J77" s="224">
        <v>23.094377102015404</v>
      </c>
      <c r="K77" s="223">
        <v>456.45519999999999</v>
      </c>
      <c r="L77" s="223">
        <v>106.81874456</v>
      </c>
      <c r="M77" s="223">
        <v>262.09348652</v>
      </c>
      <c r="N77" s="224">
        <v>57.419323193163315</v>
      </c>
      <c r="O77" s="225" t="s">
        <v>259</v>
      </c>
    </row>
    <row r="78" spans="1:15" ht="15" customHeight="1">
      <c r="A78" s="221">
        <v>73</v>
      </c>
      <c r="B78" s="222" t="s">
        <v>160</v>
      </c>
      <c r="C78" s="223">
        <v>23786.227699999999</v>
      </c>
      <c r="D78" s="223">
        <v>2170.7965918499999</v>
      </c>
      <c r="E78" s="223">
        <v>14366.65048679</v>
      </c>
      <c r="F78" s="224">
        <v>60.399028664768061</v>
      </c>
      <c r="G78" s="223">
        <v>14008.316999999999</v>
      </c>
      <c r="H78" s="223">
        <v>2269.3335106499999</v>
      </c>
      <c r="I78" s="223">
        <v>7357.7418442600001</v>
      </c>
      <c r="J78" s="224">
        <v>52.524095822931478</v>
      </c>
      <c r="K78" s="223">
        <v>37794.544699999999</v>
      </c>
      <c r="L78" s="223">
        <v>4440.1301025000002</v>
      </c>
      <c r="M78" s="223">
        <v>21724.392331049999</v>
      </c>
      <c r="N78" s="224">
        <v>57.480232937030195</v>
      </c>
      <c r="O78" s="225" t="s">
        <v>161</v>
      </c>
    </row>
    <row r="79" spans="1:15" ht="15" customHeight="1">
      <c r="A79" s="221">
        <v>74</v>
      </c>
      <c r="B79" s="222" t="s">
        <v>164</v>
      </c>
      <c r="C79" s="223">
        <v>312.13299999999998</v>
      </c>
      <c r="D79" s="223">
        <v>2.8635541600000001</v>
      </c>
      <c r="E79" s="223">
        <v>212.33771411999999</v>
      </c>
      <c r="F79" s="224">
        <v>68.02796055527611</v>
      </c>
      <c r="G79" s="223">
        <v>132.11060000000001</v>
      </c>
      <c r="H79" s="223">
        <v>71.414283999999995</v>
      </c>
      <c r="I79" s="223">
        <v>43.546501999999997</v>
      </c>
      <c r="J79" s="224">
        <v>32.962155951150024</v>
      </c>
      <c r="K79" s="223">
        <v>444.24360000000001</v>
      </c>
      <c r="L79" s="223">
        <v>74.277838160000002</v>
      </c>
      <c r="M79" s="223">
        <v>255.88421611999999</v>
      </c>
      <c r="N79" s="224">
        <v>57.599978057083995</v>
      </c>
      <c r="O79" s="225" t="s">
        <v>165</v>
      </c>
    </row>
    <row r="80" spans="1:15" ht="15" customHeight="1">
      <c r="A80" s="221">
        <v>75</v>
      </c>
      <c r="B80" s="222" t="s">
        <v>156</v>
      </c>
      <c r="C80" s="223">
        <v>326.4049</v>
      </c>
      <c r="D80" s="223">
        <v>0.60542499999999999</v>
      </c>
      <c r="E80" s="223">
        <v>252.58428986999999</v>
      </c>
      <c r="F80" s="224">
        <v>77.383731025483996</v>
      </c>
      <c r="G80" s="223">
        <v>156.6705</v>
      </c>
      <c r="H80" s="223">
        <v>126.77251875</v>
      </c>
      <c r="I80" s="223">
        <v>26.531801250000001</v>
      </c>
      <c r="J80" s="224">
        <v>16.9347779256465</v>
      </c>
      <c r="K80" s="223">
        <v>483.0754</v>
      </c>
      <c r="L80" s="223">
        <v>127.37794375</v>
      </c>
      <c r="M80" s="223">
        <v>279.11609112000002</v>
      </c>
      <c r="N80" s="224">
        <v>57.7789908407673</v>
      </c>
      <c r="O80" s="225" t="s">
        <v>157</v>
      </c>
    </row>
    <row r="81" spans="1:15" ht="15" customHeight="1">
      <c r="A81" s="221">
        <v>76</v>
      </c>
      <c r="B81" s="222" t="s">
        <v>218</v>
      </c>
      <c r="C81" s="223">
        <v>310.87310000000002</v>
      </c>
      <c r="D81" s="223">
        <v>3.0936923599999999</v>
      </c>
      <c r="E81" s="223">
        <v>209.51731354</v>
      </c>
      <c r="F81" s="224">
        <v>67.396411442482474</v>
      </c>
      <c r="G81" s="223">
        <v>98.909099999999995</v>
      </c>
      <c r="H81" s="223">
        <v>51.441271299999997</v>
      </c>
      <c r="I81" s="223">
        <v>27.490950000000002</v>
      </c>
      <c r="J81" s="224">
        <v>27.794156452742975</v>
      </c>
      <c r="K81" s="223">
        <v>409.78219999999999</v>
      </c>
      <c r="L81" s="223">
        <v>54.534963660000003</v>
      </c>
      <c r="M81" s="223">
        <v>237.00826354</v>
      </c>
      <c r="N81" s="224">
        <v>57.837618017571288</v>
      </c>
      <c r="O81" s="225" t="s">
        <v>219</v>
      </c>
    </row>
    <row r="82" spans="1:15" ht="15" customHeight="1">
      <c r="A82" s="221">
        <v>77</v>
      </c>
      <c r="B82" s="222" t="s">
        <v>238</v>
      </c>
      <c r="C82" s="223">
        <v>564.60409809999999</v>
      </c>
      <c r="D82" s="223">
        <v>59.080704230000002</v>
      </c>
      <c r="E82" s="223">
        <v>336.60225744000002</v>
      </c>
      <c r="F82" s="224">
        <v>59.617395370088616</v>
      </c>
      <c r="G82" s="223">
        <v>27.458301899999999</v>
      </c>
      <c r="H82" s="223">
        <v>17.618960000000001</v>
      </c>
      <c r="I82" s="223">
        <v>6.1152420100000002</v>
      </c>
      <c r="J82" s="224">
        <v>22.271013088394952</v>
      </c>
      <c r="K82" s="223">
        <v>592.06240000000003</v>
      </c>
      <c r="L82" s="223">
        <v>76.699664229999996</v>
      </c>
      <c r="M82" s="223">
        <v>342.71749944999999</v>
      </c>
      <c r="N82" s="224">
        <v>57.885368071000627</v>
      </c>
      <c r="O82" s="225" t="s">
        <v>239</v>
      </c>
    </row>
    <row r="83" spans="1:15" ht="15" customHeight="1">
      <c r="A83" s="221">
        <v>78</v>
      </c>
      <c r="B83" s="222" t="s">
        <v>174</v>
      </c>
      <c r="C83" s="223">
        <v>74.275299700000005</v>
      </c>
      <c r="D83" s="223">
        <v>2.3356219199999999</v>
      </c>
      <c r="E83" s="223">
        <v>51.831068940000002</v>
      </c>
      <c r="F83" s="224">
        <v>69.78237603799262</v>
      </c>
      <c r="G83" s="223">
        <v>41.176800299999996</v>
      </c>
      <c r="H83" s="223">
        <v>24.518519999999999</v>
      </c>
      <c r="I83" s="223">
        <v>15.0943003</v>
      </c>
      <c r="J83" s="224">
        <v>36.657292917439243</v>
      </c>
      <c r="K83" s="223">
        <v>115.4521</v>
      </c>
      <c r="L83" s="223">
        <v>26.85414192</v>
      </c>
      <c r="M83" s="223">
        <v>66.925369239999995</v>
      </c>
      <c r="N83" s="224">
        <v>57.968083075145451</v>
      </c>
      <c r="O83" s="225" t="s">
        <v>175</v>
      </c>
    </row>
    <row r="84" spans="1:15" ht="15" customHeight="1">
      <c r="A84" s="221">
        <v>79</v>
      </c>
      <c r="B84" s="222" t="s">
        <v>296</v>
      </c>
      <c r="C84" s="223">
        <v>351.41579999999999</v>
      </c>
      <c r="D84" s="223">
        <v>46.528049520000003</v>
      </c>
      <c r="E84" s="223">
        <v>242.56475875999999</v>
      </c>
      <c r="F84" s="224">
        <v>69.025000799622561</v>
      </c>
      <c r="G84" s="223">
        <v>145.8878</v>
      </c>
      <c r="H84" s="223">
        <v>92.904213600000006</v>
      </c>
      <c r="I84" s="223">
        <v>46.029249399999998</v>
      </c>
      <c r="J84" s="224">
        <v>31.551129977969371</v>
      </c>
      <c r="K84" s="223">
        <v>497.30360000000002</v>
      </c>
      <c r="L84" s="223">
        <v>139.43226311999999</v>
      </c>
      <c r="M84" s="223">
        <v>288.59400815999999</v>
      </c>
      <c r="N84" s="224">
        <v>58.031755281884145</v>
      </c>
      <c r="O84" s="225" t="s">
        <v>297</v>
      </c>
    </row>
    <row r="85" spans="1:15" ht="15" customHeight="1">
      <c r="A85" s="221">
        <v>80</v>
      </c>
      <c r="B85" s="222" t="s">
        <v>344</v>
      </c>
      <c r="C85" s="223">
        <v>233.86028997</v>
      </c>
      <c r="D85" s="223">
        <v>12.83122384</v>
      </c>
      <c r="E85" s="223">
        <v>151.06769148000001</v>
      </c>
      <c r="F85" s="224">
        <v>64.597410487851192</v>
      </c>
      <c r="G85" s="223">
        <v>44.574010029999997</v>
      </c>
      <c r="H85" s="223">
        <v>21.79026</v>
      </c>
      <c r="I85" s="223">
        <v>10.984156029999999</v>
      </c>
      <c r="J85" s="224">
        <v>24.64251258212408</v>
      </c>
      <c r="K85" s="223">
        <v>278.43430000000001</v>
      </c>
      <c r="L85" s="223">
        <v>34.621483840000003</v>
      </c>
      <c r="M85" s="223">
        <v>162.05184750999999</v>
      </c>
      <c r="N85" s="224">
        <v>58.201107948984735</v>
      </c>
      <c r="O85" s="225" t="s">
        <v>345</v>
      </c>
    </row>
    <row r="86" spans="1:15" ht="15" customHeight="1">
      <c r="A86" s="221">
        <v>81</v>
      </c>
      <c r="B86" s="222" t="s">
        <v>332</v>
      </c>
      <c r="C86" s="223">
        <v>79.709500000000006</v>
      </c>
      <c r="D86" s="223">
        <v>6.1772345399999997</v>
      </c>
      <c r="E86" s="223">
        <v>53.161693130000003</v>
      </c>
      <c r="F86" s="224">
        <v>66.694300089700732</v>
      </c>
      <c r="G86" s="223">
        <v>25.4132</v>
      </c>
      <c r="H86" s="223">
        <v>17.2728</v>
      </c>
      <c r="I86" s="223">
        <v>8.0261999999999993</v>
      </c>
      <c r="J86" s="224">
        <v>31.582799490028805</v>
      </c>
      <c r="K86" s="223">
        <v>105.12269999999999</v>
      </c>
      <c r="L86" s="223">
        <v>23.450034540000001</v>
      </c>
      <c r="M86" s="223">
        <v>61.187893129999999</v>
      </c>
      <c r="N86" s="224">
        <v>58.206165870929873</v>
      </c>
      <c r="O86" s="225" t="s">
        <v>333</v>
      </c>
    </row>
    <row r="87" spans="1:15" ht="15" customHeight="1">
      <c r="A87" s="221">
        <v>82</v>
      </c>
      <c r="B87" s="222" t="s">
        <v>292</v>
      </c>
      <c r="C87" s="223">
        <v>851.72490000000005</v>
      </c>
      <c r="D87" s="223">
        <v>1.1975241400000001</v>
      </c>
      <c r="E87" s="223">
        <v>604.99906005000003</v>
      </c>
      <c r="F87" s="224">
        <v>71.032214750326077</v>
      </c>
      <c r="G87" s="223">
        <v>206.24789999999999</v>
      </c>
      <c r="H87" s="223">
        <v>99.789667260000002</v>
      </c>
      <c r="I87" s="223">
        <v>10.864280000000001</v>
      </c>
      <c r="J87" s="224">
        <v>5.2675833305454258</v>
      </c>
      <c r="K87" s="223">
        <v>1057.9728</v>
      </c>
      <c r="L87" s="223">
        <v>100.9871914</v>
      </c>
      <c r="M87" s="223">
        <v>615.86334005000003</v>
      </c>
      <c r="N87" s="224">
        <v>58.211642118776588</v>
      </c>
      <c r="O87" s="225" t="s">
        <v>293</v>
      </c>
    </row>
    <row r="88" spans="1:15" ht="15" customHeight="1">
      <c r="A88" s="221">
        <v>83</v>
      </c>
      <c r="B88" s="222" t="s">
        <v>254</v>
      </c>
      <c r="C88" s="223">
        <v>405.36739999999998</v>
      </c>
      <c r="D88" s="223">
        <v>25.030703760000002</v>
      </c>
      <c r="E88" s="223">
        <v>264.56443091</v>
      </c>
      <c r="F88" s="224">
        <v>65.26534469964777</v>
      </c>
      <c r="G88" s="223">
        <v>138.74860000000001</v>
      </c>
      <c r="H88" s="223">
        <v>85.780517799999998</v>
      </c>
      <c r="I88" s="223">
        <v>52.427283199999998</v>
      </c>
      <c r="J88" s="224">
        <v>37.785810595566367</v>
      </c>
      <c r="K88" s="223">
        <v>544.11599999999999</v>
      </c>
      <c r="L88" s="223">
        <v>110.81122156000001</v>
      </c>
      <c r="M88" s="223">
        <v>316.99171410999998</v>
      </c>
      <c r="N88" s="224">
        <v>58.258112996125824</v>
      </c>
      <c r="O88" s="225" t="s">
        <v>255</v>
      </c>
    </row>
    <row r="89" spans="1:15" ht="15" customHeight="1">
      <c r="A89" s="221">
        <v>84</v>
      </c>
      <c r="B89" s="222" t="s">
        <v>248</v>
      </c>
      <c r="C89" s="223">
        <v>285.03468400000003</v>
      </c>
      <c r="D89" s="223">
        <v>2.1053130000000002</v>
      </c>
      <c r="E89" s="223">
        <v>197.03143537</v>
      </c>
      <c r="F89" s="224">
        <v>69.125424529037318</v>
      </c>
      <c r="G89" s="223">
        <v>148.57521600000001</v>
      </c>
      <c r="H89" s="223">
        <v>46.438653000000002</v>
      </c>
      <c r="I89" s="223">
        <v>56.091116999999997</v>
      </c>
      <c r="J89" s="224">
        <v>37.752674039524869</v>
      </c>
      <c r="K89" s="223">
        <v>433.60989999999998</v>
      </c>
      <c r="L89" s="223">
        <v>48.543965999999998</v>
      </c>
      <c r="M89" s="223">
        <v>253.12255236999999</v>
      </c>
      <c r="N89" s="224">
        <v>58.375639571421225</v>
      </c>
      <c r="O89" s="225" t="s">
        <v>249</v>
      </c>
    </row>
    <row r="90" spans="1:15" ht="15" customHeight="1">
      <c r="A90" s="221">
        <v>85</v>
      </c>
      <c r="B90" s="222" t="s">
        <v>232</v>
      </c>
      <c r="C90" s="223">
        <v>1286.7919136200001</v>
      </c>
      <c r="D90" s="223">
        <v>178.49234078000001</v>
      </c>
      <c r="E90" s="223">
        <v>855.06282593000003</v>
      </c>
      <c r="F90" s="224">
        <v>66.449191736412089</v>
      </c>
      <c r="G90" s="223">
        <v>196.45298638</v>
      </c>
      <c r="H90" s="223">
        <v>131.69705999999999</v>
      </c>
      <c r="I90" s="223">
        <v>15.491020000000001</v>
      </c>
      <c r="J90" s="224">
        <v>7.8853573495877747</v>
      </c>
      <c r="K90" s="223">
        <v>1483.2448999999999</v>
      </c>
      <c r="L90" s="223">
        <v>310.18940078000003</v>
      </c>
      <c r="M90" s="223">
        <v>870.55384592999997</v>
      </c>
      <c r="N90" s="224">
        <v>58.692522450608124</v>
      </c>
      <c r="O90" s="225" t="s">
        <v>233</v>
      </c>
    </row>
    <row r="91" spans="1:15" ht="15" customHeight="1">
      <c r="A91" s="221">
        <v>86</v>
      </c>
      <c r="B91" s="222" t="s">
        <v>212</v>
      </c>
      <c r="C91" s="223">
        <v>303.10522700000001</v>
      </c>
      <c r="D91" s="223">
        <v>32.199603109999998</v>
      </c>
      <c r="E91" s="223">
        <v>198.19598173</v>
      </c>
      <c r="F91" s="224">
        <v>65.388506721462775</v>
      </c>
      <c r="G91" s="223">
        <v>65.906873000000004</v>
      </c>
      <c r="H91" s="223">
        <v>31.139500000000002</v>
      </c>
      <c r="I91" s="223">
        <v>18.7451133</v>
      </c>
      <c r="J91" s="224">
        <v>28.441818655241011</v>
      </c>
      <c r="K91" s="223">
        <v>369.01209999999998</v>
      </c>
      <c r="L91" s="223">
        <v>63.339103110000003</v>
      </c>
      <c r="M91" s="223">
        <v>216.94109503000001</v>
      </c>
      <c r="N91" s="224">
        <v>58.789696877148472</v>
      </c>
      <c r="O91" s="225" t="s">
        <v>213</v>
      </c>
    </row>
    <row r="92" spans="1:15" ht="15" customHeight="1">
      <c r="A92" s="221">
        <v>87</v>
      </c>
      <c r="B92" s="222" t="s">
        <v>260</v>
      </c>
      <c r="C92" s="223">
        <v>311.82490001000002</v>
      </c>
      <c r="D92" s="223">
        <v>0.92152847999999998</v>
      </c>
      <c r="E92" s="223">
        <v>223.16452383999999</v>
      </c>
      <c r="F92" s="224">
        <v>71.567255800560915</v>
      </c>
      <c r="G92" s="223">
        <v>74.920799990000006</v>
      </c>
      <c r="H92" s="223">
        <v>17.77389999</v>
      </c>
      <c r="I92" s="223">
        <v>4.774</v>
      </c>
      <c r="J92" s="224">
        <v>6.3720622318998279</v>
      </c>
      <c r="K92" s="223">
        <v>386.7457</v>
      </c>
      <c r="L92" s="223">
        <v>18.69542847</v>
      </c>
      <c r="M92" s="223">
        <v>227.93852383999999</v>
      </c>
      <c r="N92" s="224">
        <v>58.937571598081114</v>
      </c>
      <c r="O92" s="225" t="s">
        <v>261</v>
      </c>
    </row>
    <row r="93" spans="1:15" ht="15" customHeight="1">
      <c r="A93" s="221">
        <v>88</v>
      </c>
      <c r="B93" s="222" t="s">
        <v>358</v>
      </c>
      <c r="C93" s="223">
        <v>7217.9381000000003</v>
      </c>
      <c r="D93" s="223">
        <v>318.56760286000002</v>
      </c>
      <c r="E93" s="223">
        <v>4556.2914311699997</v>
      </c>
      <c r="F93" s="224">
        <v>63.124556736916325</v>
      </c>
      <c r="G93" s="223">
        <v>546.9443</v>
      </c>
      <c r="H93" s="223">
        <v>232.96537000000001</v>
      </c>
      <c r="I93" s="223">
        <v>23.57338</v>
      </c>
      <c r="J93" s="224">
        <v>4.3100147492166938</v>
      </c>
      <c r="K93" s="223">
        <v>7764.8824000000004</v>
      </c>
      <c r="L93" s="223">
        <v>551.53297285999997</v>
      </c>
      <c r="M93" s="223">
        <v>4579.8648111700004</v>
      </c>
      <c r="N93" s="224">
        <v>58.981766564423438</v>
      </c>
      <c r="O93" s="225" t="s">
        <v>359</v>
      </c>
    </row>
    <row r="94" spans="1:15" ht="15" customHeight="1">
      <c r="A94" s="221">
        <v>89</v>
      </c>
      <c r="B94" s="222" t="s">
        <v>312</v>
      </c>
      <c r="C94" s="223">
        <v>424.26350000000002</v>
      </c>
      <c r="D94" s="223">
        <v>54.694075550000001</v>
      </c>
      <c r="E94" s="223">
        <v>254.69229325000001</v>
      </c>
      <c r="F94" s="224">
        <v>60.031629694753377</v>
      </c>
      <c r="G94" s="223">
        <v>29.211300000000001</v>
      </c>
      <c r="H94" s="223">
        <v>12.21298138</v>
      </c>
      <c r="I94" s="223">
        <v>13.962769379999999</v>
      </c>
      <c r="J94" s="224">
        <v>47.799205718335031</v>
      </c>
      <c r="K94" s="223">
        <v>453.47480000000002</v>
      </c>
      <c r="L94" s="223">
        <v>66.907056929999996</v>
      </c>
      <c r="M94" s="223">
        <v>268.65506262999997</v>
      </c>
      <c r="N94" s="224">
        <v>59.243658661958726</v>
      </c>
      <c r="O94" s="225" t="s">
        <v>313</v>
      </c>
    </row>
    <row r="95" spans="1:15" ht="15" customHeight="1">
      <c r="A95" s="221">
        <v>90</v>
      </c>
      <c r="B95" s="222" t="s">
        <v>244</v>
      </c>
      <c r="C95" s="223">
        <v>333.62538577999999</v>
      </c>
      <c r="D95" s="223">
        <v>0</v>
      </c>
      <c r="E95" s="223">
        <v>232.99083082999999</v>
      </c>
      <c r="F95" s="224">
        <v>69.836061870795206</v>
      </c>
      <c r="G95" s="223">
        <v>67.239614220000007</v>
      </c>
      <c r="H95" s="223">
        <v>62.577332720000001</v>
      </c>
      <c r="I95" s="223">
        <v>4.6622814999999997</v>
      </c>
      <c r="J95" s="224">
        <v>6.9338314237579812</v>
      </c>
      <c r="K95" s="223">
        <v>400.86500000000001</v>
      </c>
      <c r="L95" s="223">
        <v>62.577332720000001</v>
      </c>
      <c r="M95" s="223">
        <v>237.65311233</v>
      </c>
      <c r="N95" s="224">
        <v>59.285074109737693</v>
      </c>
      <c r="O95" s="225" t="s">
        <v>245</v>
      </c>
    </row>
    <row r="96" spans="1:15" ht="15" customHeight="1">
      <c r="A96" s="221">
        <v>91</v>
      </c>
      <c r="B96" s="222" t="s">
        <v>200</v>
      </c>
      <c r="C96" s="223">
        <v>296.268191</v>
      </c>
      <c r="D96" s="223">
        <v>10.5556731</v>
      </c>
      <c r="E96" s="223">
        <v>210.54120155999999</v>
      </c>
      <c r="F96" s="224">
        <v>71.064396366466497</v>
      </c>
      <c r="G96" s="223">
        <v>63.156908999999999</v>
      </c>
      <c r="H96" s="223">
        <v>40.364849999999997</v>
      </c>
      <c r="I96" s="223">
        <v>2.6799780000000002</v>
      </c>
      <c r="J96" s="224">
        <v>4.2433647283149973</v>
      </c>
      <c r="K96" s="223">
        <v>359.42509999999999</v>
      </c>
      <c r="L96" s="223">
        <v>50.920523099999997</v>
      </c>
      <c r="M96" s="223">
        <v>213.22117956</v>
      </c>
      <c r="N96" s="224">
        <v>59.322840714240606</v>
      </c>
      <c r="O96" s="225" t="s">
        <v>201</v>
      </c>
    </row>
    <row r="97" spans="1:15" ht="15" customHeight="1">
      <c r="A97" s="221">
        <v>92</v>
      </c>
      <c r="B97" s="222" t="s">
        <v>370</v>
      </c>
      <c r="C97" s="223">
        <v>414.22850899999997</v>
      </c>
      <c r="D97" s="223">
        <v>3.3764189099999999</v>
      </c>
      <c r="E97" s="223">
        <v>262.66702366999999</v>
      </c>
      <c r="F97" s="224">
        <v>63.411140943464133</v>
      </c>
      <c r="G97" s="223">
        <v>119.825991</v>
      </c>
      <c r="H97" s="223">
        <v>39.013877000000001</v>
      </c>
      <c r="I97" s="223">
        <v>54.575214000000003</v>
      </c>
      <c r="J97" s="224">
        <v>45.545389230288109</v>
      </c>
      <c r="K97" s="223">
        <v>534.05449999999996</v>
      </c>
      <c r="L97" s="223">
        <v>42.390295909999999</v>
      </c>
      <c r="M97" s="223">
        <v>317.24223767000001</v>
      </c>
      <c r="N97" s="224">
        <v>59.402596115190491</v>
      </c>
      <c r="O97" s="225" t="s">
        <v>371</v>
      </c>
    </row>
    <row r="98" spans="1:15" ht="15" customHeight="1">
      <c r="A98" s="221">
        <v>93</v>
      </c>
      <c r="B98" s="222" t="s">
        <v>382</v>
      </c>
      <c r="C98" s="223">
        <v>2083.5029</v>
      </c>
      <c r="D98" s="223">
        <v>178.48689594000001</v>
      </c>
      <c r="E98" s="223">
        <v>1248.52399038</v>
      </c>
      <c r="F98" s="224">
        <v>59.924274181715802</v>
      </c>
      <c r="G98" s="223">
        <v>14.396599999999999</v>
      </c>
      <c r="H98" s="223">
        <v>2.1831260000000001</v>
      </c>
      <c r="I98" s="223">
        <v>5.0502894999999999</v>
      </c>
      <c r="J98" s="224">
        <v>35.079737576927883</v>
      </c>
      <c r="K98" s="223">
        <v>2097.8995</v>
      </c>
      <c r="L98" s="223">
        <v>180.67002194</v>
      </c>
      <c r="M98" s="223">
        <v>1253.5742798799999</v>
      </c>
      <c r="N98" s="224">
        <v>59.75378133604589</v>
      </c>
      <c r="O98" s="225" t="s">
        <v>383</v>
      </c>
    </row>
    <row r="99" spans="1:15" ht="15" customHeight="1">
      <c r="A99" s="221">
        <v>94</v>
      </c>
      <c r="B99" s="222" t="s">
        <v>302</v>
      </c>
      <c r="C99" s="223">
        <v>463.29969999999997</v>
      </c>
      <c r="D99" s="223">
        <v>3.1326600999999998</v>
      </c>
      <c r="E99" s="223">
        <v>298.9727287</v>
      </c>
      <c r="F99" s="224">
        <v>64.531172521803924</v>
      </c>
      <c r="G99" s="223">
        <v>173.38740000000001</v>
      </c>
      <c r="H99" s="223">
        <v>46.505450000000003</v>
      </c>
      <c r="I99" s="223">
        <v>81.712975</v>
      </c>
      <c r="J99" s="224">
        <v>47.127400837661789</v>
      </c>
      <c r="K99" s="223">
        <v>636.68709999999999</v>
      </c>
      <c r="L99" s="223">
        <v>49.638110099999999</v>
      </c>
      <c r="M99" s="223">
        <v>380.68570369999998</v>
      </c>
      <c r="N99" s="224">
        <v>59.791647058657226</v>
      </c>
      <c r="O99" s="225" t="s">
        <v>303</v>
      </c>
    </row>
    <row r="100" spans="1:15" ht="15" customHeight="1">
      <c r="A100" s="221">
        <v>95</v>
      </c>
      <c r="B100" s="222" t="s">
        <v>278</v>
      </c>
      <c r="C100" s="223">
        <v>1576.365466</v>
      </c>
      <c r="D100" s="223">
        <v>2.7430877499999999</v>
      </c>
      <c r="E100" s="223">
        <v>1177.2729087099999</v>
      </c>
      <c r="F100" s="224">
        <v>74.682739130114896</v>
      </c>
      <c r="G100" s="223">
        <v>44275.387133999997</v>
      </c>
      <c r="H100" s="223">
        <v>13648.825961959999</v>
      </c>
      <c r="I100" s="223">
        <v>26358.6254592</v>
      </c>
      <c r="J100" s="224">
        <v>59.533359650645849</v>
      </c>
      <c r="K100" s="223">
        <v>45851.7526</v>
      </c>
      <c r="L100" s="223">
        <v>13651.56904971</v>
      </c>
      <c r="M100" s="223">
        <v>27535.898367909998</v>
      </c>
      <c r="N100" s="224">
        <v>60.054189439881952</v>
      </c>
      <c r="O100" s="225" t="s">
        <v>279</v>
      </c>
    </row>
    <row r="101" spans="1:15" ht="15" customHeight="1">
      <c r="A101" s="221">
        <v>96</v>
      </c>
      <c r="B101" s="222" t="s">
        <v>240</v>
      </c>
      <c r="C101" s="223">
        <v>776.24685264000004</v>
      </c>
      <c r="D101" s="223">
        <v>94.302622110000001</v>
      </c>
      <c r="E101" s="223">
        <v>504.08191529999999</v>
      </c>
      <c r="F101" s="224">
        <v>64.938352224634144</v>
      </c>
      <c r="G101" s="223">
        <v>101.91594736</v>
      </c>
      <c r="H101" s="223">
        <v>58.254321949999998</v>
      </c>
      <c r="I101" s="223">
        <v>23.322587989999999</v>
      </c>
      <c r="J101" s="224">
        <v>22.884139915431582</v>
      </c>
      <c r="K101" s="223">
        <v>878.16279999999995</v>
      </c>
      <c r="L101" s="223">
        <v>152.55694406000001</v>
      </c>
      <c r="M101" s="223">
        <v>527.40450328999998</v>
      </c>
      <c r="N101" s="224">
        <v>60.057714046871489</v>
      </c>
      <c r="O101" s="225" t="s">
        <v>241</v>
      </c>
    </row>
    <row r="102" spans="1:15" ht="15" customHeight="1">
      <c r="A102" s="221">
        <v>97</v>
      </c>
      <c r="B102" s="222" t="s">
        <v>300</v>
      </c>
      <c r="C102" s="223">
        <v>507.97379999999998</v>
      </c>
      <c r="D102" s="223">
        <v>11.07385116</v>
      </c>
      <c r="E102" s="223">
        <v>308.02547721000002</v>
      </c>
      <c r="F102" s="224">
        <v>60.638063854868108</v>
      </c>
      <c r="G102" s="223">
        <v>18.045999999999999</v>
      </c>
      <c r="H102" s="223">
        <v>10.0984</v>
      </c>
      <c r="I102" s="223">
        <v>7.9461810000000002</v>
      </c>
      <c r="J102" s="224">
        <v>44.032921423030032</v>
      </c>
      <c r="K102" s="223">
        <v>526.01980000000003</v>
      </c>
      <c r="L102" s="223">
        <v>21.172251159999998</v>
      </c>
      <c r="M102" s="223">
        <v>315.97165820999999</v>
      </c>
      <c r="N102" s="224">
        <v>60.068396324625041</v>
      </c>
      <c r="O102" s="225" t="s">
        <v>301</v>
      </c>
    </row>
    <row r="103" spans="1:15" ht="15" customHeight="1">
      <c r="A103" s="221">
        <v>98</v>
      </c>
      <c r="B103" s="222" t="s">
        <v>194</v>
      </c>
      <c r="C103" s="223">
        <v>489.03837499999997</v>
      </c>
      <c r="D103" s="223">
        <v>30.316058900000002</v>
      </c>
      <c r="E103" s="223">
        <v>322.13771627</v>
      </c>
      <c r="F103" s="224">
        <v>65.871664216535152</v>
      </c>
      <c r="G103" s="223">
        <v>52.856225000000002</v>
      </c>
      <c r="H103" s="223">
        <v>36.437005939999999</v>
      </c>
      <c r="I103" s="223">
        <v>3.5222846400000001</v>
      </c>
      <c r="J103" s="224">
        <v>6.6638974690303741</v>
      </c>
      <c r="K103" s="223">
        <v>541.89459999999997</v>
      </c>
      <c r="L103" s="223">
        <v>66.753064839999993</v>
      </c>
      <c r="M103" s="223">
        <v>325.66000091000001</v>
      </c>
      <c r="N103" s="224">
        <v>60.096557690370048</v>
      </c>
      <c r="O103" s="225" t="s">
        <v>195</v>
      </c>
    </row>
    <row r="104" spans="1:15" ht="15" customHeight="1">
      <c r="A104" s="221">
        <v>99</v>
      </c>
      <c r="B104" s="222" t="s">
        <v>228</v>
      </c>
      <c r="C104" s="223">
        <v>407.36399799999998</v>
      </c>
      <c r="D104" s="223">
        <v>45.6382513</v>
      </c>
      <c r="E104" s="223">
        <v>271.00841508000002</v>
      </c>
      <c r="F104" s="224">
        <v>66.527335849644714</v>
      </c>
      <c r="G104" s="223">
        <v>71.306302000000002</v>
      </c>
      <c r="H104" s="223">
        <v>51.991306999999999</v>
      </c>
      <c r="I104" s="223">
        <v>17.179308559999999</v>
      </c>
      <c r="J104" s="224">
        <v>24.092272461415824</v>
      </c>
      <c r="K104" s="223">
        <v>478.6703</v>
      </c>
      <c r="L104" s="223">
        <v>97.629558299999999</v>
      </c>
      <c r="M104" s="223">
        <v>288.18772364</v>
      </c>
      <c r="N104" s="224">
        <v>60.20589195527694</v>
      </c>
      <c r="O104" s="225" t="s">
        <v>229</v>
      </c>
    </row>
    <row r="105" spans="1:15" ht="15" customHeight="1">
      <c r="A105" s="221">
        <v>100</v>
      </c>
      <c r="B105" s="222" t="s">
        <v>324</v>
      </c>
      <c r="C105" s="223">
        <v>1874.0198</v>
      </c>
      <c r="D105" s="223">
        <v>102.30308732</v>
      </c>
      <c r="E105" s="223">
        <v>1276.15236903</v>
      </c>
      <c r="F105" s="224">
        <v>68.097059008127871</v>
      </c>
      <c r="G105" s="223">
        <v>315.29719999999998</v>
      </c>
      <c r="H105" s="223">
        <v>211.5107548</v>
      </c>
      <c r="I105" s="223">
        <v>42.200331560000002</v>
      </c>
      <c r="J105" s="224">
        <v>13.384302670623146</v>
      </c>
      <c r="K105" s="223">
        <v>2189.317</v>
      </c>
      <c r="L105" s="223">
        <v>313.81384212</v>
      </c>
      <c r="M105" s="223">
        <v>1318.35270059</v>
      </c>
      <c r="N105" s="224">
        <v>60.217533623043167</v>
      </c>
      <c r="O105" s="225" t="s">
        <v>325</v>
      </c>
    </row>
    <row r="106" spans="1:15" ht="15" customHeight="1">
      <c r="A106" s="221">
        <v>101</v>
      </c>
      <c r="B106" s="222" t="s">
        <v>286</v>
      </c>
      <c r="C106" s="223">
        <v>953.75620000000004</v>
      </c>
      <c r="D106" s="223">
        <v>124.35170823999999</v>
      </c>
      <c r="E106" s="223">
        <v>573.03784908</v>
      </c>
      <c r="F106" s="224">
        <v>60.082214834357039</v>
      </c>
      <c r="G106" s="223">
        <v>56.7622</v>
      </c>
      <c r="H106" s="223">
        <v>15.93398</v>
      </c>
      <c r="I106" s="223">
        <v>35.679531400000002</v>
      </c>
      <c r="J106" s="224">
        <v>62.857907903499161</v>
      </c>
      <c r="K106" s="223">
        <v>1010.5184</v>
      </c>
      <c r="L106" s="223">
        <v>140.28568824000001</v>
      </c>
      <c r="M106" s="223">
        <v>608.71738047999997</v>
      </c>
      <c r="N106" s="224">
        <v>60.238129308679582</v>
      </c>
      <c r="O106" s="225" t="s">
        <v>287</v>
      </c>
    </row>
    <row r="107" spans="1:15" ht="15" customHeight="1">
      <c r="A107" s="221">
        <v>102</v>
      </c>
      <c r="B107" s="222" t="s">
        <v>214</v>
      </c>
      <c r="C107" s="223">
        <v>5191.1368113299995</v>
      </c>
      <c r="D107" s="223">
        <v>130.72265672</v>
      </c>
      <c r="E107" s="223">
        <v>3778.0145664800002</v>
      </c>
      <c r="F107" s="224">
        <v>72.778173717830612</v>
      </c>
      <c r="G107" s="223">
        <v>1324.0835086699999</v>
      </c>
      <c r="H107" s="223">
        <v>900.12308180000002</v>
      </c>
      <c r="I107" s="223">
        <v>152.05818203999999</v>
      </c>
      <c r="J107" s="224">
        <v>11.484032619116119</v>
      </c>
      <c r="K107" s="223">
        <v>6515.2203200000004</v>
      </c>
      <c r="L107" s="223">
        <v>1030.8457385199999</v>
      </c>
      <c r="M107" s="223">
        <v>3930.07274852</v>
      </c>
      <c r="N107" s="224">
        <v>60.321409798771008</v>
      </c>
      <c r="O107" s="225" t="s">
        <v>215</v>
      </c>
    </row>
    <row r="108" spans="1:15" ht="15" customHeight="1">
      <c r="A108" s="221">
        <v>103</v>
      </c>
      <c r="B108" s="222" t="s">
        <v>274</v>
      </c>
      <c r="C108" s="223">
        <v>504.06891999999999</v>
      </c>
      <c r="D108" s="223">
        <v>21.463405649999999</v>
      </c>
      <c r="E108" s="223">
        <v>341.0603772</v>
      </c>
      <c r="F108" s="224">
        <v>67.661457326113265</v>
      </c>
      <c r="G108" s="223">
        <v>97.819779999999994</v>
      </c>
      <c r="H108" s="223">
        <v>43.734730740000003</v>
      </c>
      <c r="I108" s="223">
        <v>22.876185289999999</v>
      </c>
      <c r="J108" s="224">
        <v>23.386052687912404</v>
      </c>
      <c r="K108" s="223">
        <v>601.88869999999997</v>
      </c>
      <c r="L108" s="223">
        <v>65.198136390000002</v>
      </c>
      <c r="M108" s="223">
        <v>363.93656248999997</v>
      </c>
      <c r="N108" s="224">
        <v>60.465757620968795</v>
      </c>
      <c r="O108" s="225" t="s">
        <v>275</v>
      </c>
    </row>
    <row r="109" spans="1:15" ht="15" customHeight="1">
      <c r="A109" s="221">
        <v>104</v>
      </c>
      <c r="B109" s="222" t="s">
        <v>230</v>
      </c>
      <c r="C109" s="223">
        <v>77534.718599999993</v>
      </c>
      <c r="D109" s="223">
        <v>2407.85017088</v>
      </c>
      <c r="E109" s="223">
        <v>52422.859499350001</v>
      </c>
      <c r="F109" s="224">
        <v>67.612110349943279</v>
      </c>
      <c r="G109" s="223">
        <v>20349.055199999999</v>
      </c>
      <c r="H109" s="223">
        <v>2849.7853841000001</v>
      </c>
      <c r="I109" s="223">
        <v>6772.5688119699998</v>
      </c>
      <c r="J109" s="224">
        <v>33.281981622272077</v>
      </c>
      <c r="K109" s="223">
        <v>97883.773799999995</v>
      </c>
      <c r="L109" s="223">
        <v>5257.6355549800001</v>
      </c>
      <c r="M109" s="223">
        <v>59195.42831132</v>
      </c>
      <c r="N109" s="224">
        <v>60.47522077793041</v>
      </c>
      <c r="O109" s="225" t="s">
        <v>231</v>
      </c>
    </row>
    <row r="110" spans="1:15" ht="15" customHeight="1">
      <c r="A110" s="221">
        <v>105</v>
      </c>
      <c r="B110" s="222" t="s">
        <v>138</v>
      </c>
      <c r="C110" s="223">
        <v>875.63592200000005</v>
      </c>
      <c r="D110" s="223">
        <v>5.0969750500000002</v>
      </c>
      <c r="E110" s="223">
        <v>777.54275404999998</v>
      </c>
      <c r="F110" s="224">
        <v>88.797493857270055</v>
      </c>
      <c r="G110" s="223">
        <v>455.92127799999997</v>
      </c>
      <c r="H110" s="223">
        <v>307.81371000000001</v>
      </c>
      <c r="I110" s="223">
        <v>30.913615839999999</v>
      </c>
      <c r="J110" s="224">
        <v>6.7804722726715996</v>
      </c>
      <c r="K110" s="223">
        <v>1331.5572</v>
      </c>
      <c r="L110" s="223">
        <v>312.91068504999998</v>
      </c>
      <c r="M110" s="223">
        <v>808.45636989000002</v>
      </c>
      <c r="N110" s="224">
        <v>60.715106334898721</v>
      </c>
      <c r="O110" s="225" t="s">
        <v>139</v>
      </c>
    </row>
    <row r="111" spans="1:15" ht="15" customHeight="1">
      <c r="A111" s="221">
        <v>106</v>
      </c>
      <c r="B111" s="222" t="s">
        <v>338</v>
      </c>
      <c r="C111" s="223">
        <v>379.89553451</v>
      </c>
      <c r="D111" s="223">
        <v>0.75240046999999999</v>
      </c>
      <c r="E111" s="223">
        <v>275.80773416</v>
      </c>
      <c r="F111" s="224">
        <v>72.600941339240691</v>
      </c>
      <c r="G111" s="223">
        <v>159.58396549</v>
      </c>
      <c r="H111" s="223">
        <v>75.939963000000006</v>
      </c>
      <c r="I111" s="223">
        <v>51.837615489999997</v>
      </c>
      <c r="J111" s="224">
        <v>32.482972415701937</v>
      </c>
      <c r="K111" s="223">
        <v>539.47950000000003</v>
      </c>
      <c r="L111" s="223">
        <v>76.692363470000004</v>
      </c>
      <c r="M111" s="223">
        <v>327.64534965000001</v>
      </c>
      <c r="N111" s="224">
        <v>60.733605197231775</v>
      </c>
      <c r="O111" s="225" t="s">
        <v>339</v>
      </c>
    </row>
    <row r="112" spans="1:15" ht="15" customHeight="1">
      <c r="A112" s="221">
        <v>107</v>
      </c>
      <c r="B112" s="222" t="s">
        <v>208</v>
      </c>
      <c r="C112" s="223">
        <v>65.905600000000007</v>
      </c>
      <c r="D112" s="223">
        <v>0</v>
      </c>
      <c r="E112" s="223">
        <v>49.417200000000001</v>
      </c>
      <c r="F112" s="224">
        <v>74.981792139059507</v>
      </c>
      <c r="G112" s="223">
        <v>50.011000000000003</v>
      </c>
      <c r="H112" s="223">
        <v>0</v>
      </c>
      <c r="I112" s="223">
        <v>21.277999999999999</v>
      </c>
      <c r="J112" s="224">
        <v>42.546639739257365</v>
      </c>
      <c r="K112" s="223">
        <v>115.9166</v>
      </c>
      <c r="L112" s="223">
        <v>0</v>
      </c>
      <c r="M112" s="223">
        <v>70.6952</v>
      </c>
      <c r="N112" s="224">
        <v>60.98798619007114</v>
      </c>
      <c r="O112" s="225" t="s">
        <v>209</v>
      </c>
    </row>
    <row r="113" spans="1:15" ht="15" customHeight="1">
      <c r="A113" s="221">
        <v>108</v>
      </c>
      <c r="B113" s="222" t="s">
        <v>308</v>
      </c>
      <c r="C113" s="223">
        <v>581.51419256999998</v>
      </c>
      <c r="D113" s="223">
        <v>0.35199810999999998</v>
      </c>
      <c r="E113" s="223">
        <v>430.63417791000001</v>
      </c>
      <c r="F113" s="224">
        <v>74.053941144035321</v>
      </c>
      <c r="G113" s="223">
        <v>222.16850743000001</v>
      </c>
      <c r="H113" s="223">
        <v>125.40290098</v>
      </c>
      <c r="I113" s="223">
        <v>62.427577929999998</v>
      </c>
      <c r="J113" s="224">
        <v>28.099202111113538</v>
      </c>
      <c r="K113" s="223">
        <v>803.68269999999995</v>
      </c>
      <c r="L113" s="223">
        <v>125.75489908999999</v>
      </c>
      <c r="M113" s="223">
        <v>493.06175583999999</v>
      </c>
      <c r="N113" s="224">
        <v>61.350301037959383</v>
      </c>
      <c r="O113" s="225" t="s">
        <v>309</v>
      </c>
    </row>
    <row r="114" spans="1:15" ht="15" customHeight="1">
      <c r="A114" s="221">
        <v>109</v>
      </c>
      <c r="B114" s="222" t="s">
        <v>328</v>
      </c>
      <c r="C114" s="223">
        <v>556.85599999999999</v>
      </c>
      <c r="D114" s="223">
        <v>40.815045740000002</v>
      </c>
      <c r="E114" s="223">
        <v>350.67212253999998</v>
      </c>
      <c r="F114" s="224">
        <v>62.973573516313017</v>
      </c>
      <c r="G114" s="223">
        <v>95.668700000000001</v>
      </c>
      <c r="H114" s="223">
        <v>40.912999999999997</v>
      </c>
      <c r="I114" s="223">
        <v>51.574084999999997</v>
      </c>
      <c r="J114" s="224">
        <v>53.909047577734412</v>
      </c>
      <c r="K114" s="223">
        <v>652.52470000000005</v>
      </c>
      <c r="L114" s="223">
        <v>81.728045739999999</v>
      </c>
      <c r="M114" s="223">
        <v>402.24620754</v>
      </c>
      <c r="N114" s="224">
        <v>61.644594839091916</v>
      </c>
      <c r="O114" s="225" t="s">
        <v>329</v>
      </c>
    </row>
    <row r="115" spans="1:15" ht="15" customHeight="1">
      <c r="A115" s="221">
        <v>110</v>
      </c>
      <c r="B115" s="222" t="s">
        <v>256</v>
      </c>
      <c r="C115" s="223">
        <v>5619.9742941599998</v>
      </c>
      <c r="D115" s="223">
        <v>46.017339560000003</v>
      </c>
      <c r="E115" s="223">
        <v>4112.3297470699999</v>
      </c>
      <c r="F115" s="224">
        <v>73.173461866957823</v>
      </c>
      <c r="G115" s="223">
        <v>2189.0412058400002</v>
      </c>
      <c r="H115" s="223">
        <v>1131.10957667</v>
      </c>
      <c r="I115" s="223">
        <v>701.68790763000004</v>
      </c>
      <c r="J115" s="224">
        <v>32.05457739936611</v>
      </c>
      <c r="K115" s="223">
        <v>7809.0155000000004</v>
      </c>
      <c r="L115" s="223">
        <v>1177.12691623</v>
      </c>
      <c r="M115" s="223">
        <v>4814.0176547000001</v>
      </c>
      <c r="N115" s="224">
        <v>61.646921493496841</v>
      </c>
      <c r="O115" s="225" t="s">
        <v>257</v>
      </c>
    </row>
    <row r="116" spans="1:15" ht="15" customHeight="1">
      <c r="A116" s="221">
        <v>111</v>
      </c>
      <c r="B116" s="222" t="s">
        <v>246</v>
      </c>
      <c r="C116" s="223">
        <v>1679.1056000000001</v>
      </c>
      <c r="D116" s="223">
        <v>168.77577804000001</v>
      </c>
      <c r="E116" s="223">
        <v>1095.47187252</v>
      </c>
      <c r="F116" s="224">
        <v>65.241392353167072</v>
      </c>
      <c r="G116" s="223">
        <v>163.61519999999999</v>
      </c>
      <c r="H116" s="223">
        <v>65.330910889999998</v>
      </c>
      <c r="I116" s="223">
        <v>40.847953459999999</v>
      </c>
      <c r="J116" s="224">
        <v>24.965867144372893</v>
      </c>
      <c r="K116" s="223">
        <v>1842.7208000000001</v>
      </c>
      <c r="L116" s="223">
        <v>234.10668892999999</v>
      </c>
      <c r="M116" s="223">
        <v>1136.3198259799999</v>
      </c>
      <c r="N116" s="224">
        <v>61.665328029075269</v>
      </c>
      <c r="O116" s="225" t="s">
        <v>247</v>
      </c>
    </row>
    <row r="117" spans="1:15" ht="15" customHeight="1">
      <c r="A117" s="221">
        <v>112</v>
      </c>
      <c r="B117" s="222" t="s">
        <v>224</v>
      </c>
      <c r="C117" s="223">
        <v>467.34530100000001</v>
      </c>
      <c r="D117" s="223">
        <v>47.725454399999997</v>
      </c>
      <c r="E117" s="223">
        <v>329.85557761000001</v>
      </c>
      <c r="F117" s="224">
        <v>70.580698448062492</v>
      </c>
      <c r="G117" s="223">
        <v>84.044398999999999</v>
      </c>
      <c r="H117" s="223">
        <v>72.005105299999997</v>
      </c>
      <c r="I117" s="223">
        <v>10.5251217</v>
      </c>
      <c r="J117" s="224">
        <v>12.523287482845824</v>
      </c>
      <c r="K117" s="223">
        <v>551.38969999999995</v>
      </c>
      <c r="L117" s="223">
        <v>119.7305597</v>
      </c>
      <c r="M117" s="223">
        <v>340.38069931000001</v>
      </c>
      <c r="N117" s="224">
        <v>61.731421408488409</v>
      </c>
      <c r="O117" s="225" t="s">
        <v>225</v>
      </c>
    </row>
    <row r="118" spans="1:15" ht="15" customHeight="1">
      <c r="A118" s="221">
        <v>113</v>
      </c>
      <c r="B118" s="222" t="s">
        <v>318</v>
      </c>
      <c r="C118" s="223">
        <v>295.35447395</v>
      </c>
      <c r="D118" s="223">
        <v>3.3452389</v>
      </c>
      <c r="E118" s="223">
        <v>203.60483033</v>
      </c>
      <c r="F118" s="224">
        <v>68.935752896185306</v>
      </c>
      <c r="G118" s="223">
        <v>95.526726049999994</v>
      </c>
      <c r="H118" s="223">
        <v>49.540638999999999</v>
      </c>
      <c r="I118" s="223">
        <v>37.851951049999997</v>
      </c>
      <c r="J118" s="224">
        <v>39.624461776474753</v>
      </c>
      <c r="K118" s="223">
        <v>390.88119999999998</v>
      </c>
      <c r="L118" s="223">
        <v>52.885877899999997</v>
      </c>
      <c r="M118" s="223">
        <v>241.45678138</v>
      </c>
      <c r="N118" s="224">
        <v>61.772421231821845</v>
      </c>
      <c r="O118" s="225" t="s">
        <v>319</v>
      </c>
    </row>
    <row r="119" spans="1:15" ht="15" customHeight="1">
      <c r="A119" s="221">
        <v>114</v>
      </c>
      <c r="B119" s="222" t="s">
        <v>298</v>
      </c>
      <c r="C119" s="223">
        <v>3036.7914999999998</v>
      </c>
      <c r="D119" s="223">
        <v>66.114994260000003</v>
      </c>
      <c r="E119" s="223">
        <v>2053.9732714900001</v>
      </c>
      <c r="F119" s="224">
        <v>67.636295461509292</v>
      </c>
      <c r="G119" s="223">
        <v>522.15219999999999</v>
      </c>
      <c r="H119" s="223">
        <v>192.90994816</v>
      </c>
      <c r="I119" s="223">
        <v>145.21934678</v>
      </c>
      <c r="J119" s="224">
        <v>27.811689155001165</v>
      </c>
      <c r="K119" s="223">
        <v>3558.9436999999998</v>
      </c>
      <c r="L119" s="223">
        <v>259.02494242</v>
      </c>
      <c r="M119" s="223">
        <v>2199.1926182699999</v>
      </c>
      <c r="N119" s="224">
        <v>61.793408484376982</v>
      </c>
      <c r="O119" s="225" t="s">
        <v>299</v>
      </c>
    </row>
    <row r="120" spans="1:15" ht="15" customHeight="1">
      <c r="A120" s="221">
        <v>115</v>
      </c>
      <c r="B120" s="222" t="s">
        <v>368</v>
      </c>
      <c r="C120" s="223">
        <v>403.41612249999997</v>
      </c>
      <c r="D120" s="223">
        <v>2.7631209999999999</v>
      </c>
      <c r="E120" s="223">
        <v>273.80460699000002</v>
      </c>
      <c r="F120" s="224">
        <v>67.871508281129735</v>
      </c>
      <c r="G120" s="223">
        <v>89.700477500000005</v>
      </c>
      <c r="H120" s="223">
        <v>34.882421000000001</v>
      </c>
      <c r="I120" s="223">
        <v>31.386806499999999</v>
      </c>
      <c r="J120" s="224">
        <v>34.990679397442449</v>
      </c>
      <c r="K120" s="223">
        <v>493.11660000000001</v>
      </c>
      <c r="L120" s="223">
        <v>37.645541999999999</v>
      </c>
      <c r="M120" s="223">
        <v>305.19141349</v>
      </c>
      <c r="N120" s="224">
        <v>61.890314276582863</v>
      </c>
      <c r="O120" s="225" t="s">
        <v>369</v>
      </c>
    </row>
    <row r="121" spans="1:15" ht="15" customHeight="1">
      <c r="A121" s="221">
        <v>116</v>
      </c>
      <c r="B121" s="222" t="s">
        <v>306</v>
      </c>
      <c r="C121" s="223">
        <v>280.97265119999997</v>
      </c>
      <c r="D121" s="223">
        <v>6.9000163800000003</v>
      </c>
      <c r="E121" s="223">
        <v>207.0184759</v>
      </c>
      <c r="F121" s="224">
        <v>73.67922643568663</v>
      </c>
      <c r="G121" s="223">
        <v>473.89434879999999</v>
      </c>
      <c r="H121" s="223">
        <v>139.91761700000001</v>
      </c>
      <c r="I121" s="223">
        <v>260.37664229000001</v>
      </c>
      <c r="J121" s="224">
        <v>54.944027703501497</v>
      </c>
      <c r="K121" s="223">
        <v>754.86699999999996</v>
      </c>
      <c r="L121" s="223">
        <v>146.81763337999999</v>
      </c>
      <c r="M121" s="223">
        <v>467.39511819000001</v>
      </c>
      <c r="N121" s="224">
        <v>61.917545500068222</v>
      </c>
      <c r="O121" s="225" t="s">
        <v>307</v>
      </c>
    </row>
    <row r="122" spans="1:15" ht="15" customHeight="1">
      <c r="A122" s="221">
        <v>117</v>
      </c>
      <c r="B122" s="222" t="s">
        <v>268</v>
      </c>
      <c r="C122" s="223">
        <v>399.24270000000001</v>
      </c>
      <c r="D122" s="223">
        <v>32.48919197</v>
      </c>
      <c r="E122" s="223">
        <v>289.67720237999998</v>
      </c>
      <c r="F122" s="224">
        <v>72.556668507652105</v>
      </c>
      <c r="G122" s="223">
        <v>67.010199999999998</v>
      </c>
      <c r="H122" s="223">
        <v>66.760199999999998</v>
      </c>
      <c r="I122" s="223">
        <v>0</v>
      </c>
      <c r="J122" s="224">
        <v>0</v>
      </c>
      <c r="K122" s="223">
        <v>466.25290000000001</v>
      </c>
      <c r="L122" s="223">
        <v>99.249391970000005</v>
      </c>
      <c r="M122" s="223">
        <v>289.67720237999998</v>
      </c>
      <c r="N122" s="224">
        <v>62.128772256429933</v>
      </c>
      <c r="O122" s="225" t="s">
        <v>269</v>
      </c>
    </row>
    <row r="123" spans="1:15" ht="15" customHeight="1">
      <c r="A123" s="221">
        <v>118</v>
      </c>
      <c r="B123" s="222" t="s">
        <v>336</v>
      </c>
      <c r="C123" s="223">
        <v>340.86189999999999</v>
      </c>
      <c r="D123" s="223">
        <v>0.39441734000000001</v>
      </c>
      <c r="E123" s="223">
        <v>249.55492115999999</v>
      </c>
      <c r="F123" s="224">
        <v>73.212911492894918</v>
      </c>
      <c r="G123" s="223">
        <v>94.992000000000004</v>
      </c>
      <c r="H123" s="223">
        <v>57.675350000000002</v>
      </c>
      <c r="I123" s="223">
        <v>21.276017</v>
      </c>
      <c r="J123" s="224">
        <v>22.397693489978103</v>
      </c>
      <c r="K123" s="223">
        <v>435.85390000000001</v>
      </c>
      <c r="L123" s="223">
        <v>58.069767339999999</v>
      </c>
      <c r="M123" s="223">
        <v>270.83093816000002</v>
      </c>
      <c r="N123" s="224">
        <v>62.138009585322052</v>
      </c>
      <c r="O123" s="225" t="s">
        <v>337</v>
      </c>
    </row>
    <row r="124" spans="1:15" ht="15" customHeight="1">
      <c r="A124" s="221">
        <v>119</v>
      </c>
      <c r="B124" s="222" t="s">
        <v>352</v>
      </c>
      <c r="C124" s="223">
        <v>1950.2907</v>
      </c>
      <c r="D124" s="223">
        <v>6.5506896599999997</v>
      </c>
      <c r="E124" s="223">
        <v>1385.1542586400001</v>
      </c>
      <c r="F124" s="224">
        <v>71.022963840211105</v>
      </c>
      <c r="G124" s="223">
        <v>378.6696</v>
      </c>
      <c r="H124" s="223">
        <v>225.67626619999999</v>
      </c>
      <c r="I124" s="223">
        <v>62.600698749999999</v>
      </c>
      <c r="J124" s="224">
        <v>16.531746607068538</v>
      </c>
      <c r="K124" s="223">
        <v>2328.9603000000002</v>
      </c>
      <c r="L124" s="223">
        <v>232.22695586</v>
      </c>
      <c r="M124" s="223">
        <v>1447.7549573900001</v>
      </c>
      <c r="N124" s="224">
        <v>62.163144532347758</v>
      </c>
      <c r="O124" s="225" t="s">
        <v>353</v>
      </c>
    </row>
    <row r="125" spans="1:15" ht="15" customHeight="1">
      <c r="A125" s="221">
        <v>120</v>
      </c>
      <c r="B125" s="222" t="s">
        <v>362</v>
      </c>
      <c r="C125" s="223">
        <v>201.05269999999999</v>
      </c>
      <c r="D125" s="223">
        <v>30.4002935</v>
      </c>
      <c r="E125" s="223">
        <v>130.11991993999999</v>
      </c>
      <c r="F125" s="224">
        <v>64.719309882433805</v>
      </c>
      <c r="G125" s="223">
        <v>29.030799999999999</v>
      </c>
      <c r="H125" s="223">
        <v>15.2563</v>
      </c>
      <c r="I125" s="223">
        <v>13.105684180000001</v>
      </c>
      <c r="J125" s="224">
        <v>45.144068299874618</v>
      </c>
      <c r="K125" s="223">
        <v>230.08349999999999</v>
      </c>
      <c r="L125" s="223">
        <v>45.6565935</v>
      </c>
      <c r="M125" s="223">
        <v>143.22560412000001</v>
      </c>
      <c r="N125" s="224">
        <v>62.249402551682323</v>
      </c>
      <c r="O125" s="225" t="s">
        <v>363</v>
      </c>
    </row>
    <row r="126" spans="1:15" ht="15" customHeight="1">
      <c r="A126" s="221">
        <v>121</v>
      </c>
      <c r="B126" s="222" t="s">
        <v>316</v>
      </c>
      <c r="C126" s="223">
        <v>184.8608193</v>
      </c>
      <c r="D126" s="223">
        <v>10.116018</v>
      </c>
      <c r="E126" s="223">
        <v>121.61563004</v>
      </c>
      <c r="F126" s="224">
        <v>65.787672315049619</v>
      </c>
      <c r="G126" s="223">
        <v>9.9743806999999993</v>
      </c>
      <c r="H126" s="223">
        <v>9.9577807000000007</v>
      </c>
      <c r="I126" s="223">
        <v>0</v>
      </c>
      <c r="J126" s="224">
        <v>0</v>
      </c>
      <c r="K126" s="223">
        <v>194.83519999999999</v>
      </c>
      <c r="L126" s="223">
        <v>20.073798700000001</v>
      </c>
      <c r="M126" s="223">
        <v>121.61563004</v>
      </c>
      <c r="N126" s="224">
        <v>62.419742449003053</v>
      </c>
      <c r="O126" s="225" t="s">
        <v>317</v>
      </c>
    </row>
    <row r="127" spans="1:15" ht="15" customHeight="1">
      <c r="A127" s="221">
        <v>122</v>
      </c>
      <c r="B127" s="222" t="s">
        <v>272</v>
      </c>
      <c r="C127" s="223">
        <v>2002.5316</v>
      </c>
      <c r="D127" s="223">
        <v>39.939174950000002</v>
      </c>
      <c r="E127" s="223">
        <v>1262.80355558</v>
      </c>
      <c r="F127" s="224">
        <v>63.060355980400011</v>
      </c>
      <c r="G127" s="223">
        <v>83.9405</v>
      </c>
      <c r="H127" s="223">
        <v>38.123660000000001</v>
      </c>
      <c r="I127" s="223">
        <v>40.166471999999999</v>
      </c>
      <c r="J127" s="224">
        <v>47.85112311696976</v>
      </c>
      <c r="K127" s="223">
        <v>2086.4721</v>
      </c>
      <c r="L127" s="223">
        <v>78.062834949999996</v>
      </c>
      <c r="M127" s="223">
        <v>1302.9700275800001</v>
      </c>
      <c r="N127" s="224">
        <v>62.448475950385344</v>
      </c>
      <c r="O127" s="225" t="s">
        <v>273</v>
      </c>
    </row>
    <row r="128" spans="1:15" ht="15" customHeight="1">
      <c r="A128" s="221">
        <v>123</v>
      </c>
      <c r="B128" s="222" t="s">
        <v>234</v>
      </c>
      <c r="C128" s="223">
        <v>486.96999</v>
      </c>
      <c r="D128" s="223">
        <v>1.3989244000000001</v>
      </c>
      <c r="E128" s="223">
        <v>362.07485757000001</v>
      </c>
      <c r="F128" s="224">
        <v>74.352601804065998</v>
      </c>
      <c r="G128" s="223">
        <v>279.95490999999998</v>
      </c>
      <c r="H128" s="223">
        <v>162.64612</v>
      </c>
      <c r="I128" s="223">
        <v>117.20016</v>
      </c>
      <c r="J128" s="224">
        <v>41.863941589736719</v>
      </c>
      <c r="K128" s="223">
        <v>766.92489999999998</v>
      </c>
      <c r="L128" s="223">
        <v>164.04504439999999</v>
      </c>
      <c r="M128" s="223">
        <v>479.27501756999999</v>
      </c>
      <c r="N128" s="224">
        <v>62.493083425769591</v>
      </c>
      <c r="O128" s="225" t="s">
        <v>235</v>
      </c>
    </row>
    <row r="129" spans="1:15" ht="15" customHeight="1">
      <c r="A129" s="221">
        <v>124</v>
      </c>
      <c r="B129" s="222" t="s">
        <v>282</v>
      </c>
      <c r="C129" s="223">
        <v>1115.592173</v>
      </c>
      <c r="D129" s="223">
        <v>47.332820220000002</v>
      </c>
      <c r="E129" s="223">
        <v>709.09755530999996</v>
      </c>
      <c r="F129" s="224">
        <v>63.562435491379162</v>
      </c>
      <c r="G129" s="223">
        <v>22.340026999999999</v>
      </c>
      <c r="H129" s="223">
        <v>11.391999999999999</v>
      </c>
      <c r="I129" s="223">
        <v>3.1804290000000002</v>
      </c>
      <c r="J129" s="224">
        <v>14.23645996488724</v>
      </c>
      <c r="K129" s="223">
        <v>1137.9322</v>
      </c>
      <c r="L129" s="223">
        <v>58.724820219999998</v>
      </c>
      <c r="M129" s="223">
        <v>712.27798430999997</v>
      </c>
      <c r="N129" s="224">
        <v>62.594061782415508</v>
      </c>
      <c r="O129" s="225" t="s">
        <v>283</v>
      </c>
    </row>
    <row r="130" spans="1:15" ht="15" customHeight="1">
      <c r="A130" s="221">
        <v>125</v>
      </c>
      <c r="B130" s="222" t="s">
        <v>356</v>
      </c>
      <c r="C130" s="223">
        <v>20494.364710000002</v>
      </c>
      <c r="D130" s="223">
        <v>93.67886378</v>
      </c>
      <c r="E130" s="223">
        <v>13688.54765284</v>
      </c>
      <c r="F130" s="224">
        <v>66.791763719130188</v>
      </c>
      <c r="G130" s="223">
        <v>2588.0311900000002</v>
      </c>
      <c r="H130" s="223">
        <v>1487.0703030499999</v>
      </c>
      <c r="I130" s="223">
        <v>774.31351325000003</v>
      </c>
      <c r="J130" s="224">
        <v>29.919017832625116</v>
      </c>
      <c r="K130" s="223">
        <v>23082.3959</v>
      </c>
      <c r="L130" s="223">
        <v>1580.7491668299999</v>
      </c>
      <c r="M130" s="223">
        <v>14462.861166090001</v>
      </c>
      <c r="N130" s="224">
        <v>62.657538796005142</v>
      </c>
      <c r="O130" s="225" t="s">
        <v>357</v>
      </c>
    </row>
    <row r="131" spans="1:15" ht="15" customHeight="1">
      <c r="A131" s="221">
        <v>126</v>
      </c>
      <c r="B131" s="222" t="s">
        <v>350</v>
      </c>
      <c r="C131" s="223">
        <v>533.31523654</v>
      </c>
      <c r="D131" s="223">
        <v>0.23426942000000001</v>
      </c>
      <c r="E131" s="223">
        <v>393.43068483000002</v>
      </c>
      <c r="F131" s="224">
        <v>73.77075655712899</v>
      </c>
      <c r="G131" s="223">
        <v>141.09036345999999</v>
      </c>
      <c r="H131" s="223">
        <v>96.908249999999995</v>
      </c>
      <c r="I131" s="223">
        <v>29.878190780000001</v>
      </c>
      <c r="J131" s="224">
        <v>21.176634638460374</v>
      </c>
      <c r="K131" s="223">
        <v>674.40560000000005</v>
      </c>
      <c r="L131" s="223">
        <v>97.142519419999999</v>
      </c>
      <c r="M131" s="223">
        <v>423.30887560999997</v>
      </c>
      <c r="N131" s="224">
        <v>62.767698786902123</v>
      </c>
      <c r="O131" s="225" t="s">
        <v>351</v>
      </c>
    </row>
    <row r="132" spans="1:15" ht="15" customHeight="1">
      <c r="A132" s="221">
        <v>127</v>
      </c>
      <c r="B132" s="222" t="s">
        <v>250</v>
      </c>
      <c r="C132" s="223">
        <v>114.20481587</v>
      </c>
      <c r="D132" s="223">
        <v>6.1092940000000002</v>
      </c>
      <c r="E132" s="223">
        <v>84.296232910000001</v>
      </c>
      <c r="F132" s="224">
        <v>73.811452054661942</v>
      </c>
      <c r="G132" s="223">
        <v>24.036284129999999</v>
      </c>
      <c r="H132" s="223">
        <v>19.54</v>
      </c>
      <c r="I132" s="223">
        <v>2.6203871099999998</v>
      </c>
      <c r="J132" s="224">
        <v>10.901797864543715</v>
      </c>
      <c r="K132" s="223">
        <v>138.24109999999999</v>
      </c>
      <c r="L132" s="223">
        <v>25.649294000000001</v>
      </c>
      <c r="M132" s="223">
        <v>86.916620019999996</v>
      </c>
      <c r="N132" s="224">
        <v>62.873212105517098</v>
      </c>
      <c r="O132" s="225" t="s">
        <v>251</v>
      </c>
    </row>
    <row r="133" spans="1:15" ht="15" customHeight="1">
      <c r="A133" s="221">
        <v>128</v>
      </c>
      <c r="B133" s="222" t="s">
        <v>270</v>
      </c>
      <c r="C133" s="223">
        <v>1242.9733676799999</v>
      </c>
      <c r="D133" s="223">
        <v>69.572073900000007</v>
      </c>
      <c r="E133" s="223">
        <v>832.87937767999995</v>
      </c>
      <c r="F133" s="224">
        <v>67.007017152311377</v>
      </c>
      <c r="G133" s="223">
        <v>330.82243232000002</v>
      </c>
      <c r="H133" s="223">
        <v>56.17145</v>
      </c>
      <c r="I133" s="223">
        <v>157.68409525000001</v>
      </c>
      <c r="J133" s="224">
        <v>47.664269361720407</v>
      </c>
      <c r="K133" s="223">
        <v>1573.7958000000001</v>
      </c>
      <c r="L133" s="223">
        <v>125.7435239</v>
      </c>
      <c r="M133" s="223">
        <v>990.56347292999999</v>
      </c>
      <c r="N133" s="224">
        <v>62.941041838464685</v>
      </c>
      <c r="O133" s="225" t="s">
        <v>271</v>
      </c>
    </row>
    <row r="134" spans="1:15" ht="15" customHeight="1">
      <c r="A134" s="221">
        <v>129</v>
      </c>
      <c r="B134" s="222" t="s">
        <v>354</v>
      </c>
      <c r="C134" s="223">
        <v>1785.4938999999999</v>
      </c>
      <c r="D134" s="223">
        <v>13.51264303</v>
      </c>
      <c r="E134" s="223">
        <v>1156.43008173</v>
      </c>
      <c r="F134" s="224">
        <v>64.7680779939937</v>
      </c>
      <c r="G134" s="223">
        <v>49.952800000000003</v>
      </c>
      <c r="H134" s="223">
        <v>3.7877999999999998</v>
      </c>
      <c r="I134" s="223">
        <v>2.2595935300000001</v>
      </c>
      <c r="J134" s="224">
        <v>4.5234572036001985</v>
      </c>
      <c r="K134" s="223">
        <v>1835.4467</v>
      </c>
      <c r="L134" s="223">
        <v>17.30044303</v>
      </c>
      <c r="M134" s="223">
        <v>1158.6896752600001</v>
      </c>
      <c r="N134" s="224">
        <v>63.128483941266175</v>
      </c>
      <c r="O134" s="225" t="s">
        <v>355</v>
      </c>
    </row>
    <row r="135" spans="1:15" ht="15" customHeight="1">
      <c r="A135" s="221">
        <v>130</v>
      </c>
      <c r="B135" s="222" t="s">
        <v>326</v>
      </c>
      <c r="C135" s="223">
        <v>618.57780000000002</v>
      </c>
      <c r="D135" s="223">
        <v>38.32159394</v>
      </c>
      <c r="E135" s="223">
        <v>437.42467314999999</v>
      </c>
      <c r="F135" s="224">
        <v>70.71457675170366</v>
      </c>
      <c r="G135" s="223">
        <v>289.45530000000002</v>
      </c>
      <c r="H135" s="223">
        <v>67.265237999999997</v>
      </c>
      <c r="I135" s="223">
        <v>137.23553482</v>
      </c>
      <c r="J135" s="224">
        <v>47.411650372268191</v>
      </c>
      <c r="K135" s="223">
        <v>908.03309999999999</v>
      </c>
      <c r="L135" s="223">
        <v>105.58683194</v>
      </c>
      <c r="M135" s="223">
        <v>574.66020796999999</v>
      </c>
      <c r="N135" s="224">
        <v>63.286262138461694</v>
      </c>
      <c r="O135" s="225" t="s">
        <v>327</v>
      </c>
    </row>
    <row r="136" spans="1:15" ht="15" customHeight="1">
      <c r="A136" s="221">
        <v>131</v>
      </c>
      <c r="B136" s="222" t="s">
        <v>222</v>
      </c>
      <c r="C136" s="223">
        <v>280.13776200000001</v>
      </c>
      <c r="D136" s="223">
        <v>39.751502739999999</v>
      </c>
      <c r="E136" s="223">
        <v>191.70531030000001</v>
      </c>
      <c r="F136" s="224">
        <v>68.432512964817647</v>
      </c>
      <c r="G136" s="223">
        <v>24.505037999999999</v>
      </c>
      <c r="H136" s="223">
        <v>14.630599999999999</v>
      </c>
      <c r="I136" s="223">
        <v>1.31955</v>
      </c>
      <c r="J136" s="224">
        <v>5.3848110743594848</v>
      </c>
      <c r="K136" s="223">
        <v>304.64280000000002</v>
      </c>
      <c r="L136" s="223">
        <v>54.382102740000001</v>
      </c>
      <c r="M136" s="223">
        <v>193.0248603</v>
      </c>
      <c r="N136" s="224">
        <v>63.361044574170144</v>
      </c>
      <c r="O136" s="225" t="s">
        <v>223</v>
      </c>
    </row>
    <row r="137" spans="1:15" ht="15" customHeight="1">
      <c r="A137" s="221">
        <v>132</v>
      </c>
      <c r="B137" s="222" t="s">
        <v>284</v>
      </c>
      <c r="C137" s="223">
        <v>606.28229999999996</v>
      </c>
      <c r="D137" s="223">
        <v>12.900337410000001</v>
      </c>
      <c r="E137" s="223">
        <v>374.53039834999998</v>
      </c>
      <c r="F137" s="224">
        <v>61.774918771338037</v>
      </c>
      <c r="G137" s="223">
        <v>102.3496</v>
      </c>
      <c r="H137" s="223">
        <v>9.2448999999999995</v>
      </c>
      <c r="I137" s="223">
        <v>74.56447034</v>
      </c>
      <c r="J137" s="224">
        <v>72.852722765892594</v>
      </c>
      <c r="K137" s="223">
        <v>708.63189999999997</v>
      </c>
      <c r="L137" s="223">
        <v>22.14523741</v>
      </c>
      <c r="M137" s="223">
        <v>449.09486869</v>
      </c>
      <c r="N137" s="224">
        <v>63.374915621213212</v>
      </c>
      <c r="O137" s="225" t="s">
        <v>285</v>
      </c>
    </row>
    <row r="138" spans="1:15" ht="15" customHeight="1">
      <c r="A138" s="221">
        <v>133</v>
      </c>
      <c r="B138" s="222" t="s">
        <v>388</v>
      </c>
      <c r="C138" s="223">
        <v>7102.3089</v>
      </c>
      <c r="D138" s="223">
        <v>91.579825709999994</v>
      </c>
      <c r="E138" s="223">
        <v>4563.6430364500002</v>
      </c>
      <c r="F138" s="224">
        <v>64.255766690885551</v>
      </c>
      <c r="G138" s="223">
        <v>304.1891</v>
      </c>
      <c r="H138" s="223">
        <v>5.275849</v>
      </c>
      <c r="I138" s="223">
        <v>132.98224453</v>
      </c>
      <c r="J138" s="224">
        <v>43.716965706529258</v>
      </c>
      <c r="K138" s="223">
        <v>7406.4979999999996</v>
      </c>
      <c r="L138" s="223">
        <v>96.855674710000002</v>
      </c>
      <c r="M138" s="223">
        <v>4696.6252809799998</v>
      </c>
      <c r="N138" s="224">
        <v>63.412226412266634</v>
      </c>
      <c r="O138" s="225" t="s">
        <v>389</v>
      </c>
    </row>
    <row r="139" spans="1:15" ht="15" customHeight="1">
      <c r="A139" s="221">
        <v>134</v>
      </c>
      <c r="B139" s="222" t="s">
        <v>422</v>
      </c>
      <c r="C139" s="223">
        <v>3149.0983609999998</v>
      </c>
      <c r="D139" s="223">
        <v>17.495000810000001</v>
      </c>
      <c r="E139" s="223">
        <v>2107.8691956399998</v>
      </c>
      <c r="F139" s="224">
        <v>66.935641698109535</v>
      </c>
      <c r="G139" s="223">
        <v>1727.103439</v>
      </c>
      <c r="H139" s="223">
        <v>517.25143009999999</v>
      </c>
      <c r="I139" s="223">
        <v>992.23254192000002</v>
      </c>
      <c r="J139" s="224">
        <v>57.450672583600827</v>
      </c>
      <c r="K139" s="223">
        <v>4876.2017999999998</v>
      </c>
      <c r="L139" s="223">
        <v>534.74643090999996</v>
      </c>
      <c r="M139" s="223">
        <v>3100.1017375599999</v>
      </c>
      <c r="N139" s="224">
        <v>63.576157524079498</v>
      </c>
      <c r="O139" s="225" t="s">
        <v>423</v>
      </c>
    </row>
    <row r="140" spans="1:15" ht="15" customHeight="1">
      <c r="A140" s="221">
        <v>135</v>
      </c>
      <c r="B140" s="222" t="s">
        <v>280</v>
      </c>
      <c r="C140" s="223">
        <v>317.02780000000001</v>
      </c>
      <c r="D140" s="223">
        <v>5.6560165099999997</v>
      </c>
      <c r="E140" s="223">
        <v>227.67501942000001</v>
      </c>
      <c r="F140" s="224">
        <v>71.815474674460731</v>
      </c>
      <c r="G140" s="223">
        <v>156.48820000000001</v>
      </c>
      <c r="H140" s="223">
        <v>82.150059999999996</v>
      </c>
      <c r="I140" s="223">
        <v>74.311791999999997</v>
      </c>
      <c r="J140" s="224">
        <v>47.487153663982333</v>
      </c>
      <c r="K140" s="223">
        <v>473.51600000000002</v>
      </c>
      <c r="L140" s="223">
        <v>87.806076509999997</v>
      </c>
      <c r="M140" s="223">
        <v>301.98681141999998</v>
      </c>
      <c r="N140" s="224">
        <v>63.775418659559548</v>
      </c>
      <c r="O140" s="225" t="s">
        <v>281</v>
      </c>
    </row>
    <row r="141" spans="1:15" ht="15" customHeight="1">
      <c r="A141" s="221">
        <v>136</v>
      </c>
      <c r="B141" s="222" t="s">
        <v>374</v>
      </c>
      <c r="C141" s="223">
        <v>1185.7604527599999</v>
      </c>
      <c r="D141" s="223">
        <v>11.55544145</v>
      </c>
      <c r="E141" s="223">
        <v>889.44838074999996</v>
      </c>
      <c r="F141" s="224">
        <v>75.010798233294253</v>
      </c>
      <c r="G141" s="223">
        <v>279.82484724</v>
      </c>
      <c r="H141" s="223">
        <v>120.69005860999999</v>
      </c>
      <c r="I141" s="223">
        <v>51.229864929999998</v>
      </c>
      <c r="J141" s="224">
        <v>18.307832715820695</v>
      </c>
      <c r="K141" s="223">
        <v>1465.5853</v>
      </c>
      <c r="L141" s="223">
        <v>132.24550006000001</v>
      </c>
      <c r="M141" s="223">
        <v>940.67824568000003</v>
      </c>
      <c r="N141" s="224">
        <v>64.184476036979902</v>
      </c>
      <c r="O141" s="225" t="s">
        <v>375</v>
      </c>
    </row>
    <row r="142" spans="1:15" ht="15" customHeight="1">
      <c r="A142" s="221">
        <v>137</v>
      </c>
      <c r="B142" s="222" t="s">
        <v>394</v>
      </c>
      <c r="C142" s="223">
        <v>4597.54890316</v>
      </c>
      <c r="D142" s="223">
        <v>272.96207641000001</v>
      </c>
      <c r="E142" s="223">
        <v>3020.5058700999998</v>
      </c>
      <c r="F142" s="224">
        <v>65.698178175417283</v>
      </c>
      <c r="G142" s="223">
        <v>406.12209683999998</v>
      </c>
      <c r="H142" s="223">
        <v>149.35343383</v>
      </c>
      <c r="I142" s="223">
        <v>192.50179320999999</v>
      </c>
      <c r="J142" s="224">
        <v>47.399980131058953</v>
      </c>
      <c r="K142" s="223">
        <v>5003.6710000000003</v>
      </c>
      <c r="L142" s="223">
        <v>422.31551023999998</v>
      </c>
      <c r="M142" s="223">
        <v>3213.0076633100002</v>
      </c>
      <c r="N142" s="224">
        <v>64.213008075670842</v>
      </c>
      <c r="O142" s="225" t="s">
        <v>395</v>
      </c>
    </row>
    <row r="143" spans="1:15" ht="15" customHeight="1">
      <c r="A143" s="221">
        <v>138</v>
      </c>
      <c r="B143" s="222" t="s">
        <v>150</v>
      </c>
      <c r="C143" s="223">
        <v>280.017</v>
      </c>
      <c r="D143" s="223">
        <v>0.79525400000000002</v>
      </c>
      <c r="E143" s="223">
        <v>230.07178173</v>
      </c>
      <c r="F143" s="224">
        <v>82.163504976483566</v>
      </c>
      <c r="G143" s="223">
        <v>99.943100000000001</v>
      </c>
      <c r="H143" s="223">
        <v>48.40195155</v>
      </c>
      <c r="I143" s="223">
        <v>14.66713</v>
      </c>
      <c r="J143" s="224">
        <v>14.675480348318192</v>
      </c>
      <c r="K143" s="223">
        <v>379.96010000000001</v>
      </c>
      <c r="L143" s="223">
        <v>49.19720555</v>
      </c>
      <c r="M143" s="223">
        <v>244.73891173000001</v>
      </c>
      <c r="N143" s="224">
        <v>64.411740003753025</v>
      </c>
      <c r="O143" s="225" t="s">
        <v>151</v>
      </c>
    </row>
    <row r="144" spans="1:15" ht="15" customHeight="1">
      <c r="A144" s="221">
        <v>139</v>
      </c>
      <c r="B144" s="222" t="s">
        <v>390</v>
      </c>
      <c r="C144" s="223">
        <v>380.44749999999999</v>
      </c>
      <c r="D144" s="223">
        <v>2.3438249999999998</v>
      </c>
      <c r="E144" s="223">
        <v>270.45368538000002</v>
      </c>
      <c r="F144" s="224">
        <v>71.088306633635383</v>
      </c>
      <c r="G144" s="223">
        <v>91.936999999999998</v>
      </c>
      <c r="H144" s="223">
        <v>50.327677000000001</v>
      </c>
      <c r="I144" s="223">
        <v>34.417666070000003</v>
      </c>
      <c r="J144" s="224">
        <v>37.436142216952916</v>
      </c>
      <c r="K144" s="223">
        <v>472.3845</v>
      </c>
      <c r="L144" s="223">
        <v>52.671501999999997</v>
      </c>
      <c r="M144" s="223">
        <v>304.87135145000002</v>
      </c>
      <c r="N144" s="224">
        <v>64.53881349832605</v>
      </c>
      <c r="O144" s="225" t="s">
        <v>391</v>
      </c>
    </row>
    <row r="145" spans="1:15" ht="15" customHeight="1">
      <c r="A145" s="221">
        <v>140</v>
      </c>
      <c r="B145" s="222" t="s">
        <v>360</v>
      </c>
      <c r="C145" s="223">
        <v>1975.9624080000001</v>
      </c>
      <c r="D145" s="223">
        <v>65.429793900000007</v>
      </c>
      <c r="E145" s="223">
        <v>1346.56840979</v>
      </c>
      <c r="F145" s="224">
        <v>68.147471041868116</v>
      </c>
      <c r="G145" s="223">
        <v>135.21389199999999</v>
      </c>
      <c r="H145" s="223">
        <v>18.700844100000001</v>
      </c>
      <c r="I145" s="223">
        <v>22.129678160000001</v>
      </c>
      <c r="J145" s="224">
        <v>16.366423473706384</v>
      </c>
      <c r="K145" s="223">
        <v>2111.1763000000001</v>
      </c>
      <c r="L145" s="223">
        <v>84.130638000000005</v>
      </c>
      <c r="M145" s="223">
        <v>1368.6980879499999</v>
      </c>
      <c r="N145" s="224">
        <v>64.831065408890765</v>
      </c>
      <c r="O145" s="225" t="s">
        <v>361</v>
      </c>
    </row>
    <row r="146" spans="1:15" ht="15" customHeight="1">
      <c r="A146" s="221">
        <v>141</v>
      </c>
      <c r="B146" s="222" t="s">
        <v>378</v>
      </c>
      <c r="C146" s="223">
        <v>1647.4179999999999</v>
      </c>
      <c r="D146" s="223">
        <v>11.710470750000001</v>
      </c>
      <c r="E146" s="223">
        <v>1066.1763440899999</v>
      </c>
      <c r="F146" s="224">
        <v>64.718022025375461</v>
      </c>
      <c r="G146" s="223">
        <v>70.767499999999998</v>
      </c>
      <c r="H146" s="223">
        <v>19.151608849999999</v>
      </c>
      <c r="I146" s="223">
        <v>49.335321149999999</v>
      </c>
      <c r="J146" s="224">
        <v>69.714658776980954</v>
      </c>
      <c r="K146" s="223">
        <v>1718.1855</v>
      </c>
      <c r="L146" s="223">
        <v>30.862079600000001</v>
      </c>
      <c r="M146" s="223">
        <v>1115.51166524</v>
      </c>
      <c r="N146" s="224">
        <v>64.923820230120668</v>
      </c>
      <c r="O146" s="225" t="s">
        <v>379</v>
      </c>
    </row>
    <row r="147" spans="1:15" ht="15" customHeight="1">
      <c r="A147" s="221">
        <v>142</v>
      </c>
      <c r="B147" s="222" t="s">
        <v>330</v>
      </c>
      <c r="C147" s="223">
        <v>334.78440000000001</v>
      </c>
      <c r="D147" s="223">
        <v>1.223422</v>
      </c>
      <c r="E147" s="223">
        <v>239.53223771</v>
      </c>
      <c r="F147" s="224">
        <v>71.548207655434368</v>
      </c>
      <c r="G147" s="223">
        <v>95.261200000000002</v>
      </c>
      <c r="H147" s="223">
        <v>52.057617999999998</v>
      </c>
      <c r="I147" s="223">
        <v>39.912061000000001</v>
      </c>
      <c r="J147" s="224">
        <v>41.89749971656876</v>
      </c>
      <c r="K147" s="223">
        <v>430.04559999999998</v>
      </c>
      <c r="L147" s="223">
        <v>53.281039999999997</v>
      </c>
      <c r="M147" s="223">
        <v>279.44429871</v>
      </c>
      <c r="N147" s="224">
        <v>64.980155292834056</v>
      </c>
      <c r="O147" s="225" t="s">
        <v>331</v>
      </c>
    </row>
    <row r="148" spans="1:15" ht="15" customHeight="1">
      <c r="A148" s="221">
        <v>143</v>
      </c>
      <c r="B148" s="222" t="s">
        <v>304</v>
      </c>
      <c r="C148" s="223">
        <v>98136.383139719997</v>
      </c>
      <c r="D148" s="223">
        <v>884.84023911999998</v>
      </c>
      <c r="E148" s="223">
        <v>71750.664917200003</v>
      </c>
      <c r="F148" s="224">
        <v>73.113215121293209</v>
      </c>
      <c r="G148" s="223">
        <v>16686.64906028</v>
      </c>
      <c r="H148" s="223">
        <v>9780.0520809200007</v>
      </c>
      <c r="I148" s="223">
        <v>2964.1777647700001</v>
      </c>
      <c r="J148" s="224">
        <v>17.763768831369319</v>
      </c>
      <c r="K148" s="223">
        <v>114823.0322</v>
      </c>
      <c r="L148" s="223">
        <v>10664.89232004</v>
      </c>
      <c r="M148" s="223">
        <v>74714.842681969996</v>
      </c>
      <c r="N148" s="224">
        <v>65.069560740941654</v>
      </c>
      <c r="O148" s="225" t="s">
        <v>305</v>
      </c>
    </row>
    <row r="149" spans="1:15" ht="15" customHeight="1">
      <c r="A149" s="221">
        <v>144</v>
      </c>
      <c r="B149" s="222" t="s">
        <v>276</v>
      </c>
      <c r="C149" s="223">
        <v>541.5625</v>
      </c>
      <c r="D149" s="223">
        <v>1.3111255100000001</v>
      </c>
      <c r="E149" s="223">
        <v>398.00762993000001</v>
      </c>
      <c r="F149" s="224">
        <v>73.492464845701093</v>
      </c>
      <c r="G149" s="223">
        <v>116.4496</v>
      </c>
      <c r="H149" s="223">
        <v>56.327717</v>
      </c>
      <c r="I149" s="223">
        <v>31.664429599999998</v>
      </c>
      <c r="J149" s="224">
        <v>27.191531443646006</v>
      </c>
      <c r="K149" s="223">
        <v>658.01210000000003</v>
      </c>
      <c r="L149" s="223">
        <v>57.638842510000003</v>
      </c>
      <c r="M149" s="223">
        <v>429.67205953000001</v>
      </c>
      <c r="N149" s="224">
        <v>65.298504317777741</v>
      </c>
      <c r="O149" s="225" t="s">
        <v>277</v>
      </c>
    </row>
    <row r="150" spans="1:15" ht="15" customHeight="1">
      <c r="A150" s="221">
        <v>145</v>
      </c>
      <c r="B150" s="222" t="s">
        <v>348</v>
      </c>
      <c r="C150" s="223">
        <v>485.31654300000002</v>
      </c>
      <c r="D150" s="223">
        <v>0.9324344</v>
      </c>
      <c r="E150" s="223">
        <v>348.40277584</v>
      </c>
      <c r="F150" s="224">
        <v>71.788769796788074</v>
      </c>
      <c r="G150" s="223">
        <v>88.090857</v>
      </c>
      <c r="H150" s="223">
        <v>55.12136434</v>
      </c>
      <c r="I150" s="223">
        <v>26.687185020000001</v>
      </c>
      <c r="J150" s="224">
        <v>30.295067988724416</v>
      </c>
      <c r="K150" s="223">
        <v>573.40740000000005</v>
      </c>
      <c r="L150" s="223">
        <v>56.053798739999998</v>
      </c>
      <c r="M150" s="223">
        <v>375.08996086000002</v>
      </c>
      <c r="N150" s="224">
        <v>65.414216987782154</v>
      </c>
      <c r="O150" s="225" t="s">
        <v>349</v>
      </c>
    </row>
    <row r="151" spans="1:15" ht="15" customHeight="1">
      <c r="A151" s="221">
        <v>146</v>
      </c>
      <c r="B151" s="222" t="s">
        <v>314</v>
      </c>
      <c r="C151" s="223">
        <v>13083.867700000001</v>
      </c>
      <c r="D151" s="223">
        <v>9.6270262599999992</v>
      </c>
      <c r="E151" s="223">
        <v>8651.8108346999998</v>
      </c>
      <c r="F151" s="224">
        <v>66.125789660040667</v>
      </c>
      <c r="G151" s="223">
        <v>56.977699999999999</v>
      </c>
      <c r="H151" s="223">
        <v>38.643825</v>
      </c>
      <c r="I151" s="223">
        <v>18.102851900000001</v>
      </c>
      <c r="J151" s="224">
        <v>31.771819325806412</v>
      </c>
      <c r="K151" s="223">
        <v>13140.8454</v>
      </c>
      <c r="L151" s="223">
        <v>48.270851260000001</v>
      </c>
      <c r="M151" s="223">
        <v>8669.9136866000008</v>
      </c>
      <c r="N151" s="224">
        <v>65.976833473742872</v>
      </c>
      <c r="O151" s="225" t="s">
        <v>315</v>
      </c>
    </row>
    <row r="152" spans="1:15" ht="15" customHeight="1">
      <c r="A152" s="221">
        <v>147</v>
      </c>
      <c r="B152" s="222" t="s">
        <v>428</v>
      </c>
      <c r="C152" s="223">
        <v>3462.6612300000002</v>
      </c>
      <c r="D152" s="223">
        <v>20.194846680000001</v>
      </c>
      <c r="E152" s="223">
        <v>2151.0582211800001</v>
      </c>
      <c r="F152" s="224">
        <v>62.121532494820464</v>
      </c>
      <c r="G152" s="223">
        <v>730.45186999999999</v>
      </c>
      <c r="H152" s="223">
        <v>19.0395</v>
      </c>
      <c r="I152" s="223">
        <v>623.07814814999995</v>
      </c>
      <c r="J152" s="224">
        <v>85.300370050390868</v>
      </c>
      <c r="K152" s="223">
        <v>4193.1130999999996</v>
      </c>
      <c r="L152" s="223">
        <v>39.234346680000002</v>
      </c>
      <c r="M152" s="223">
        <v>2774.13636933</v>
      </c>
      <c r="N152" s="224">
        <v>66.159349942886109</v>
      </c>
      <c r="O152" s="225" t="s">
        <v>429</v>
      </c>
    </row>
    <row r="153" spans="1:15" ht="15" customHeight="1">
      <c r="A153" s="221">
        <v>148</v>
      </c>
      <c r="B153" s="222" t="s">
        <v>310</v>
      </c>
      <c r="C153" s="223">
        <v>97.545299999999997</v>
      </c>
      <c r="D153" s="223">
        <v>5.5997598100000001</v>
      </c>
      <c r="E153" s="223">
        <v>64.576609970000007</v>
      </c>
      <c r="F153" s="224">
        <v>66.20166217131937</v>
      </c>
      <c r="G153" s="223">
        <v>0.23400000000000001</v>
      </c>
      <c r="H153" s="223">
        <v>0</v>
      </c>
      <c r="I153" s="223">
        <v>0.15782499999999999</v>
      </c>
      <c r="J153" s="224">
        <v>67.446581196581192</v>
      </c>
      <c r="K153" s="223">
        <v>97.779300000000006</v>
      </c>
      <c r="L153" s="223">
        <v>5.5997598100000001</v>
      </c>
      <c r="M153" s="223">
        <v>64.734434969999995</v>
      </c>
      <c r="N153" s="224">
        <v>66.204641442513903</v>
      </c>
      <c r="O153" s="225" t="s">
        <v>311</v>
      </c>
    </row>
    <row r="154" spans="1:15" ht="15" customHeight="1">
      <c r="A154" s="221">
        <v>149</v>
      </c>
      <c r="B154" s="222" t="s">
        <v>364</v>
      </c>
      <c r="C154" s="223">
        <v>202.8032</v>
      </c>
      <c r="D154" s="223">
        <v>13.013635280000001</v>
      </c>
      <c r="E154" s="223">
        <v>135.36290661000001</v>
      </c>
      <c r="F154" s="224">
        <v>66.745942179413348</v>
      </c>
      <c r="G154" s="223">
        <v>20.666699999999999</v>
      </c>
      <c r="H154" s="223">
        <v>8.0137730000000005</v>
      </c>
      <c r="I154" s="223">
        <v>12.650650000000001</v>
      </c>
      <c r="J154" s="224">
        <v>61.2127238504454</v>
      </c>
      <c r="K154" s="223">
        <v>223.4699</v>
      </c>
      <c r="L154" s="223">
        <v>21.02740828</v>
      </c>
      <c r="M154" s="223">
        <v>148.01355660999999</v>
      </c>
      <c r="N154" s="224">
        <v>66.234225105931486</v>
      </c>
      <c r="O154" s="225" t="s">
        <v>365</v>
      </c>
    </row>
    <row r="155" spans="1:15" ht="15" customHeight="1">
      <c r="A155" s="221">
        <v>150</v>
      </c>
      <c r="B155" s="222" t="s">
        <v>376</v>
      </c>
      <c r="C155" s="223">
        <v>7447.5033389999999</v>
      </c>
      <c r="D155" s="223">
        <v>26.037167879999998</v>
      </c>
      <c r="E155" s="223">
        <v>5269.8130495599999</v>
      </c>
      <c r="F155" s="224">
        <v>70.759458702942922</v>
      </c>
      <c r="G155" s="223">
        <v>2517.4638610000002</v>
      </c>
      <c r="H155" s="223">
        <v>699.93542922999995</v>
      </c>
      <c r="I155" s="223">
        <v>1336.34245154</v>
      </c>
      <c r="J155" s="224">
        <v>53.082885210084847</v>
      </c>
      <c r="K155" s="223">
        <v>9964.9671999999991</v>
      </c>
      <c r="L155" s="223">
        <v>725.97259711000004</v>
      </c>
      <c r="M155" s="223">
        <v>6606.1555011</v>
      </c>
      <c r="N155" s="224">
        <v>66.293800757317101</v>
      </c>
      <c r="O155" s="225" t="s">
        <v>377</v>
      </c>
    </row>
    <row r="156" spans="1:15" ht="15" customHeight="1">
      <c r="A156" s="221">
        <v>151</v>
      </c>
      <c r="B156" s="222" t="s">
        <v>340</v>
      </c>
      <c r="C156" s="223">
        <v>11133.67852089</v>
      </c>
      <c r="D156" s="223">
        <v>487.10519755000001</v>
      </c>
      <c r="E156" s="223">
        <v>7250.6722742600004</v>
      </c>
      <c r="F156" s="224">
        <v>65.123779716251391</v>
      </c>
      <c r="G156" s="223">
        <v>3350.1174791100002</v>
      </c>
      <c r="H156" s="223">
        <v>696.02761009999995</v>
      </c>
      <c r="I156" s="223">
        <v>2351.3742588999999</v>
      </c>
      <c r="J156" s="224">
        <v>70.187815011331224</v>
      </c>
      <c r="K156" s="223">
        <v>14483.796</v>
      </c>
      <c r="L156" s="223">
        <v>1183.1328076499999</v>
      </c>
      <c r="M156" s="223">
        <v>9602.0465331600008</v>
      </c>
      <c r="N156" s="224">
        <v>66.295096486860217</v>
      </c>
      <c r="O156" s="225" t="s">
        <v>341</v>
      </c>
    </row>
    <row r="157" spans="1:15" ht="15" customHeight="1">
      <c r="A157" s="221">
        <v>152</v>
      </c>
      <c r="B157" s="222" t="s">
        <v>288</v>
      </c>
      <c r="C157" s="223">
        <v>1778.7655999999999</v>
      </c>
      <c r="D157" s="223">
        <v>31.89877087</v>
      </c>
      <c r="E157" s="223">
        <v>1256.9338666199999</v>
      </c>
      <c r="F157" s="224">
        <v>70.663265953647851</v>
      </c>
      <c r="G157" s="223">
        <v>259.12040000000002</v>
      </c>
      <c r="H157" s="223">
        <v>47.303684230000002</v>
      </c>
      <c r="I157" s="223">
        <v>94.51911939</v>
      </c>
      <c r="J157" s="224">
        <v>36.476911655739954</v>
      </c>
      <c r="K157" s="223">
        <v>2037.886</v>
      </c>
      <c r="L157" s="223">
        <v>79.202455099999995</v>
      </c>
      <c r="M157" s="223">
        <v>1351.4529860099999</v>
      </c>
      <c r="N157" s="224">
        <v>66.31641740558598</v>
      </c>
      <c r="O157" s="225" t="s">
        <v>289</v>
      </c>
    </row>
    <row r="158" spans="1:15" ht="15" customHeight="1">
      <c r="A158" s="221">
        <v>153</v>
      </c>
      <c r="B158" s="222" t="s">
        <v>410</v>
      </c>
      <c r="C158" s="223">
        <v>1390.9189200000001</v>
      </c>
      <c r="D158" s="223">
        <v>9.0127694700000003</v>
      </c>
      <c r="E158" s="223">
        <v>994.17208476999997</v>
      </c>
      <c r="F158" s="224">
        <v>71.475919298732379</v>
      </c>
      <c r="G158" s="223">
        <v>193.85957999999999</v>
      </c>
      <c r="H158" s="223">
        <v>129.31666048</v>
      </c>
      <c r="I158" s="223">
        <v>58.904926099999997</v>
      </c>
      <c r="J158" s="224">
        <v>30.385357329258632</v>
      </c>
      <c r="K158" s="223">
        <v>1584.7784999999999</v>
      </c>
      <c r="L158" s="223">
        <v>138.32942994999999</v>
      </c>
      <c r="M158" s="223">
        <v>1053.0770108700001</v>
      </c>
      <c r="N158" s="224">
        <v>66.44947611732492</v>
      </c>
      <c r="O158" s="225" t="s">
        <v>411</v>
      </c>
    </row>
    <row r="159" spans="1:15" ht="15" customHeight="1">
      <c r="A159" s="221">
        <v>154</v>
      </c>
      <c r="B159" s="222" t="s">
        <v>476</v>
      </c>
      <c r="C159" s="223">
        <v>244789.2123671</v>
      </c>
      <c r="D159" s="223">
        <v>133.77599523000001</v>
      </c>
      <c r="E159" s="223">
        <v>165049.7399974</v>
      </c>
      <c r="F159" s="224">
        <v>67.425250647843868</v>
      </c>
      <c r="G159" s="223">
        <v>11613.2714529</v>
      </c>
      <c r="H159" s="223">
        <v>4477.8550989900004</v>
      </c>
      <c r="I159" s="223">
        <v>5455.6745996999998</v>
      </c>
      <c r="J159" s="224">
        <v>46.977930566994885</v>
      </c>
      <c r="K159" s="223">
        <v>256402.48381999999</v>
      </c>
      <c r="L159" s="223">
        <v>4611.6310942199998</v>
      </c>
      <c r="M159" s="223">
        <v>170505.4145971</v>
      </c>
      <c r="N159" s="224">
        <v>66.499127487703447</v>
      </c>
      <c r="O159" s="225" t="s">
        <v>477</v>
      </c>
    </row>
    <row r="160" spans="1:15" ht="15" customHeight="1">
      <c r="A160" s="221">
        <v>155</v>
      </c>
      <c r="B160" s="222" t="s">
        <v>322</v>
      </c>
      <c r="C160" s="223">
        <v>1162.3507999999999</v>
      </c>
      <c r="D160" s="223">
        <v>14.22509511</v>
      </c>
      <c r="E160" s="223">
        <v>837.25120419999996</v>
      </c>
      <c r="F160" s="224">
        <v>72.030853697524023</v>
      </c>
      <c r="G160" s="223">
        <v>172.81970000000001</v>
      </c>
      <c r="H160" s="223">
        <v>83.525315019999994</v>
      </c>
      <c r="I160" s="223">
        <v>51.404784919999997</v>
      </c>
      <c r="J160" s="224">
        <v>29.744748382273549</v>
      </c>
      <c r="K160" s="223">
        <v>1335.1704999999999</v>
      </c>
      <c r="L160" s="223">
        <v>97.750410130000006</v>
      </c>
      <c r="M160" s="223">
        <v>888.65598911999996</v>
      </c>
      <c r="N160" s="224">
        <v>66.557491280701598</v>
      </c>
      <c r="O160" s="225" t="s">
        <v>323</v>
      </c>
    </row>
    <row r="161" spans="1:15" ht="15" customHeight="1">
      <c r="A161" s="221">
        <v>156</v>
      </c>
      <c r="B161" s="222" t="s">
        <v>334</v>
      </c>
      <c r="C161" s="223">
        <v>112.7329</v>
      </c>
      <c r="D161" s="223">
        <v>11.137361159999999</v>
      </c>
      <c r="E161" s="223">
        <v>76.506873780000006</v>
      </c>
      <c r="F161" s="224">
        <v>67.865613126247979</v>
      </c>
      <c r="G161" s="223">
        <v>23.757000000000001</v>
      </c>
      <c r="H161" s="223">
        <v>6.8415669799999996</v>
      </c>
      <c r="I161" s="223">
        <v>14.407656319999999</v>
      </c>
      <c r="J161" s="224">
        <v>60.64594149092899</v>
      </c>
      <c r="K161" s="223">
        <v>136.48990000000001</v>
      </c>
      <c r="L161" s="223">
        <v>17.978928140000001</v>
      </c>
      <c r="M161" s="223">
        <v>90.914530099999993</v>
      </c>
      <c r="N161" s="224">
        <v>66.608979931848438</v>
      </c>
      <c r="O161" s="225" t="s">
        <v>335</v>
      </c>
    </row>
    <row r="162" spans="1:15" ht="15" customHeight="1">
      <c r="A162" s="221">
        <v>157</v>
      </c>
      <c r="B162" s="222" t="s">
        <v>366</v>
      </c>
      <c r="C162" s="223">
        <v>327.54671999999999</v>
      </c>
      <c r="D162" s="223">
        <v>0.95818409000000004</v>
      </c>
      <c r="E162" s="223">
        <v>243.23368805000001</v>
      </c>
      <c r="F162" s="224">
        <v>74.259234850527577</v>
      </c>
      <c r="G162" s="223">
        <v>115.91148</v>
      </c>
      <c r="H162" s="223">
        <v>48.001800000000003</v>
      </c>
      <c r="I162" s="223">
        <v>52.312090699999999</v>
      </c>
      <c r="J162" s="224">
        <v>45.131069588620555</v>
      </c>
      <c r="K162" s="223">
        <v>443.45819999999998</v>
      </c>
      <c r="L162" s="223">
        <v>48.959984089999999</v>
      </c>
      <c r="M162" s="223">
        <v>295.54577875000001</v>
      </c>
      <c r="N162" s="224">
        <v>66.645690337894308</v>
      </c>
      <c r="O162" s="225" t="s">
        <v>367</v>
      </c>
    </row>
    <row r="163" spans="1:15" ht="15" customHeight="1">
      <c r="A163" s="221">
        <v>158</v>
      </c>
      <c r="B163" s="222" t="s">
        <v>442</v>
      </c>
      <c r="C163" s="223">
        <v>577.22749999999996</v>
      </c>
      <c r="D163" s="223">
        <v>8.7951586000000006</v>
      </c>
      <c r="E163" s="223">
        <v>396.16193378999998</v>
      </c>
      <c r="F163" s="224">
        <v>68.631853782087646</v>
      </c>
      <c r="G163" s="223">
        <v>16.597999999999999</v>
      </c>
      <c r="H163" s="223">
        <v>0</v>
      </c>
      <c r="I163" s="223">
        <v>0</v>
      </c>
      <c r="J163" s="224">
        <v>0</v>
      </c>
      <c r="K163" s="223">
        <v>593.82550000000003</v>
      </c>
      <c r="L163" s="223">
        <v>8.7951586000000006</v>
      </c>
      <c r="M163" s="223">
        <v>396.16193378999998</v>
      </c>
      <c r="N163" s="224">
        <v>66.7135267498617</v>
      </c>
      <c r="O163" s="225" t="s">
        <v>443</v>
      </c>
    </row>
    <row r="164" spans="1:15" ht="15" customHeight="1">
      <c r="A164" s="221">
        <v>159</v>
      </c>
      <c r="B164" s="222" t="s">
        <v>448</v>
      </c>
      <c r="C164" s="223">
        <v>289.05678097999998</v>
      </c>
      <c r="D164" s="223">
        <v>0.36735400000000001</v>
      </c>
      <c r="E164" s="223">
        <v>193.53276172</v>
      </c>
      <c r="F164" s="224">
        <v>66.953198974906812</v>
      </c>
      <c r="G164" s="223">
        <v>94.088019020000004</v>
      </c>
      <c r="H164" s="223">
        <v>29.711099999999998</v>
      </c>
      <c r="I164" s="223">
        <v>62.961419020000001</v>
      </c>
      <c r="J164" s="224">
        <v>66.917573221109578</v>
      </c>
      <c r="K164" s="223">
        <v>383.14479999999998</v>
      </c>
      <c r="L164" s="223">
        <v>30.078454000000001</v>
      </c>
      <c r="M164" s="223">
        <v>256.49418073999999</v>
      </c>
      <c r="N164" s="224">
        <v>66.944450437536929</v>
      </c>
      <c r="O164" s="225" t="s">
        <v>449</v>
      </c>
    </row>
    <row r="165" spans="1:15" ht="15" customHeight="1">
      <c r="A165" s="221">
        <v>160</v>
      </c>
      <c r="B165" s="222" t="s">
        <v>432</v>
      </c>
      <c r="C165" s="223">
        <v>458.02249999999998</v>
      </c>
      <c r="D165" s="223">
        <v>0.30267726</v>
      </c>
      <c r="E165" s="223">
        <v>353.59122306</v>
      </c>
      <c r="F165" s="224">
        <v>77.199531258835535</v>
      </c>
      <c r="G165" s="223">
        <v>105.4684</v>
      </c>
      <c r="H165" s="223">
        <v>13.418189999999999</v>
      </c>
      <c r="I165" s="223">
        <v>24.340805</v>
      </c>
      <c r="J165" s="224">
        <v>23.078765772496787</v>
      </c>
      <c r="K165" s="223">
        <v>563.49090000000001</v>
      </c>
      <c r="L165" s="223">
        <v>13.72086726</v>
      </c>
      <c r="M165" s="223">
        <v>377.93202805999999</v>
      </c>
      <c r="N165" s="224">
        <v>67.069765999770354</v>
      </c>
      <c r="O165" s="225" t="s">
        <v>433</v>
      </c>
    </row>
    <row r="166" spans="1:15" ht="15" customHeight="1">
      <c r="A166" s="221">
        <v>161</v>
      </c>
      <c r="B166" s="222" t="s">
        <v>320</v>
      </c>
      <c r="C166" s="223">
        <v>1477.0027</v>
      </c>
      <c r="D166" s="223">
        <v>102.44182556</v>
      </c>
      <c r="E166" s="223">
        <v>1001.1836511400001</v>
      </c>
      <c r="F166" s="224">
        <v>67.784822000663908</v>
      </c>
      <c r="G166" s="223">
        <v>218.93260000000001</v>
      </c>
      <c r="H166" s="223">
        <v>76.227194999999995</v>
      </c>
      <c r="I166" s="223">
        <v>136.562635</v>
      </c>
      <c r="J166" s="224">
        <v>62.376564750978154</v>
      </c>
      <c r="K166" s="223">
        <v>1695.9353000000001</v>
      </c>
      <c r="L166" s="223">
        <v>178.66902056000001</v>
      </c>
      <c r="M166" s="223">
        <v>1137.7462861399999</v>
      </c>
      <c r="N166" s="224">
        <v>67.086656321146208</v>
      </c>
      <c r="O166" s="225" t="s">
        <v>321</v>
      </c>
    </row>
    <row r="167" spans="1:15" ht="15" customHeight="1">
      <c r="A167" s="221">
        <v>162</v>
      </c>
      <c r="B167" s="222" t="s">
        <v>414</v>
      </c>
      <c r="C167" s="223">
        <v>4681.8971149999998</v>
      </c>
      <c r="D167" s="223">
        <v>52.766166990000002</v>
      </c>
      <c r="E167" s="223">
        <v>3196.18018807</v>
      </c>
      <c r="F167" s="224">
        <v>68.266775402432145</v>
      </c>
      <c r="G167" s="223">
        <v>497.41298499999999</v>
      </c>
      <c r="H167" s="223">
        <v>137.13198070000001</v>
      </c>
      <c r="I167" s="223">
        <v>286.33235387000002</v>
      </c>
      <c r="J167" s="224">
        <v>57.564310242122048</v>
      </c>
      <c r="K167" s="223">
        <v>5179.3100999999997</v>
      </c>
      <c r="L167" s="223">
        <v>189.89814769</v>
      </c>
      <c r="M167" s="223">
        <v>3482.5125419400001</v>
      </c>
      <c r="N167" s="224">
        <v>67.238927090694958</v>
      </c>
      <c r="O167" s="225" t="s">
        <v>415</v>
      </c>
    </row>
    <row r="168" spans="1:15" ht="15" customHeight="1">
      <c r="A168" s="221">
        <v>163</v>
      </c>
      <c r="B168" s="222" t="s">
        <v>396</v>
      </c>
      <c r="C168" s="223">
        <v>1405.687868</v>
      </c>
      <c r="D168" s="223">
        <v>11.544586969999999</v>
      </c>
      <c r="E168" s="223">
        <v>972.55183394000005</v>
      </c>
      <c r="F168" s="224">
        <v>69.186898178451088</v>
      </c>
      <c r="G168" s="223">
        <v>96.595932000000005</v>
      </c>
      <c r="H168" s="223">
        <v>42.945515999999998</v>
      </c>
      <c r="I168" s="223">
        <v>40.46092118</v>
      </c>
      <c r="J168" s="224">
        <v>41.886775501063546</v>
      </c>
      <c r="K168" s="223">
        <v>1502.2837999999999</v>
      </c>
      <c r="L168" s="223">
        <v>54.490102970000002</v>
      </c>
      <c r="M168" s="223">
        <v>1013.01275512</v>
      </c>
      <c r="N168" s="224">
        <v>67.431516942404627</v>
      </c>
      <c r="O168" s="225" t="s">
        <v>397</v>
      </c>
    </row>
    <row r="169" spans="1:15" ht="15" customHeight="1">
      <c r="A169" s="221">
        <v>164</v>
      </c>
      <c r="B169" s="222" t="s">
        <v>426</v>
      </c>
      <c r="C169" s="223">
        <v>11646.944</v>
      </c>
      <c r="D169" s="223">
        <v>64.126784970000003</v>
      </c>
      <c r="E169" s="223">
        <v>8555.5610767399994</v>
      </c>
      <c r="F169" s="224">
        <v>73.457561715244793</v>
      </c>
      <c r="G169" s="223">
        <v>1848.4043999999999</v>
      </c>
      <c r="H169" s="223">
        <v>395.60661728999997</v>
      </c>
      <c r="I169" s="223">
        <v>564.84354857999995</v>
      </c>
      <c r="J169" s="224">
        <v>30.558439948530744</v>
      </c>
      <c r="K169" s="223">
        <v>13495.348400000001</v>
      </c>
      <c r="L169" s="223">
        <v>459.73340225999999</v>
      </c>
      <c r="M169" s="223">
        <v>9120.4046253199995</v>
      </c>
      <c r="N169" s="224">
        <v>67.581838978829182</v>
      </c>
      <c r="O169" s="225" t="s">
        <v>427</v>
      </c>
    </row>
    <row r="170" spans="1:15" ht="15" customHeight="1">
      <c r="A170" s="221">
        <v>165</v>
      </c>
      <c r="B170" s="222" t="s">
        <v>236</v>
      </c>
      <c r="C170" s="223">
        <v>944.54150000000004</v>
      </c>
      <c r="D170" s="223">
        <v>32.077176459999997</v>
      </c>
      <c r="E170" s="223">
        <v>797.98307889</v>
      </c>
      <c r="F170" s="224">
        <v>84.48364406328362</v>
      </c>
      <c r="G170" s="223">
        <v>593.29759999999999</v>
      </c>
      <c r="H170" s="223">
        <v>258.84848190999998</v>
      </c>
      <c r="I170" s="223">
        <v>241.63337442</v>
      </c>
      <c r="J170" s="224">
        <v>40.727178808746231</v>
      </c>
      <c r="K170" s="223">
        <v>1537.8390999999999</v>
      </c>
      <c r="L170" s="223">
        <v>290.92565837000001</v>
      </c>
      <c r="M170" s="223">
        <v>1039.61645331</v>
      </c>
      <c r="N170" s="224">
        <v>67.602420390403651</v>
      </c>
      <c r="O170" s="225" t="s">
        <v>237</v>
      </c>
    </row>
    <row r="171" spans="1:15" ht="15" customHeight="1">
      <c r="A171" s="221">
        <v>166</v>
      </c>
      <c r="B171" s="222" t="s">
        <v>392</v>
      </c>
      <c r="C171" s="223">
        <v>3140.1784401199998</v>
      </c>
      <c r="D171" s="223">
        <v>28.326097090000001</v>
      </c>
      <c r="E171" s="223">
        <v>2199.9094930800002</v>
      </c>
      <c r="F171" s="224">
        <v>70.056830687492138</v>
      </c>
      <c r="G171" s="223">
        <v>311.24835988000001</v>
      </c>
      <c r="H171" s="223">
        <v>147.8623035</v>
      </c>
      <c r="I171" s="223">
        <v>139.3104477</v>
      </c>
      <c r="J171" s="224">
        <v>44.758612624885906</v>
      </c>
      <c r="K171" s="223">
        <v>3451.4268000000002</v>
      </c>
      <c r="L171" s="223">
        <v>176.18840058999999</v>
      </c>
      <c r="M171" s="223">
        <v>2339.2199407799999</v>
      </c>
      <c r="N171" s="224">
        <v>67.775446976885036</v>
      </c>
      <c r="O171" s="225" t="s">
        <v>393</v>
      </c>
    </row>
    <row r="172" spans="1:15" ht="15" customHeight="1">
      <c r="A172" s="221">
        <v>167</v>
      </c>
      <c r="B172" s="222" t="s">
        <v>406</v>
      </c>
      <c r="C172" s="223">
        <v>2816.8072175500001</v>
      </c>
      <c r="D172" s="223">
        <v>19.122827709999999</v>
      </c>
      <c r="E172" s="223">
        <v>1979.18381757</v>
      </c>
      <c r="F172" s="224">
        <v>70.263374974289249</v>
      </c>
      <c r="G172" s="223">
        <v>255.28968244999999</v>
      </c>
      <c r="H172" s="223">
        <v>102.68368251</v>
      </c>
      <c r="I172" s="223">
        <v>103.2569349</v>
      </c>
      <c r="J172" s="224">
        <v>40.446967503366878</v>
      </c>
      <c r="K172" s="223">
        <v>3072.0969</v>
      </c>
      <c r="L172" s="223">
        <v>121.80651022000001</v>
      </c>
      <c r="M172" s="223">
        <v>2082.44075247</v>
      </c>
      <c r="N172" s="224">
        <v>67.78564675059566</v>
      </c>
      <c r="O172" s="225" t="s">
        <v>407</v>
      </c>
    </row>
    <row r="173" spans="1:15" ht="15" customHeight="1">
      <c r="A173" s="221">
        <v>168</v>
      </c>
      <c r="B173" s="222" t="s">
        <v>404</v>
      </c>
      <c r="C173" s="223">
        <v>517.48339999999996</v>
      </c>
      <c r="D173" s="223">
        <v>50.347125779999999</v>
      </c>
      <c r="E173" s="223">
        <v>364.05237311000002</v>
      </c>
      <c r="F173" s="224">
        <v>70.350541313982248</v>
      </c>
      <c r="G173" s="223">
        <v>18.399999999999999</v>
      </c>
      <c r="H173" s="223">
        <v>3.75</v>
      </c>
      <c r="I173" s="223">
        <v>0</v>
      </c>
      <c r="J173" s="224">
        <v>0</v>
      </c>
      <c r="K173" s="223">
        <v>535.88340000000005</v>
      </c>
      <c r="L173" s="223">
        <v>54.097125779999999</v>
      </c>
      <c r="M173" s="223">
        <v>364.05237311000002</v>
      </c>
      <c r="N173" s="224">
        <v>67.934997260598109</v>
      </c>
      <c r="O173" s="225" t="s">
        <v>405</v>
      </c>
    </row>
    <row r="174" spans="1:15" ht="15" customHeight="1">
      <c r="A174" s="221">
        <v>169</v>
      </c>
      <c r="B174" s="222" t="s">
        <v>402</v>
      </c>
      <c r="C174" s="223">
        <v>663.53150000000005</v>
      </c>
      <c r="D174" s="223">
        <v>0.75702899999999995</v>
      </c>
      <c r="E174" s="223">
        <v>473.31182892999999</v>
      </c>
      <c r="F174" s="224">
        <v>71.332231993507463</v>
      </c>
      <c r="G174" s="223">
        <v>168.7901</v>
      </c>
      <c r="H174" s="223">
        <v>74.069251870000002</v>
      </c>
      <c r="I174" s="223">
        <v>92.374522999999996</v>
      </c>
      <c r="J174" s="224">
        <v>54.727453209637297</v>
      </c>
      <c r="K174" s="223">
        <v>832.32159999999999</v>
      </c>
      <c r="L174" s="223">
        <v>74.826280870000005</v>
      </c>
      <c r="M174" s="223">
        <v>565.68635193</v>
      </c>
      <c r="N174" s="224">
        <v>67.964877029503981</v>
      </c>
      <c r="O174" s="225" t="s">
        <v>403</v>
      </c>
    </row>
    <row r="175" spans="1:15" ht="15" customHeight="1">
      <c r="A175" s="221">
        <v>170</v>
      </c>
      <c r="B175" s="222" t="s">
        <v>438</v>
      </c>
      <c r="C175" s="223">
        <v>39211.121267039998</v>
      </c>
      <c r="D175" s="223">
        <v>287.39240253999998</v>
      </c>
      <c r="E175" s="223">
        <v>27293.767533940001</v>
      </c>
      <c r="F175" s="224">
        <v>69.607210026106898</v>
      </c>
      <c r="G175" s="223">
        <v>3019.6419329599998</v>
      </c>
      <c r="H175" s="223">
        <v>1412.1116376499999</v>
      </c>
      <c r="I175" s="223">
        <v>1417.78008239</v>
      </c>
      <c r="J175" s="224">
        <v>46.95192721079426</v>
      </c>
      <c r="K175" s="223">
        <v>42230.763200000001</v>
      </c>
      <c r="L175" s="223">
        <v>1699.5040401900001</v>
      </c>
      <c r="M175" s="223">
        <v>28711.547616330001</v>
      </c>
      <c r="N175" s="224">
        <v>67.987280931569813</v>
      </c>
      <c r="O175" s="225" t="s">
        <v>439</v>
      </c>
    </row>
    <row r="176" spans="1:15" ht="15" customHeight="1">
      <c r="A176" s="221">
        <v>171</v>
      </c>
      <c r="B176" s="222" t="s">
        <v>380</v>
      </c>
      <c r="C176" s="223">
        <v>1849.535889</v>
      </c>
      <c r="D176" s="223">
        <v>14.16696024</v>
      </c>
      <c r="E176" s="223">
        <v>1313.10664757</v>
      </c>
      <c r="F176" s="224">
        <v>70.996548668215652</v>
      </c>
      <c r="G176" s="223">
        <v>120.146011</v>
      </c>
      <c r="H176" s="223">
        <v>53.826222999999999</v>
      </c>
      <c r="I176" s="223">
        <v>27.897533729999999</v>
      </c>
      <c r="J176" s="224">
        <v>23.219692021235726</v>
      </c>
      <c r="K176" s="223">
        <v>1969.6819</v>
      </c>
      <c r="L176" s="223">
        <v>67.993183239999993</v>
      </c>
      <c r="M176" s="223">
        <v>1341.0041813</v>
      </c>
      <c r="N176" s="224">
        <v>68.082271624671989</v>
      </c>
      <c r="O176" s="225" t="s">
        <v>381</v>
      </c>
    </row>
    <row r="177" spans="1:15" ht="15" customHeight="1">
      <c r="A177" s="221">
        <v>172</v>
      </c>
      <c r="B177" s="222" t="s">
        <v>386</v>
      </c>
      <c r="C177" s="223">
        <v>882.16769149000004</v>
      </c>
      <c r="D177" s="223">
        <v>20.7133018</v>
      </c>
      <c r="E177" s="223">
        <v>627.76104058999999</v>
      </c>
      <c r="F177" s="224">
        <v>71.161191533743235</v>
      </c>
      <c r="G177" s="223">
        <v>356.95320851000002</v>
      </c>
      <c r="H177" s="223">
        <v>127.86276801</v>
      </c>
      <c r="I177" s="223">
        <v>216.17827621999999</v>
      </c>
      <c r="J177" s="224">
        <v>60.562076783782096</v>
      </c>
      <c r="K177" s="223">
        <v>1239.1208999999999</v>
      </c>
      <c r="L177" s="223">
        <v>148.57606981000001</v>
      </c>
      <c r="M177" s="223">
        <v>843.93931681000004</v>
      </c>
      <c r="N177" s="224">
        <v>68.10790753428499</v>
      </c>
      <c r="O177" s="225" t="s">
        <v>387</v>
      </c>
    </row>
    <row r="178" spans="1:15" ht="15" customHeight="1">
      <c r="A178" s="221">
        <v>173</v>
      </c>
      <c r="B178" s="222" t="s">
        <v>294</v>
      </c>
      <c r="C178" s="223">
        <v>4014.7296889999998</v>
      </c>
      <c r="D178" s="223">
        <v>42.783889299999998</v>
      </c>
      <c r="E178" s="223">
        <v>2511.55197946</v>
      </c>
      <c r="F178" s="224">
        <v>62.55843292118589</v>
      </c>
      <c r="G178" s="223">
        <v>2040.185011</v>
      </c>
      <c r="H178" s="223">
        <v>10.151</v>
      </c>
      <c r="I178" s="223">
        <v>1622.8613985699999</v>
      </c>
      <c r="J178" s="224">
        <v>79.544815289793348</v>
      </c>
      <c r="K178" s="223">
        <v>6054.9147000000003</v>
      </c>
      <c r="L178" s="223">
        <v>52.934889300000002</v>
      </c>
      <c r="M178" s="223">
        <v>4134.4133780299999</v>
      </c>
      <c r="N178" s="224">
        <v>68.281942568571608</v>
      </c>
      <c r="O178" s="225" t="s">
        <v>295</v>
      </c>
    </row>
    <row r="179" spans="1:15" ht="15" customHeight="1">
      <c r="A179" s="221">
        <v>174</v>
      </c>
      <c r="B179" s="222" t="s">
        <v>398</v>
      </c>
      <c r="C179" s="223">
        <v>429.8621</v>
      </c>
      <c r="D179" s="223">
        <v>9.5153403000000001</v>
      </c>
      <c r="E179" s="223">
        <v>305.49001120000003</v>
      </c>
      <c r="F179" s="224">
        <v>71.066979666269717</v>
      </c>
      <c r="G179" s="223">
        <v>16.5273</v>
      </c>
      <c r="H179" s="223">
        <v>4.3104959999999997</v>
      </c>
      <c r="I179" s="223">
        <v>2.1935E-2</v>
      </c>
      <c r="J179" s="224">
        <v>0.13271980299262431</v>
      </c>
      <c r="K179" s="223">
        <v>446.38940000000002</v>
      </c>
      <c r="L179" s="223">
        <v>13.825836300000001</v>
      </c>
      <c r="M179" s="223">
        <v>305.51194620000001</v>
      </c>
      <c r="N179" s="224">
        <v>68.440681207931902</v>
      </c>
      <c r="O179" s="225" t="s">
        <v>399</v>
      </c>
    </row>
    <row r="180" spans="1:15" ht="15" customHeight="1">
      <c r="A180" s="221">
        <v>175</v>
      </c>
      <c r="B180" s="222" t="s">
        <v>424</v>
      </c>
      <c r="C180" s="223">
        <v>480.5915</v>
      </c>
      <c r="D180" s="223">
        <v>4.4548979600000003</v>
      </c>
      <c r="E180" s="223">
        <v>326.42696891000003</v>
      </c>
      <c r="F180" s="224">
        <v>67.921918908262001</v>
      </c>
      <c r="G180" s="223">
        <v>25.191199999999998</v>
      </c>
      <c r="H180" s="223">
        <v>3.4173</v>
      </c>
      <c r="I180" s="223">
        <v>21.738908110000001</v>
      </c>
      <c r="J180" s="224">
        <v>86.295643359585881</v>
      </c>
      <c r="K180" s="223">
        <v>505.78269999999998</v>
      </c>
      <c r="L180" s="223">
        <v>7.8721979600000003</v>
      </c>
      <c r="M180" s="223">
        <v>348.16587701999998</v>
      </c>
      <c r="N180" s="224">
        <v>68.837047415817111</v>
      </c>
      <c r="O180" s="225" t="s">
        <v>425</v>
      </c>
    </row>
    <row r="181" spans="1:15" ht="15" customHeight="1">
      <c r="A181" s="221">
        <v>176</v>
      </c>
      <c r="B181" s="222" t="s">
        <v>384</v>
      </c>
      <c r="C181" s="223">
        <v>457.94110000000001</v>
      </c>
      <c r="D181" s="223">
        <v>3.81349925</v>
      </c>
      <c r="E181" s="223">
        <v>355.62390314999999</v>
      </c>
      <c r="F181" s="224">
        <v>77.657127335808028</v>
      </c>
      <c r="G181" s="223">
        <v>61.960099999999997</v>
      </c>
      <c r="H181" s="223">
        <v>59.012</v>
      </c>
      <c r="I181" s="223">
        <v>2.9481000000000002</v>
      </c>
      <c r="J181" s="224">
        <v>4.7580620431535783</v>
      </c>
      <c r="K181" s="223">
        <v>519.90120000000002</v>
      </c>
      <c r="L181" s="223">
        <v>62.82549925</v>
      </c>
      <c r="M181" s="223">
        <v>358.57200315</v>
      </c>
      <c r="N181" s="224">
        <v>68.969258611059175</v>
      </c>
      <c r="O181" s="225" t="s">
        <v>385</v>
      </c>
    </row>
    <row r="182" spans="1:15" ht="15" customHeight="1">
      <c r="A182" s="221">
        <v>177</v>
      </c>
      <c r="B182" s="222" t="s">
        <v>372</v>
      </c>
      <c r="C182" s="223">
        <v>305.73880400000002</v>
      </c>
      <c r="D182" s="223">
        <v>0</v>
      </c>
      <c r="E182" s="223">
        <v>219.02987723999999</v>
      </c>
      <c r="F182" s="224">
        <v>71.639541456438749</v>
      </c>
      <c r="G182" s="223">
        <v>70.774495999999999</v>
      </c>
      <c r="H182" s="223">
        <v>12.215</v>
      </c>
      <c r="I182" s="223">
        <v>41.834795999999997</v>
      </c>
      <c r="J182" s="224">
        <v>59.109987869076456</v>
      </c>
      <c r="K182" s="223">
        <v>376.51330000000002</v>
      </c>
      <c r="L182" s="223">
        <v>12.215</v>
      </c>
      <c r="M182" s="223">
        <v>260.86467324</v>
      </c>
      <c r="N182" s="224">
        <v>69.284318306949586</v>
      </c>
      <c r="O182" s="225" t="s">
        <v>373</v>
      </c>
    </row>
    <row r="183" spans="1:15" ht="15" customHeight="1">
      <c r="A183" s="221">
        <v>178</v>
      </c>
      <c r="B183" s="222" t="s">
        <v>420</v>
      </c>
      <c r="C183" s="223">
        <v>420.514591</v>
      </c>
      <c r="D183" s="223">
        <v>7.3463201800000002</v>
      </c>
      <c r="E183" s="223">
        <v>305.8265652</v>
      </c>
      <c r="F183" s="224">
        <v>72.726742839703277</v>
      </c>
      <c r="G183" s="223">
        <v>65.534308999999993</v>
      </c>
      <c r="H183" s="223">
        <v>29.514633499999999</v>
      </c>
      <c r="I183" s="223">
        <v>31.710277730000001</v>
      </c>
      <c r="J183" s="224">
        <v>48.387292418082872</v>
      </c>
      <c r="K183" s="223">
        <v>486.0489</v>
      </c>
      <c r="L183" s="223">
        <v>36.860953680000001</v>
      </c>
      <c r="M183" s="223">
        <v>337.53684292999998</v>
      </c>
      <c r="N183" s="224">
        <v>69.445037923139012</v>
      </c>
      <c r="O183" s="225" t="s">
        <v>421</v>
      </c>
    </row>
    <row r="184" spans="1:15" ht="15" customHeight="1">
      <c r="A184" s="221">
        <v>179</v>
      </c>
      <c r="B184" s="222" t="s">
        <v>430</v>
      </c>
      <c r="C184" s="223">
        <v>2095.673147</v>
      </c>
      <c r="D184" s="223">
        <v>56.236498019999999</v>
      </c>
      <c r="E184" s="223">
        <v>1427.56127603</v>
      </c>
      <c r="F184" s="224">
        <v>68.119462143874102</v>
      </c>
      <c r="G184" s="223">
        <v>1852.851253</v>
      </c>
      <c r="H184" s="223">
        <v>328.20006637</v>
      </c>
      <c r="I184" s="223">
        <v>1323.0334815000001</v>
      </c>
      <c r="J184" s="224">
        <v>71.405272245024619</v>
      </c>
      <c r="K184" s="223">
        <v>3948.5243999999998</v>
      </c>
      <c r="L184" s="223">
        <v>384.43656439</v>
      </c>
      <c r="M184" s="223">
        <v>2750.5947575300002</v>
      </c>
      <c r="N184" s="224">
        <v>69.661333675182561</v>
      </c>
      <c r="O184" s="225" t="s">
        <v>431</v>
      </c>
    </row>
    <row r="185" spans="1:15" ht="15" customHeight="1">
      <c r="A185" s="221">
        <v>180</v>
      </c>
      <c r="B185" s="222" t="s">
        <v>446</v>
      </c>
      <c r="C185" s="223">
        <v>1539.2073</v>
      </c>
      <c r="D185" s="223">
        <v>12.699979519999999</v>
      </c>
      <c r="E185" s="223">
        <v>1144.93841187</v>
      </c>
      <c r="F185" s="224">
        <v>74.384939044272983</v>
      </c>
      <c r="G185" s="223">
        <v>273.34410000000003</v>
      </c>
      <c r="H185" s="223">
        <v>140.60330844999999</v>
      </c>
      <c r="I185" s="223">
        <v>121.80755044999999</v>
      </c>
      <c r="J185" s="224">
        <v>44.561982662146356</v>
      </c>
      <c r="K185" s="223">
        <v>1812.5514000000001</v>
      </c>
      <c r="L185" s="223">
        <v>153.30328797000001</v>
      </c>
      <c r="M185" s="223">
        <v>1266.74596232</v>
      </c>
      <c r="N185" s="224">
        <v>69.8874504921626</v>
      </c>
      <c r="O185" s="225" t="s">
        <v>447</v>
      </c>
    </row>
    <row r="186" spans="1:15" ht="15" customHeight="1">
      <c r="A186" s="221">
        <v>181</v>
      </c>
      <c r="B186" s="222" t="s">
        <v>400</v>
      </c>
      <c r="C186" s="223">
        <v>8681.4940999999999</v>
      </c>
      <c r="D186" s="223">
        <v>33.489405529999999</v>
      </c>
      <c r="E186" s="223">
        <v>6468.1876002899999</v>
      </c>
      <c r="F186" s="224">
        <v>74.505465600558324</v>
      </c>
      <c r="G186" s="223">
        <v>869.82479999999998</v>
      </c>
      <c r="H186" s="223">
        <v>275.00310000000002</v>
      </c>
      <c r="I186" s="223">
        <v>248.35429999999999</v>
      </c>
      <c r="J186" s="224">
        <v>28.552221090959925</v>
      </c>
      <c r="K186" s="223">
        <v>9551.3189000000002</v>
      </c>
      <c r="L186" s="223">
        <v>308.49250553000002</v>
      </c>
      <c r="M186" s="223">
        <v>6716.5419002899998</v>
      </c>
      <c r="N186" s="224">
        <v>70.320570076348304</v>
      </c>
      <c r="O186" s="225" t="s">
        <v>401</v>
      </c>
    </row>
    <row r="187" spans="1:15" ht="15" customHeight="1">
      <c r="A187" s="221">
        <v>182</v>
      </c>
      <c r="B187" s="222" t="s">
        <v>418</v>
      </c>
      <c r="C187" s="223">
        <v>1017.61894461</v>
      </c>
      <c r="D187" s="223">
        <v>18.610973980000001</v>
      </c>
      <c r="E187" s="223">
        <v>727.49134465999998</v>
      </c>
      <c r="F187" s="224">
        <v>71.489563801193711</v>
      </c>
      <c r="G187" s="223">
        <v>134.18095539000001</v>
      </c>
      <c r="H187" s="223">
        <v>49.928896999999999</v>
      </c>
      <c r="I187" s="223">
        <v>83.536724000000007</v>
      </c>
      <c r="J187" s="224">
        <v>62.256766436934818</v>
      </c>
      <c r="K187" s="223">
        <v>1151.7999</v>
      </c>
      <c r="L187" s="223">
        <v>68.539870980000003</v>
      </c>
      <c r="M187" s="223">
        <v>811.02806866000003</v>
      </c>
      <c r="N187" s="224">
        <v>70.413972831565616</v>
      </c>
      <c r="O187" s="225" t="s">
        <v>419</v>
      </c>
    </row>
    <row r="188" spans="1:15" ht="15" customHeight="1">
      <c r="A188" s="221">
        <v>183</v>
      </c>
      <c r="B188" s="222" t="s">
        <v>416</v>
      </c>
      <c r="C188" s="223">
        <v>547.52269999999999</v>
      </c>
      <c r="D188" s="223">
        <v>0.33229077000000001</v>
      </c>
      <c r="E188" s="223">
        <v>385.33491406000002</v>
      </c>
      <c r="F188" s="224">
        <v>70.377888270203229</v>
      </c>
      <c r="G188" s="223">
        <v>222.4041</v>
      </c>
      <c r="H188" s="223">
        <v>51.975794559999997</v>
      </c>
      <c r="I188" s="223">
        <v>157.04177855</v>
      </c>
      <c r="J188" s="224">
        <v>70.611008767374344</v>
      </c>
      <c r="K188" s="223">
        <v>769.92679999999996</v>
      </c>
      <c r="L188" s="223">
        <v>52.308085329999997</v>
      </c>
      <c r="M188" s="223">
        <v>542.37669260999996</v>
      </c>
      <c r="N188" s="224">
        <v>70.445228378853685</v>
      </c>
      <c r="O188" s="225" t="s">
        <v>417</v>
      </c>
    </row>
    <row r="189" spans="1:15" ht="15" customHeight="1">
      <c r="A189" s="221">
        <v>184</v>
      </c>
      <c r="B189" s="222" t="s">
        <v>468</v>
      </c>
      <c r="C189" s="223">
        <v>4733.2115999999996</v>
      </c>
      <c r="D189" s="223">
        <v>76.49979888</v>
      </c>
      <c r="E189" s="223">
        <v>3412.4035371800001</v>
      </c>
      <c r="F189" s="224">
        <v>72.094886634267525</v>
      </c>
      <c r="G189" s="223">
        <v>246.1249</v>
      </c>
      <c r="H189" s="223">
        <v>141.59424526999999</v>
      </c>
      <c r="I189" s="223">
        <v>97.56773724</v>
      </c>
      <c r="J189" s="224">
        <v>39.641554852840976</v>
      </c>
      <c r="K189" s="223">
        <v>4979.3365000000003</v>
      </c>
      <c r="L189" s="223">
        <v>218.09404415</v>
      </c>
      <c r="M189" s="223">
        <v>3509.9712744200001</v>
      </c>
      <c r="N189" s="224">
        <v>70.49074258026144</v>
      </c>
      <c r="O189" s="225" t="s">
        <v>469</v>
      </c>
    </row>
    <row r="190" spans="1:15" ht="15" customHeight="1">
      <c r="A190" s="221">
        <v>185</v>
      </c>
      <c r="B190" s="222" t="s">
        <v>464</v>
      </c>
      <c r="C190" s="223">
        <v>2476.6275000000001</v>
      </c>
      <c r="D190" s="223">
        <v>42.361455659999997</v>
      </c>
      <c r="E190" s="223">
        <v>1854.5587555699999</v>
      </c>
      <c r="F190" s="224">
        <v>74.88242602369553</v>
      </c>
      <c r="G190" s="223">
        <v>306.6345</v>
      </c>
      <c r="H190" s="223">
        <v>177.10541979000001</v>
      </c>
      <c r="I190" s="223">
        <v>113.4589079</v>
      </c>
      <c r="J190" s="224">
        <v>37.001351087369493</v>
      </c>
      <c r="K190" s="223">
        <v>2783.2620000000002</v>
      </c>
      <c r="L190" s="223">
        <v>219.46687545</v>
      </c>
      <c r="M190" s="223">
        <v>1968.0176634699999</v>
      </c>
      <c r="N190" s="224">
        <v>70.709033625652197</v>
      </c>
      <c r="O190" s="225" t="s">
        <v>465</v>
      </c>
    </row>
    <row r="191" spans="1:15" ht="15" customHeight="1">
      <c r="A191" s="221">
        <v>186</v>
      </c>
      <c r="B191" s="222" t="s">
        <v>412</v>
      </c>
      <c r="C191" s="223">
        <v>6860.1186420000004</v>
      </c>
      <c r="D191" s="223">
        <v>50.425491289999997</v>
      </c>
      <c r="E191" s="223">
        <v>5315.2522876800003</v>
      </c>
      <c r="F191" s="224">
        <v>77.480471768202406</v>
      </c>
      <c r="G191" s="223">
        <v>2292.0888580000001</v>
      </c>
      <c r="H191" s="223">
        <v>945.55801578000001</v>
      </c>
      <c r="I191" s="223">
        <v>1162.05079039</v>
      </c>
      <c r="J191" s="224">
        <v>50.698330753370819</v>
      </c>
      <c r="K191" s="223">
        <v>9152.2075000000004</v>
      </c>
      <c r="L191" s="223">
        <v>995.98350706999997</v>
      </c>
      <c r="M191" s="223">
        <v>6477.3030780700001</v>
      </c>
      <c r="N191" s="224">
        <v>70.773123075170659</v>
      </c>
      <c r="O191" s="225" t="s">
        <v>413</v>
      </c>
    </row>
    <row r="192" spans="1:15" ht="15" customHeight="1">
      <c r="A192" s="221">
        <v>187</v>
      </c>
      <c r="B192" s="222" t="s">
        <v>434</v>
      </c>
      <c r="C192" s="223">
        <v>969.62987629999998</v>
      </c>
      <c r="D192" s="223">
        <v>8.6652014299999998</v>
      </c>
      <c r="E192" s="223">
        <v>706.26967511999999</v>
      </c>
      <c r="F192" s="224">
        <v>72.839099988858294</v>
      </c>
      <c r="G192" s="223">
        <v>37.659523700000001</v>
      </c>
      <c r="H192" s="223">
        <v>30.237690000000001</v>
      </c>
      <c r="I192" s="223">
        <v>7.3085186999999996</v>
      </c>
      <c r="J192" s="224">
        <v>19.40682722973472</v>
      </c>
      <c r="K192" s="223">
        <v>1007.2894</v>
      </c>
      <c r="L192" s="223">
        <v>38.902891429999997</v>
      </c>
      <c r="M192" s="223">
        <v>713.57819382000002</v>
      </c>
      <c r="N192" s="224">
        <v>70.841427877628817</v>
      </c>
      <c r="O192" s="225" t="s">
        <v>435</v>
      </c>
    </row>
    <row r="193" spans="1:15" ht="15" customHeight="1">
      <c r="A193" s="221">
        <v>188</v>
      </c>
      <c r="B193" s="222" t="s">
        <v>454</v>
      </c>
      <c r="C193" s="223">
        <v>659.30899999999997</v>
      </c>
      <c r="D193" s="223">
        <v>3.4373322399999999</v>
      </c>
      <c r="E193" s="223">
        <v>472.45880369000002</v>
      </c>
      <c r="F193" s="224">
        <v>71.659692752563672</v>
      </c>
      <c r="G193" s="223">
        <v>13.8683</v>
      </c>
      <c r="H193" s="223">
        <v>9.2119400000000002</v>
      </c>
      <c r="I193" s="223">
        <v>4.6302149999999997</v>
      </c>
      <c r="J193" s="224">
        <v>33.387040949503543</v>
      </c>
      <c r="K193" s="223">
        <v>673.17729999999995</v>
      </c>
      <c r="L193" s="223">
        <v>12.64927224</v>
      </c>
      <c r="M193" s="223">
        <v>477.08901868999999</v>
      </c>
      <c r="N193" s="224">
        <v>70.871227935047727</v>
      </c>
      <c r="O193" s="225" t="s">
        <v>455</v>
      </c>
    </row>
    <row r="194" spans="1:15" ht="15" customHeight="1">
      <c r="A194" s="221">
        <v>189</v>
      </c>
      <c r="B194" s="222" t="s">
        <v>450</v>
      </c>
      <c r="C194" s="223">
        <v>1020.969882</v>
      </c>
      <c r="D194" s="223">
        <v>12.91915434</v>
      </c>
      <c r="E194" s="223">
        <v>743.61395874000004</v>
      </c>
      <c r="F194" s="224">
        <v>72.83407393794208</v>
      </c>
      <c r="G194" s="223">
        <v>61.768818000000003</v>
      </c>
      <c r="H194" s="223">
        <v>22.9222</v>
      </c>
      <c r="I194" s="223">
        <v>26.039020000000001</v>
      </c>
      <c r="J194" s="224">
        <v>42.155606733481612</v>
      </c>
      <c r="K194" s="223">
        <v>1082.7387000000001</v>
      </c>
      <c r="L194" s="223">
        <v>35.841354340000002</v>
      </c>
      <c r="M194" s="223">
        <v>769.65297873999998</v>
      </c>
      <c r="N194" s="224">
        <v>71.083907755398414</v>
      </c>
      <c r="O194" s="225" t="s">
        <v>451</v>
      </c>
    </row>
    <row r="195" spans="1:15" ht="15" customHeight="1">
      <c r="A195" s="221">
        <v>190</v>
      </c>
      <c r="B195" s="222" t="s">
        <v>458</v>
      </c>
      <c r="C195" s="223">
        <v>47742.535187549998</v>
      </c>
      <c r="D195" s="223">
        <v>67.882171670000005</v>
      </c>
      <c r="E195" s="223">
        <v>34154.817807159998</v>
      </c>
      <c r="F195" s="224">
        <v>71.539598123533835</v>
      </c>
      <c r="G195" s="223">
        <v>609.81339245000004</v>
      </c>
      <c r="H195" s="223">
        <v>173.38464458999999</v>
      </c>
      <c r="I195" s="223">
        <v>340.09380786999998</v>
      </c>
      <c r="J195" s="224">
        <v>55.770144126161526</v>
      </c>
      <c r="K195" s="223">
        <v>48352.348579999998</v>
      </c>
      <c r="L195" s="223">
        <v>241.26681626000001</v>
      </c>
      <c r="M195" s="223">
        <v>34494.911615030003</v>
      </c>
      <c r="N195" s="224">
        <v>71.340715866070965</v>
      </c>
      <c r="O195" s="225" t="s">
        <v>459</v>
      </c>
    </row>
    <row r="196" spans="1:15" ht="15" customHeight="1">
      <c r="A196" s="221">
        <v>191</v>
      </c>
      <c r="B196" s="222" t="s">
        <v>444</v>
      </c>
      <c r="C196" s="223">
        <v>1157.9237000000001</v>
      </c>
      <c r="D196" s="223">
        <v>14.009279299999999</v>
      </c>
      <c r="E196" s="223">
        <v>826.80927741000005</v>
      </c>
      <c r="F196" s="224">
        <v>71.404469690878599</v>
      </c>
      <c r="G196" s="223">
        <v>59.742899999999999</v>
      </c>
      <c r="H196" s="223">
        <v>14.156247</v>
      </c>
      <c r="I196" s="223">
        <v>44.455672419999999</v>
      </c>
      <c r="J196" s="224">
        <v>74.411641249420427</v>
      </c>
      <c r="K196" s="223">
        <v>1217.6666</v>
      </c>
      <c r="L196" s="223">
        <v>28.1655263</v>
      </c>
      <c r="M196" s="223">
        <v>871.26494982999998</v>
      </c>
      <c r="N196" s="224">
        <v>71.552011842157782</v>
      </c>
      <c r="O196" s="225" t="s">
        <v>445</v>
      </c>
    </row>
    <row r="197" spans="1:15" ht="15" customHeight="1">
      <c r="A197" s="221">
        <v>192</v>
      </c>
      <c r="B197" s="222" t="s">
        <v>470</v>
      </c>
      <c r="C197" s="223">
        <v>19806.201700000001</v>
      </c>
      <c r="D197" s="223">
        <v>0</v>
      </c>
      <c r="E197" s="223">
        <v>14779.40271253</v>
      </c>
      <c r="F197" s="224">
        <v>74.620075753999814</v>
      </c>
      <c r="G197" s="223">
        <v>828.52250000000004</v>
      </c>
      <c r="H197" s="223">
        <v>0</v>
      </c>
      <c r="I197" s="223">
        <v>0</v>
      </c>
      <c r="J197" s="224">
        <v>0</v>
      </c>
      <c r="K197" s="223">
        <v>20634.724200000001</v>
      </c>
      <c r="L197" s="223">
        <v>0</v>
      </c>
      <c r="M197" s="223">
        <v>14779.40271253</v>
      </c>
      <c r="N197" s="224">
        <v>71.623941126046162</v>
      </c>
      <c r="O197" s="225" t="s">
        <v>471</v>
      </c>
    </row>
    <row r="198" spans="1:15" ht="15" customHeight="1">
      <c r="A198" s="221">
        <v>193</v>
      </c>
      <c r="B198" s="222" t="s">
        <v>436</v>
      </c>
      <c r="C198" s="223">
        <v>215.40972972</v>
      </c>
      <c r="D198" s="223">
        <v>4.5630248199999999</v>
      </c>
      <c r="E198" s="223">
        <v>153.11601725</v>
      </c>
      <c r="F198" s="224">
        <v>71.081291197490302</v>
      </c>
      <c r="G198" s="223">
        <v>10.74277028</v>
      </c>
      <c r="H198" s="223">
        <v>0.52429999999999999</v>
      </c>
      <c r="I198" s="223">
        <v>9.06881688</v>
      </c>
      <c r="J198" s="224">
        <v>84.417860976545057</v>
      </c>
      <c r="K198" s="223">
        <v>226.1525</v>
      </c>
      <c r="L198" s="223">
        <v>5.0873248200000001</v>
      </c>
      <c r="M198" s="223">
        <v>162.18483413000001</v>
      </c>
      <c r="N198" s="224">
        <v>71.714809312300332</v>
      </c>
      <c r="O198" s="225" t="s">
        <v>437</v>
      </c>
    </row>
    <row r="199" spans="1:15" ht="15" customHeight="1">
      <c r="A199" s="221">
        <v>194</v>
      </c>
      <c r="B199" s="222" t="s">
        <v>472</v>
      </c>
      <c r="C199" s="223">
        <v>944.89589999999998</v>
      </c>
      <c r="D199" s="223">
        <v>33.882078079999999</v>
      </c>
      <c r="E199" s="223">
        <v>705.05933389999996</v>
      </c>
      <c r="F199" s="224">
        <v>74.617673110868608</v>
      </c>
      <c r="G199" s="223">
        <v>36.7316</v>
      </c>
      <c r="H199" s="223">
        <v>20.077500000000001</v>
      </c>
      <c r="I199" s="223">
        <v>3.2279</v>
      </c>
      <c r="J199" s="224">
        <v>8.7878012392599292</v>
      </c>
      <c r="K199" s="223">
        <v>981.62750000000005</v>
      </c>
      <c r="L199" s="223">
        <v>53.95957808</v>
      </c>
      <c r="M199" s="223">
        <v>708.28723390000005</v>
      </c>
      <c r="N199" s="224">
        <v>72.154379731619173</v>
      </c>
      <c r="O199" s="225" t="s">
        <v>473</v>
      </c>
    </row>
    <row r="200" spans="1:15" ht="15" customHeight="1">
      <c r="A200" s="221">
        <v>195</v>
      </c>
      <c r="B200" s="222" t="s">
        <v>486</v>
      </c>
      <c r="C200" s="223">
        <v>594.05709999999999</v>
      </c>
      <c r="D200" s="223">
        <v>8.2977800000000004E-2</v>
      </c>
      <c r="E200" s="223">
        <v>443.21336299000001</v>
      </c>
      <c r="F200" s="224">
        <v>74.607872372874596</v>
      </c>
      <c r="G200" s="223">
        <v>149.97739999999999</v>
      </c>
      <c r="H200" s="223">
        <v>40.464685799999998</v>
      </c>
      <c r="I200" s="223">
        <v>93.832622950000001</v>
      </c>
      <c r="J200" s="224">
        <v>62.564508352591794</v>
      </c>
      <c r="K200" s="223">
        <v>744.03449999999998</v>
      </c>
      <c r="L200" s="223">
        <v>40.5476636</v>
      </c>
      <c r="M200" s="223">
        <v>537.04598594000004</v>
      </c>
      <c r="N200" s="224">
        <v>72.180253192560286</v>
      </c>
      <c r="O200" s="225" t="s">
        <v>487</v>
      </c>
    </row>
    <row r="201" spans="1:15" ht="15" customHeight="1">
      <c r="A201" s="221">
        <v>196</v>
      </c>
      <c r="B201" s="222" t="s">
        <v>490</v>
      </c>
      <c r="C201" s="223">
        <v>184161.9529</v>
      </c>
      <c r="D201" s="223">
        <v>22.800403289999998</v>
      </c>
      <c r="E201" s="223">
        <v>142304.59130673</v>
      </c>
      <c r="F201" s="224">
        <v>77.27143911424605</v>
      </c>
      <c r="G201" s="223">
        <v>35396.986700000001</v>
      </c>
      <c r="H201" s="223">
        <v>103.790785</v>
      </c>
      <c r="I201" s="223">
        <v>16490.423137459999</v>
      </c>
      <c r="J201" s="224">
        <v>46.587081768347247</v>
      </c>
      <c r="K201" s="223">
        <v>219558.93960000001</v>
      </c>
      <c r="L201" s="223">
        <v>126.59118829000001</v>
      </c>
      <c r="M201" s="223">
        <v>158795.01444418999</v>
      </c>
      <c r="N201" s="224">
        <v>72.324549723863754</v>
      </c>
      <c r="O201" s="225" t="s">
        <v>491</v>
      </c>
    </row>
    <row r="202" spans="1:15" ht="15" customHeight="1">
      <c r="A202" s="221">
        <v>197</v>
      </c>
      <c r="B202" s="222" t="s">
        <v>462</v>
      </c>
      <c r="C202" s="223">
        <v>872.42219999999998</v>
      </c>
      <c r="D202" s="223">
        <v>57.572853719999998</v>
      </c>
      <c r="E202" s="223">
        <v>632.76087275999998</v>
      </c>
      <c r="F202" s="224">
        <v>72.529203493446175</v>
      </c>
      <c r="G202" s="223">
        <v>45.915199999999999</v>
      </c>
      <c r="H202" s="223">
        <v>13.24752</v>
      </c>
      <c r="I202" s="223">
        <v>32.167679999999997</v>
      </c>
      <c r="J202" s="224">
        <v>70.058891173293375</v>
      </c>
      <c r="K202" s="223">
        <v>918.3374</v>
      </c>
      <c r="L202" s="223">
        <v>70.820373720000006</v>
      </c>
      <c r="M202" s="223">
        <v>664.92855276</v>
      </c>
      <c r="N202" s="224">
        <v>72.405692369710735</v>
      </c>
      <c r="O202" s="225" t="s">
        <v>463</v>
      </c>
    </row>
    <row r="203" spans="1:15" ht="15" customHeight="1">
      <c r="A203" s="221">
        <v>198</v>
      </c>
      <c r="B203" s="222" t="s">
        <v>478</v>
      </c>
      <c r="C203" s="223">
        <v>2468.8530999999998</v>
      </c>
      <c r="D203" s="223">
        <v>18.65086355</v>
      </c>
      <c r="E203" s="223">
        <v>1787.39446122</v>
      </c>
      <c r="F203" s="224">
        <v>72.397764825294786</v>
      </c>
      <c r="G203" s="223">
        <v>123.0429</v>
      </c>
      <c r="H203" s="223">
        <v>15.336888</v>
      </c>
      <c r="I203" s="223">
        <v>101.36042980000001</v>
      </c>
      <c r="J203" s="224">
        <v>82.378121614493807</v>
      </c>
      <c r="K203" s="223">
        <v>2591.8960000000002</v>
      </c>
      <c r="L203" s="223">
        <v>33.987751549999999</v>
      </c>
      <c r="M203" s="223">
        <v>1888.7548910200001</v>
      </c>
      <c r="N203" s="224">
        <v>72.871553913428627</v>
      </c>
      <c r="O203" s="225" t="s">
        <v>479</v>
      </c>
    </row>
    <row r="204" spans="1:15" ht="15" customHeight="1">
      <c r="A204" s="221">
        <v>199</v>
      </c>
      <c r="B204" s="222" t="s">
        <v>474</v>
      </c>
      <c r="C204" s="223">
        <v>971.49580000000003</v>
      </c>
      <c r="D204" s="223">
        <v>3.9091690699999999</v>
      </c>
      <c r="E204" s="223">
        <v>725.08144887000003</v>
      </c>
      <c r="F204" s="224">
        <v>74.635572163050014</v>
      </c>
      <c r="G204" s="223">
        <v>38.139699999999998</v>
      </c>
      <c r="H204" s="223">
        <v>26.47448</v>
      </c>
      <c r="I204" s="223">
        <v>11.54542</v>
      </c>
      <c r="J204" s="224">
        <v>30.271396995781299</v>
      </c>
      <c r="K204" s="223">
        <v>1009.6355</v>
      </c>
      <c r="L204" s="223">
        <v>30.383649070000001</v>
      </c>
      <c r="M204" s="223">
        <v>736.62686886999995</v>
      </c>
      <c r="N204" s="224">
        <v>72.959683853232178</v>
      </c>
      <c r="O204" s="225" t="s">
        <v>475</v>
      </c>
    </row>
    <row r="205" spans="1:15" ht="15" customHeight="1">
      <c r="A205" s="221">
        <v>200</v>
      </c>
      <c r="B205" s="222" t="s">
        <v>186</v>
      </c>
      <c r="C205" s="223">
        <v>0</v>
      </c>
      <c r="D205" s="223">
        <v>0</v>
      </c>
      <c r="E205" s="223">
        <v>0</v>
      </c>
      <c r="F205" s="224">
        <v>0</v>
      </c>
      <c r="G205" s="223">
        <v>25.8</v>
      </c>
      <c r="H205" s="223">
        <v>0</v>
      </c>
      <c r="I205" s="223">
        <v>18.989599999999999</v>
      </c>
      <c r="J205" s="224">
        <v>73.603100775193795</v>
      </c>
      <c r="K205" s="223">
        <v>25.8</v>
      </c>
      <c r="L205" s="223">
        <v>0</v>
      </c>
      <c r="M205" s="223">
        <v>18.989599999999999</v>
      </c>
      <c r="N205" s="224">
        <v>73.603100775193795</v>
      </c>
      <c r="O205" s="225" t="s">
        <v>187</v>
      </c>
    </row>
    <row r="206" spans="1:15" ht="15" customHeight="1">
      <c r="A206" s="221">
        <v>201</v>
      </c>
      <c r="B206" s="222" t="s">
        <v>558</v>
      </c>
      <c r="C206" s="223">
        <v>64.494500000000002</v>
      </c>
      <c r="D206" s="223">
        <v>0</v>
      </c>
      <c r="E206" s="223">
        <v>47.567399999999999</v>
      </c>
      <c r="F206" s="224">
        <v>73.754196094240598</v>
      </c>
      <c r="G206" s="223">
        <v>0</v>
      </c>
      <c r="H206" s="223">
        <v>0</v>
      </c>
      <c r="I206" s="223">
        <v>0</v>
      </c>
      <c r="J206" s="224">
        <v>0</v>
      </c>
      <c r="K206" s="223">
        <v>64.494500000000002</v>
      </c>
      <c r="L206" s="223">
        <v>0</v>
      </c>
      <c r="M206" s="223">
        <v>47.567399999999999</v>
      </c>
      <c r="N206" s="224">
        <v>73.754196094240598</v>
      </c>
      <c r="O206" s="225" t="s">
        <v>559</v>
      </c>
    </row>
    <row r="207" spans="1:15" ht="15" customHeight="1">
      <c r="A207" s="221">
        <v>202</v>
      </c>
      <c r="B207" s="222" t="s">
        <v>440</v>
      </c>
      <c r="C207" s="223">
        <v>343.66092099999997</v>
      </c>
      <c r="D207" s="223">
        <v>9.4085126900000002</v>
      </c>
      <c r="E207" s="223">
        <v>250.99047107000001</v>
      </c>
      <c r="F207" s="224">
        <v>73.034335803924591</v>
      </c>
      <c r="G207" s="223">
        <v>142.28737899999999</v>
      </c>
      <c r="H207" s="223">
        <v>34.04738175</v>
      </c>
      <c r="I207" s="223">
        <v>108.14525519</v>
      </c>
      <c r="J207" s="224">
        <v>76.004812197714315</v>
      </c>
      <c r="K207" s="223">
        <v>485.94830000000002</v>
      </c>
      <c r="L207" s="223">
        <v>43.455894440000002</v>
      </c>
      <c r="M207" s="223">
        <v>359.13572626000001</v>
      </c>
      <c r="N207" s="224">
        <v>73.904101786136508</v>
      </c>
      <c r="O207" s="225" t="s">
        <v>441</v>
      </c>
    </row>
    <row r="208" spans="1:15" ht="15" customHeight="1">
      <c r="A208" s="221">
        <v>203</v>
      </c>
      <c r="B208" s="222" t="s">
        <v>536</v>
      </c>
      <c r="C208" s="223">
        <v>2110.0632999999998</v>
      </c>
      <c r="D208" s="223">
        <v>0</v>
      </c>
      <c r="E208" s="223">
        <v>1612.4303</v>
      </c>
      <c r="F208" s="224">
        <v>76.416205144177425</v>
      </c>
      <c r="G208" s="223">
        <v>371.3725</v>
      </c>
      <c r="H208" s="223">
        <v>0</v>
      </c>
      <c r="I208" s="223">
        <v>227.96459999999999</v>
      </c>
      <c r="J208" s="224">
        <v>61.38435129149304</v>
      </c>
      <c r="K208" s="223">
        <v>2481.4358000000002</v>
      </c>
      <c r="L208" s="223">
        <v>0</v>
      </c>
      <c r="M208" s="223">
        <v>1840.3949</v>
      </c>
      <c r="N208" s="224">
        <v>74.166532940324302</v>
      </c>
      <c r="O208" s="225" t="s">
        <v>537</v>
      </c>
    </row>
    <row r="209" spans="1:15" ht="15" customHeight="1">
      <c r="A209" s="221">
        <v>204</v>
      </c>
      <c r="B209" s="222" t="s">
        <v>456</v>
      </c>
      <c r="C209" s="223">
        <v>796.95929960000001</v>
      </c>
      <c r="D209" s="223">
        <v>15.772081829999999</v>
      </c>
      <c r="E209" s="223">
        <v>550.87709518999998</v>
      </c>
      <c r="F209" s="224">
        <v>69.122362392469654</v>
      </c>
      <c r="G209" s="223">
        <v>539.17600040000002</v>
      </c>
      <c r="H209" s="223">
        <v>91.482732200000001</v>
      </c>
      <c r="I209" s="223">
        <v>442.83367099999998</v>
      </c>
      <c r="J209" s="224">
        <v>82.131561989308452</v>
      </c>
      <c r="K209" s="223">
        <v>1336.1352999999999</v>
      </c>
      <c r="L209" s="223">
        <v>107.25481403000001</v>
      </c>
      <c r="M209" s="223">
        <v>993.71076618999996</v>
      </c>
      <c r="N209" s="224">
        <v>74.37201653081091</v>
      </c>
      <c r="O209" s="225" t="s">
        <v>457</v>
      </c>
    </row>
    <row r="210" spans="1:15" ht="15" customHeight="1">
      <c r="A210" s="221">
        <v>205</v>
      </c>
      <c r="B210" s="222" t="s">
        <v>600</v>
      </c>
      <c r="C210" s="223">
        <v>193.3039</v>
      </c>
      <c r="D210" s="223">
        <v>0</v>
      </c>
      <c r="E210" s="223">
        <v>139.53970000000001</v>
      </c>
      <c r="F210" s="224">
        <v>72.186696698825017</v>
      </c>
      <c r="G210" s="223">
        <v>16.588100000000001</v>
      </c>
      <c r="H210" s="223">
        <v>0</v>
      </c>
      <c r="I210" s="223">
        <v>16.588100000000001</v>
      </c>
      <c r="J210" s="224">
        <v>100</v>
      </c>
      <c r="K210" s="223">
        <v>209.892</v>
      </c>
      <c r="L210" s="223">
        <v>0</v>
      </c>
      <c r="M210" s="223">
        <v>156.12780000000001</v>
      </c>
      <c r="N210" s="224">
        <v>74.384826482190846</v>
      </c>
      <c r="O210" s="225" t="s">
        <v>601</v>
      </c>
    </row>
    <row r="211" spans="1:15" ht="15" customHeight="1">
      <c r="A211" s="221">
        <v>206</v>
      </c>
      <c r="B211" s="222" t="s">
        <v>502</v>
      </c>
      <c r="C211" s="223">
        <v>671.19631300000003</v>
      </c>
      <c r="D211" s="223">
        <v>4.7377670199999997</v>
      </c>
      <c r="E211" s="223">
        <v>506.84442706999999</v>
      </c>
      <c r="F211" s="224">
        <v>75.513589281292724</v>
      </c>
      <c r="G211" s="223">
        <v>176.97388699999999</v>
      </c>
      <c r="H211" s="223">
        <v>52.595999999999997</v>
      </c>
      <c r="I211" s="223">
        <v>124.25028475000001</v>
      </c>
      <c r="J211" s="224">
        <v>70.208258888499188</v>
      </c>
      <c r="K211" s="223">
        <v>848.17020000000002</v>
      </c>
      <c r="L211" s="223">
        <v>57.333767020000003</v>
      </c>
      <c r="M211" s="223">
        <v>631.09471182000004</v>
      </c>
      <c r="N211" s="224">
        <v>74.406612236553471</v>
      </c>
      <c r="O211" s="225" t="s">
        <v>503</v>
      </c>
    </row>
    <row r="212" spans="1:15" ht="15" customHeight="1">
      <c r="A212" s="221">
        <v>207</v>
      </c>
      <c r="B212" s="222" t="s">
        <v>568</v>
      </c>
      <c r="C212" s="223">
        <v>106.3152</v>
      </c>
      <c r="D212" s="223">
        <v>0</v>
      </c>
      <c r="E212" s="223">
        <v>79.338200000000001</v>
      </c>
      <c r="F212" s="224">
        <v>74.625453368850359</v>
      </c>
      <c r="G212" s="223">
        <v>0</v>
      </c>
      <c r="H212" s="223">
        <v>0</v>
      </c>
      <c r="I212" s="223">
        <v>0</v>
      </c>
      <c r="J212" s="224">
        <v>0</v>
      </c>
      <c r="K212" s="223">
        <v>106.3152</v>
      </c>
      <c r="L212" s="223">
        <v>0</v>
      </c>
      <c r="M212" s="223">
        <v>79.338200000000001</v>
      </c>
      <c r="N212" s="224">
        <v>74.625453368850359</v>
      </c>
      <c r="O212" s="225" t="s">
        <v>569</v>
      </c>
    </row>
    <row r="213" spans="1:15" ht="15" customHeight="1">
      <c r="A213" s="221">
        <v>208</v>
      </c>
      <c r="B213" s="222" t="s">
        <v>564</v>
      </c>
      <c r="C213" s="223">
        <v>91.614500000000007</v>
      </c>
      <c r="D213" s="223">
        <v>0</v>
      </c>
      <c r="E213" s="223">
        <v>67.551400000000001</v>
      </c>
      <c r="F213" s="224">
        <v>73.734397939190842</v>
      </c>
      <c r="G213" s="223">
        <v>3.74</v>
      </c>
      <c r="H213" s="223">
        <v>0</v>
      </c>
      <c r="I213" s="223">
        <v>3.74</v>
      </c>
      <c r="J213" s="224">
        <v>100</v>
      </c>
      <c r="K213" s="223">
        <v>95.354500000000002</v>
      </c>
      <c r="L213" s="223">
        <v>0</v>
      </c>
      <c r="M213" s="223">
        <v>71.291399999999996</v>
      </c>
      <c r="N213" s="224">
        <v>74.764588981117825</v>
      </c>
      <c r="O213" s="225" t="s">
        <v>565</v>
      </c>
    </row>
    <row r="214" spans="1:15" ht="15" customHeight="1">
      <c r="A214" s="221">
        <v>209</v>
      </c>
      <c r="B214" s="222" t="s">
        <v>506</v>
      </c>
      <c r="C214" s="223">
        <v>121.0098</v>
      </c>
      <c r="D214" s="223">
        <v>0</v>
      </c>
      <c r="E214" s="223">
        <v>89.983099999999993</v>
      </c>
      <c r="F214" s="224">
        <v>74.360175787415571</v>
      </c>
      <c r="G214" s="223">
        <v>232</v>
      </c>
      <c r="H214" s="223">
        <v>0</v>
      </c>
      <c r="I214" s="223">
        <v>173.99700000000001</v>
      </c>
      <c r="J214" s="224">
        <v>74.998706896551724</v>
      </c>
      <c r="K214" s="223">
        <v>353.00979999999998</v>
      </c>
      <c r="L214" s="223">
        <v>0</v>
      </c>
      <c r="M214" s="223">
        <v>263.98009999999999</v>
      </c>
      <c r="N214" s="224">
        <v>74.779821976613675</v>
      </c>
      <c r="O214" s="225" t="s">
        <v>507</v>
      </c>
    </row>
    <row r="215" spans="1:15" ht="15" customHeight="1">
      <c r="A215" s="221">
        <v>210</v>
      </c>
      <c r="B215" s="222" t="s">
        <v>606</v>
      </c>
      <c r="C215" s="223">
        <v>243.7336</v>
      </c>
      <c r="D215" s="223">
        <v>0</v>
      </c>
      <c r="E215" s="223">
        <v>180.94739999999999</v>
      </c>
      <c r="F215" s="224">
        <v>74.239825776995872</v>
      </c>
      <c r="G215" s="223">
        <v>6.81</v>
      </c>
      <c r="H215" s="223">
        <v>0</v>
      </c>
      <c r="I215" s="223">
        <v>6.81</v>
      </c>
      <c r="J215" s="224">
        <v>100</v>
      </c>
      <c r="K215" s="223">
        <v>250.5436</v>
      </c>
      <c r="L215" s="223">
        <v>0</v>
      </c>
      <c r="M215" s="223">
        <v>187.75739999999999</v>
      </c>
      <c r="N215" s="224">
        <v>74.940010441296451</v>
      </c>
      <c r="O215" s="225" t="s">
        <v>607</v>
      </c>
    </row>
    <row r="216" spans="1:15" ht="15" customHeight="1">
      <c r="A216" s="221">
        <v>211</v>
      </c>
      <c r="B216" s="222" t="s">
        <v>556</v>
      </c>
      <c r="C216" s="223">
        <v>53.484900000000003</v>
      </c>
      <c r="D216" s="223">
        <v>0</v>
      </c>
      <c r="E216" s="223">
        <v>40.1036</v>
      </c>
      <c r="F216" s="224">
        <v>74.981162907661783</v>
      </c>
      <c r="G216" s="223">
        <v>0</v>
      </c>
      <c r="H216" s="223">
        <v>0</v>
      </c>
      <c r="I216" s="223">
        <v>0</v>
      </c>
      <c r="J216" s="224">
        <v>0</v>
      </c>
      <c r="K216" s="223">
        <v>53.484900000000003</v>
      </c>
      <c r="L216" s="223">
        <v>0</v>
      </c>
      <c r="M216" s="223">
        <v>40.1036</v>
      </c>
      <c r="N216" s="224">
        <v>74.981162907661783</v>
      </c>
      <c r="O216" s="225" t="s">
        <v>557</v>
      </c>
    </row>
    <row r="217" spans="1:15" ht="15" customHeight="1">
      <c r="A217" s="221">
        <v>212</v>
      </c>
      <c r="B217" s="222" t="s">
        <v>546</v>
      </c>
      <c r="C217" s="223">
        <v>22.244599999999998</v>
      </c>
      <c r="D217" s="223">
        <v>0</v>
      </c>
      <c r="E217" s="223">
        <v>16.6828</v>
      </c>
      <c r="F217" s="224">
        <v>74.997077942511893</v>
      </c>
      <c r="G217" s="223">
        <v>0</v>
      </c>
      <c r="H217" s="223">
        <v>0</v>
      </c>
      <c r="I217" s="223">
        <v>0</v>
      </c>
      <c r="J217" s="224">
        <v>0</v>
      </c>
      <c r="K217" s="223">
        <v>22.244599999999998</v>
      </c>
      <c r="L217" s="223">
        <v>0</v>
      </c>
      <c r="M217" s="223">
        <v>16.6828</v>
      </c>
      <c r="N217" s="224">
        <v>74.997077942511893</v>
      </c>
      <c r="O217" s="225" t="s">
        <v>547</v>
      </c>
    </row>
    <row r="218" spans="1:15" ht="15" customHeight="1">
      <c r="A218" s="221">
        <v>213</v>
      </c>
      <c r="B218" s="222" t="s">
        <v>658</v>
      </c>
      <c r="C218" s="223">
        <v>1312.2156</v>
      </c>
      <c r="D218" s="223">
        <v>0</v>
      </c>
      <c r="E218" s="223">
        <v>984.14</v>
      </c>
      <c r="F218" s="224">
        <v>74.9983463083353</v>
      </c>
      <c r="G218" s="223">
        <v>0</v>
      </c>
      <c r="H218" s="223">
        <v>0</v>
      </c>
      <c r="I218" s="223">
        <v>0</v>
      </c>
      <c r="J218" s="224">
        <v>0</v>
      </c>
      <c r="K218" s="223">
        <v>1312.2156</v>
      </c>
      <c r="L218" s="223">
        <v>0</v>
      </c>
      <c r="M218" s="223">
        <v>984.14</v>
      </c>
      <c r="N218" s="224">
        <v>74.9983463083353</v>
      </c>
      <c r="O218" s="225" t="s">
        <v>659</v>
      </c>
    </row>
    <row r="219" spans="1:15" ht="15" customHeight="1">
      <c r="A219" s="221">
        <v>214</v>
      </c>
      <c r="B219" s="222" t="s">
        <v>590</v>
      </c>
      <c r="C219" s="223">
        <v>153.3586</v>
      </c>
      <c r="D219" s="223">
        <v>0</v>
      </c>
      <c r="E219" s="223">
        <v>114.1459</v>
      </c>
      <c r="F219" s="224">
        <v>74.430713373752766</v>
      </c>
      <c r="G219" s="223">
        <v>3.4904999999999999</v>
      </c>
      <c r="H219" s="223">
        <v>0</v>
      </c>
      <c r="I219" s="223">
        <v>3.4904999999999999</v>
      </c>
      <c r="J219" s="224">
        <v>100</v>
      </c>
      <c r="K219" s="223">
        <v>156.84909999999999</v>
      </c>
      <c r="L219" s="223">
        <v>0</v>
      </c>
      <c r="M219" s="223">
        <v>117.63639999999999</v>
      </c>
      <c r="N219" s="224">
        <v>74.999729038929772</v>
      </c>
      <c r="O219" s="225" t="s">
        <v>591</v>
      </c>
    </row>
    <row r="220" spans="1:15" ht="15" customHeight="1">
      <c r="A220" s="221">
        <v>215</v>
      </c>
      <c r="B220" s="222" t="s">
        <v>598</v>
      </c>
      <c r="C220" s="223">
        <v>200.61420000000001</v>
      </c>
      <c r="D220" s="223">
        <v>0</v>
      </c>
      <c r="E220" s="223">
        <v>150.4605</v>
      </c>
      <c r="F220" s="224">
        <v>74.999925229619834</v>
      </c>
      <c r="G220" s="223">
        <v>0</v>
      </c>
      <c r="H220" s="223">
        <v>0</v>
      </c>
      <c r="I220" s="223">
        <v>0</v>
      </c>
      <c r="J220" s="224">
        <v>0</v>
      </c>
      <c r="K220" s="223">
        <v>200.61420000000001</v>
      </c>
      <c r="L220" s="223">
        <v>0</v>
      </c>
      <c r="M220" s="223">
        <v>150.4605</v>
      </c>
      <c r="N220" s="224">
        <v>74.999925229619834</v>
      </c>
      <c r="O220" s="225" t="s">
        <v>599</v>
      </c>
    </row>
    <row r="221" spans="1:15" ht="15" customHeight="1">
      <c r="A221" s="221">
        <v>216</v>
      </c>
      <c r="B221" s="222" t="s">
        <v>628</v>
      </c>
      <c r="C221" s="223">
        <v>403.83170000000001</v>
      </c>
      <c r="D221" s="223">
        <v>0</v>
      </c>
      <c r="E221" s="223">
        <v>300.18079999999998</v>
      </c>
      <c r="F221" s="224">
        <v>74.333144228152477</v>
      </c>
      <c r="G221" s="223">
        <v>10.7714</v>
      </c>
      <c r="H221" s="223">
        <v>0</v>
      </c>
      <c r="I221" s="223">
        <v>10.7714</v>
      </c>
      <c r="J221" s="224">
        <v>100</v>
      </c>
      <c r="K221" s="223">
        <v>414.60309999999998</v>
      </c>
      <c r="L221" s="223">
        <v>0</v>
      </c>
      <c r="M221" s="223">
        <v>310.9522</v>
      </c>
      <c r="N221" s="224">
        <v>74.999969850683698</v>
      </c>
      <c r="O221" s="225" t="s">
        <v>629</v>
      </c>
    </row>
    <row r="222" spans="1:15" ht="15" customHeight="1">
      <c r="A222" s="221">
        <v>217</v>
      </c>
      <c r="B222" s="222" t="s">
        <v>636</v>
      </c>
      <c r="C222" s="223">
        <v>481.59249999999997</v>
      </c>
      <c r="D222" s="223">
        <v>0</v>
      </c>
      <c r="E222" s="223">
        <v>361.1943</v>
      </c>
      <c r="F222" s="224">
        <v>74.99998442666778</v>
      </c>
      <c r="G222" s="223">
        <v>0</v>
      </c>
      <c r="H222" s="223">
        <v>0</v>
      </c>
      <c r="I222" s="223">
        <v>0</v>
      </c>
      <c r="J222" s="224">
        <v>0</v>
      </c>
      <c r="K222" s="223">
        <v>481.59249999999997</v>
      </c>
      <c r="L222" s="223">
        <v>0</v>
      </c>
      <c r="M222" s="223">
        <v>361.1943</v>
      </c>
      <c r="N222" s="224">
        <v>74.99998442666778</v>
      </c>
      <c r="O222" s="225" t="s">
        <v>637</v>
      </c>
    </row>
    <row r="223" spans="1:15" ht="15" customHeight="1">
      <c r="A223" s="221">
        <v>218</v>
      </c>
      <c r="B223" s="222" t="s">
        <v>576</v>
      </c>
      <c r="C223" s="223">
        <v>123.9181</v>
      </c>
      <c r="D223" s="223">
        <v>0</v>
      </c>
      <c r="E223" s="223">
        <v>92.938599999999994</v>
      </c>
      <c r="F223" s="224">
        <v>75.000020174615329</v>
      </c>
      <c r="G223" s="223">
        <v>0</v>
      </c>
      <c r="H223" s="223">
        <v>0</v>
      </c>
      <c r="I223" s="223">
        <v>0</v>
      </c>
      <c r="J223" s="224">
        <v>0</v>
      </c>
      <c r="K223" s="223">
        <v>123.9181</v>
      </c>
      <c r="L223" s="223">
        <v>0</v>
      </c>
      <c r="M223" s="223">
        <v>92.938599999999994</v>
      </c>
      <c r="N223" s="224">
        <v>75.000020174615329</v>
      </c>
      <c r="O223" s="225" t="s">
        <v>577</v>
      </c>
    </row>
    <row r="224" spans="1:15" ht="15" customHeight="1">
      <c r="A224" s="221">
        <v>219</v>
      </c>
      <c r="B224" s="222" t="s">
        <v>586</v>
      </c>
      <c r="C224" s="223">
        <v>154.47620000000001</v>
      </c>
      <c r="D224" s="223">
        <v>0</v>
      </c>
      <c r="E224" s="223">
        <v>115.85720000000001</v>
      </c>
      <c r="F224" s="224">
        <v>75.000032367445598</v>
      </c>
      <c r="G224" s="223">
        <v>0</v>
      </c>
      <c r="H224" s="223">
        <v>0</v>
      </c>
      <c r="I224" s="223">
        <v>0</v>
      </c>
      <c r="J224" s="224">
        <v>0</v>
      </c>
      <c r="K224" s="223">
        <v>154.47620000000001</v>
      </c>
      <c r="L224" s="223">
        <v>0</v>
      </c>
      <c r="M224" s="223">
        <v>115.85720000000001</v>
      </c>
      <c r="N224" s="224">
        <v>75.000032367445598</v>
      </c>
      <c r="O224" s="225" t="s">
        <v>587</v>
      </c>
    </row>
    <row r="225" spans="1:15" ht="15" customHeight="1">
      <c r="A225" s="221">
        <v>220</v>
      </c>
      <c r="B225" s="222" t="s">
        <v>552</v>
      </c>
      <c r="C225" s="223">
        <v>35.970700000000001</v>
      </c>
      <c r="D225" s="223">
        <v>0</v>
      </c>
      <c r="E225" s="223">
        <v>26.978300000000001</v>
      </c>
      <c r="F225" s="224">
        <v>75.000764511115989</v>
      </c>
      <c r="G225" s="223">
        <v>0</v>
      </c>
      <c r="H225" s="223">
        <v>0</v>
      </c>
      <c r="I225" s="223">
        <v>0</v>
      </c>
      <c r="J225" s="224">
        <v>0</v>
      </c>
      <c r="K225" s="223">
        <v>35.970700000000001</v>
      </c>
      <c r="L225" s="223">
        <v>0</v>
      </c>
      <c r="M225" s="223">
        <v>26.978300000000001</v>
      </c>
      <c r="N225" s="224">
        <v>75.000764511115989</v>
      </c>
      <c r="O225" s="225" t="s">
        <v>553</v>
      </c>
    </row>
    <row r="226" spans="1:15" ht="15" customHeight="1">
      <c r="A226" s="221">
        <v>221</v>
      </c>
      <c r="B226" s="222" t="s">
        <v>548</v>
      </c>
      <c r="C226" s="223">
        <v>26.117599999999999</v>
      </c>
      <c r="D226" s="223">
        <v>0</v>
      </c>
      <c r="E226" s="223">
        <v>19.5884</v>
      </c>
      <c r="F226" s="224">
        <v>75.000765767145523</v>
      </c>
      <c r="G226" s="223">
        <v>0</v>
      </c>
      <c r="H226" s="223">
        <v>0</v>
      </c>
      <c r="I226" s="223">
        <v>0</v>
      </c>
      <c r="J226" s="224">
        <v>0</v>
      </c>
      <c r="K226" s="223">
        <v>26.117599999999999</v>
      </c>
      <c r="L226" s="223">
        <v>0</v>
      </c>
      <c r="M226" s="223">
        <v>19.5884</v>
      </c>
      <c r="N226" s="224">
        <v>75.000765767145523</v>
      </c>
      <c r="O226" s="225" t="s">
        <v>549</v>
      </c>
    </row>
    <row r="227" spans="1:15" ht="15" customHeight="1">
      <c r="A227" s="221">
        <v>222</v>
      </c>
      <c r="B227" s="222" t="s">
        <v>484</v>
      </c>
      <c r="C227" s="223">
        <v>106174.51145000001</v>
      </c>
      <c r="D227" s="223">
        <v>50.971084449999999</v>
      </c>
      <c r="E227" s="223">
        <v>83543.919873849998</v>
      </c>
      <c r="F227" s="224">
        <v>78.685476140092945</v>
      </c>
      <c r="G227" s="223">
        <v>12209.89615</v>
      </c>
      <c r="H227" s="223">
        <v>5734.3606720799999</v>
      </c>
      <c r="I227" s="223">
        <v>5280.9352815399998</v>
      </c>
      <c r="J227" s="224">
        <v>43.251271072768297</v>
      </c>
      <c r="K227" s="223">
        <v>118384.40760000001</v>
      </c>
      <c r="L227" s="223">
        <v>5785.3317565300003</v>
      </c>
      <c r="M227" s="223">
        <v>88824.855155390003</v>
      </c>
      <c r="N227" s="224">
        <v>75.030873538273298</v>
      </c>
      <c r="O227" s="225" t="s">
        <v>485</v>
      </c>
    </row>
    <row r="228" spans="1:15" ht="15" customHeight="1">
      <c r="A228" s="221">
        <v>223</v>
      </c>
      <c r="B228" s="222" t="s">
        <v>540</v>
      </c>
      <c r="C228" s="223">
        <v>45000.097800000003</v>
      </c>
      <c r="D228" s="223">
        <v>0</v>
      </c>
      <c r="E228" s="223">
        <v>33768.396396030003</v>
      </c>
      <c r="F228" s="224">
        <v>75.040717791573329</v>
      </c>
      <c r="G228" s="223">
        <v>0</v>
      </c>
      <c r="H228" s="223">
        <v>0</v>
      </c>
      <c r="I228" s="223">
        <v>0</v>
      </c>
      <c r="J228" s="224">
        <v>0</v>
      </c>
      <c r="K228" s="223">
        <v>45000.097800000003</v>
      </c>
      <c r="L228" s="223">
        <v>0</v>
      </c>
      <c r="M228" s="223">
        <v>33768.396396030003</v>
      </c>
      <c r="N228" s="224">
        <v>75.040717791573329</v>
      </c>
      <c r="O228" s="225" t="s">
        <v>541</v>
      </c>
    </row>
    <row r="229" spans="1:15" ht="15" customHeight="1">
      <c r="A229" s="221">
        <v>224</v>
      </c>
      <c r="B229" s="222" t="s">
        <v>488</v>
      </c>
      <c r="C229" s="223">
        <v>2267.6417000000001</v>
      </c>
      <c r="D229" s="223">
        <v>0</v>
      </c>
      <c r="E229" s="223">
        <v>1700.7352000000001</v>
      </c>
      <c r="F229" s="224">
        <v>75.000173087309165</v>
      </c>
      <c r="G229" s="223">
        <v>273.25639999999999</v>
      </c>
      <c r="H229" s="223">
        <v>0</v>
      </c>
      <c r="I229" s="223">
        <v>209.93270000000001</v>
      </c>
      <c r="J229" s="224">
        <v>76.826270125786621</v>
      </c>
      <c r="K229" s="223">
        <v>2540.8980999999999</v>
      </c>
      <c r="L229" s="223">
        <v>0</v>
      </c>
      <c r="M229" s="223">
        <v>1910.6678999999999</v>
      </c>
      <c r="N229" s="224">
        <v>75.196557469187766</v>
      </c>
      <c r="O229" s="225" t="s">
        <v>489</v>
      </c>
    </row>
    <row r="230" spans="1:15" ht="15" customHeight="1">
      <c r="A230" s="221">
        <v>225</v>
      </c>
      <c r="B230" s="222" t="s">
        <v>544</v>
      </c>
      <c r="C230" s="223">
        <v>16.527000000000001</v>
      </c>
      <c r="D230" s="223">
        <v>0</v>
      </c>
      <c r="E230" s="223">
        <v>12.395</v>
      </c>
      <c r="F230" s="224">
        <v>74.998487323773219</v>
      </c>
      <c r="G230" s="223">
        <v>0.16339999999999999</v>
      </c>
      <c r="H230" s="223">
        <v>0</v>
      </c>
      <c r="I230" s="223">
        <v>0.16339999999999999</v>
      </c>
      <c r="J230" s="224">
        <v>100</v>
      </c>
      <c r="K230" s="223">
        <v>16.6904</v>
      </c>
      <c r="L230" s="223">
        <v>0</v>
      </c>
      <c r="M230" s="223">
        <v>12.558400000000001</v>
      </c>
      <c r="N230" s="224">
        <v>75.243253606863831</v>
      </c>
      <c r="O230" s="225" t="s">
        <v>545</v>
      </c>
    </row>
    <row r="231" spans="1:15" ht="15" customHeight="1">
      <c r="A231" s="221">
        <v>226</v>
      </c>
      <c r="B231" s="222" t="s">
        <v>672</v>
      </c>
      <c r="C231" s="223">
        <v>2038.0698</v>
      </c>
      <c r="D231" s="223">
        <v>0</v>
      </c>
      <c r="E231" s="223">
        <v>1527.271</v>
      </c>
      <c r="F231" s="224">
        <v>74.937129238655118</v>
      </c>
      <c r="G231" s="223">
        <v>516.91300000000001</v>
      </c>
      <c r="H231" s="223">
        <v>0</v>
      </c>
      <c r="I231" s="223">
        <v>397.47840000000002</v>
      </c>
      <c r="J231" s="224">
        <v>76.894641844952631</v>
      </c>
      <c r="K231" s="223">
        <v>2554.9828000000002</v>
      </c>
      <c r="L231" s="223">
        <v>0</v>
      </c>
      <c r="M231" s="223">
        <v>1924.7493999999999</v>
      </c>
      <c r="N231" s="224">
        <v>75.333164669445139</v>
      </c>
      <c r="O231" s="225" t="s">
        <v>673</v>
      </c>
    </row>
    <row r="232" spans="1:15" ht="15" customHeight="1">
      <c r="A232" s="221">
        <v>227</v>
      </c>
      <c r="B232" s="222" t="s">
        <v>592</v>
      </c>
      <c r="C232" s="223">
        <v>160.9135</v>
      </c>
      <c r="D232" s="223">
        <v>0</v>
      </c>
      <c r="E232" s="223">
        <v>119.5772</v>
      </c>
      <c r="F232" s="224">
        <v>74.311477905831396</v>
      </c>
      <c r="G232" s="223">
        <v>8</v>
      </c>
      <c r="H232" s="223">
        <v>0</v>
      </c>
      <c r="I232" s="223">
        <v>8</v>
      </c>
      <c r="J232" s="224">
        <v>100</v>
      </c>
      <c r="K232" s="223">
        <v>168.9135</v>
      </c>
      <c r="L232" s="223">
        <v>0</v>
      </c>
      <c r="M232" s="223">
        <v>127.5772</v>
      </c>
      <c r="N232" s="224">
        <v>75.528125342260978</v>
      </c>
      <c r="O232" s="225" t="s">
        <v>593</v>
      </c>
    </row>
    <row r="233" spans="1:15" ht="15" customHeight="1">
      <c r="A233" s="221">
        <v>228</v>
      </c>
      <c r="B233" s="222" t="s">
        <v>612</v>
      </c>
      <c r="C233" s="223">
        <v>316.25790000000001</v>
      </c>
      <c r="D233" s="223">
        <v>0</v>
      </c>
      <c r="E233" s="223">
        <v>237.05340000000001</v>
      </c>
      <c r="F233" s="224">
        <v>74.955724426172438</v>
      </c>
      <c r="G233" s="223">
        <v>7.9146000000000001</v>
      </c>
      <c r="H233" s="223">
        <v>0</v>
      </c>
      <c r="I233" s="223">
        <v>7.9146000000000001</v>
      </c>
      <c r="J233" s="224">
        <v>100</v>
      </c>
      <c r="K233" s="223">
        <v>324.17250000000001</v>
      </c>
      <c r="L233" s="223">
        <v>0</v>
      </c>
      <c r="M233" s="223">
        <v>244.96799999999999</v>
      </c>
      <c r="N233" s="224">
        <v>75.567174883742453</v>
      </c>
      <c r="O233" s="225" t="s">
        <v>613</v>
      </c>
    </row>
    <row r="234" spans="1:15" ht="15" customHeight="1">
      <c r="A234" s="221">
        <v>229</v>
      </c>
      <c r="B234" s="222" t="s">
        <v>594</v>
      </c>
      <c r="C234" s="223">
        <v>175.9091</v>
      </c>
      <c r="D234" s="223">
        <v>0</v>
      </c>
      <c r="E234" s="223">
        <v>131.9316</v>
      </c>
      <c r="F234" s="224">
        <v>74.999872093029865</v>
      </c>
      <c r="G234" s="223">
        <v>5.3720999999999997</v>
      </c>
      <c r="H234" s="223">
        <v>0</v>
      </c>
      <c r="I234" s="223">
        <v>5.3720999999999997</v>
      </c>
      <c r="J234" s="224">
        <v>100</v>
      </c>
      <c r="K234" s="223">
        <v>181.28120000000001</v>
      </c>
      <c r="L234" s="223">
        <v>0</v>
      </c>
      <c r="M234" s="223">
        <v>137.30369999999999</v>
      </c>
      <c r="N234" s="224">
        <v>75.740727665086069</v>
      </c>
      <c r="O234" s="225" t="s">
        <v>595</v>
      </c>
    </row>
    <row r="235" spans="1:15" ht="15" customHeight="1">
      <c r="A235" s="221">
        <v>230</v>
      </c>
      <c r="B235" s="222" t="s">
        <v>646</v>
      </c>
      <c r="C235" s="223">
        <v>354.28050000000002</v>
      </c>
      <c r="D235" s="223">
        <v>0</v>
      </c>
      <c r="E235" s="223">
        <v>265.27550000000002</v>
      </c>
      <c r="F235" s="224">
        <v>74.877251217608645</v>
      </c>
      <c r="G235" s="223">
        <v>336.41109999999998</v>
      </c>
      <c r="H235" s="223">
        <v>0</v>
      </c>
      <c r="I235" s="223">
        <v>258.43709999999999</v>
      </c>
      <c r="J235" s="224">
        <v>76.821811170915581</v>
      </c>
      <c r="K235" s="223">
        <v>690.69159999999999</v>
      </c>
      <c r="L235" s="223">
        <v>0</v>
      </c>
      <c r="M235" s="223">
        <v>523.71259999999995</v>
      </c>
      <c r="N235" s="224">
        <v>75.824376610342441</v>
      </c>
      <c r="O235" s="225" t="s">
        <v>647</v>
      </c>
    </row>
    <row r="236" spans="1:15" ht="15" customHeight="1">
      <c r="A236" s="221">
        <v>231</v>
      </c>
      <c r="B236" s="222" t="s">
        <v>466</v>
      </c>
      <c r="C236" s="223">
        <v>476.96730000000002</v>
      </c>
      <c r="D236" s="223">
        <v>2.3262207099999999</v>
      </c>
      <c r="E236" s="223">
        <v>371.58015492999999</v>
      </c>
      <c r="F236" s="224">
        <v>77.904744188962226</v>
      </c>
      <c r="G236" s="223">
        <v>211.90880000000001</v>
      </c>
      <c r="H236" s="223">
        <v>4.4019660600000003</v>
      </c>
      <c r="I236" s="223">
        <v>151.23190969000001</v>
      </c>
      <c r="J236" s="224">
        <v>71.366507521160045</v>
      </c>
      <c r="K236" s="223">
        <v>688.87609999999995</v>
      </c>
      <c r="L236" s="223">
        <v>6.7281867699999998</v>
      </c>
      <c r="M236" s="223">
        <v>522.81206462</v>
      </c>
      <c r="N236" s="224">
        <v>75.893482822237559</v>
      </c>
      <c r="O236" s="225" t="s">
        <v>467</v>
      </c>
    </row>
    <row r="237" spans="1:15" ht="15" customHeight="1">
      <c r="A237" s="221">
        <v>232</v>
      </c>
      <c r="B237" s="222" t="s">
        <v>342</v>
      </c>
      <c r="C237" s="223">
        <v>881.78772000000004</v>
      </c>
      <c r="D237" s="223">
        <v>0.20392135</v>
      </c>
      <c r="E237" s="223">
        <v>799.63872642000001</v>
      </c>
      <c r="F237" s="224">
        <v>90.683812927220174</v>
      </c>
      <c r="G237" s="223">
        <v>210.26957999999999</v>
      </c>
      <c r="H237" s="223">
        <v>162.531655</v>
      </c>
      <c r="I237" s="223">
        <v>29.241924999999998</v>
      </c>
      <c r="J237" s="224">
        <v>13.906873737989109</v>
      </c>
      <c r="K237" s="223">
        <v>1092.0572999999999</v>
      </c>
      <c r="L237" s="223">
        <v>162.73557635</v>
      </c>
      <c r="M237" s="223">
        <v>828.88065142000005</v>
      </c>
      <c r="N237" s="224">
        <v>75.900838849756326</v>
      </c>
      <c r="O237" s="225" t="s">
        <v>343</v>
      </c>
    </row>
    <row r="238" spans="1:15" ht="15" customHeight="1">
      <c r="A238" s="221">
        <v>233</v>
      </c>
      <c r="B238" s="222" t="s">
        <v>566</v>
      </c>
      <c r="C238" s="223">
        <v>95.470799999999997</v>
      </c>
      <c r="D238" s="223">
        <v>0</v>
      </c>
      <c r="E238" s="223">
        <v>71.603099999999998</v>
      </c>
      <c r="F238" s="224">
        <v>75</v>
      </c>
      <c r="G238" s="223">
        <v>3.9815</v>
      </c>
      <c r="H238" s="223">
        <v>0</v>
      </c>
      <c r="I238" s="223">
        <v>3.9815</v>
      </c>
      <c r="J238" s="224">
        <v>100</v>
      </c>
      <c r="K238" s="223">
        <v>99.452299999999994</v>
      </c>
      <c r="L238" s="223">
        <v>0</v>
      </c>
      <c r="M238" s="223">
        <v>75.584599999999995</v>
      </c>
      <c r="N238" s="224">
        <v>76.000856692102644</v>
      </c>
      <c r="O238" s="225" t="s">
        <v>567</v>
      </c>
    </row>
    <row r="239" spans="1:15" ht="15" customHeight="1">
      <c r="A239" s="221">
        <v>234</v>
      </c>
      <c r="B239" s="222" t="s">
        <v>664</v>
      </c>
      <c r="C239" s="223">
        <v>1635.0740000000001</v>
      </c>
      <c r="D239" s="223">
        <v>0</v>
      </c>
      <c r="E239" s="223">
        <v>1226.3030000000001</v>
      </c>
      <c r="F239" s="224">
        <v>74.999847101721386</v>
      </c>
      <c r="G239" s="223">
        <v>72.837000000000003</v>
      </c>
      <c r="H239" s="223">
        <v>0</v>
      </c>
      <c r="I239" s="223">
        <v>72.837000000000003</v>
      </c>
      <c r="J239" s="224">
        <v>100</v>
      </c>
      <c r="K239" s="223">
        <v>1707.9110000000001</v>
      </c>
      <c r="L239" s="223">
        <v>0</v>
      </c>
      <c r="M239" s="223">
        <v>1299.1400000000001</v>
      </c>
      <c r="N239" s="224">
        <v>76.066024517670996</v>
      </c>
      <c r="O239" s="225" t="s">
        <v>665</v>
      </c>
    </row>
    <row r="240" spans="1:15" ht="15" customHeight="1">
      <c r="A240" s="221">
        <v>235</v>
      </c>
      <c r="B240" s="222" t="s">
        <v>574</v>
      </c>
      <c r="C240" s="223">
        <v>115.99809999999999</v>
      </c>
      <c r="D240" s="223">
        <v>0</v>
      </c>
      <c r="E240" s="223">
        <v>86.9983</v>
      </c>
      <c r="F240" s="224">
        <v>74.999762927151394</v>
      </c>
      <c r="G240" s="223">
        <v>5.2225000000000001</v>
      </c>
      <c r="H240" s="223">
        <v>0</v>
      </c>
      <c r="I240" s="223">
        <v>5.2225000000000001</v>
      </c>
      <c r="J240" s="224">
        <v>100</v>
      </c>
      <c r="K240" s="223">
        <v>121.2206</v>
      </c>
      <c r="L240" s="223">
        <v>0</v>
      </c>
      <c r="M240" s="223">
        <v>92.220799999999997</v>
      </c>
      <c r="N240" s="224">
        <v>76.076838425152161</v>
      </c>
      <c r="O240" s="225" t="s">
        <v>575</v>
      </c>
    </row>
    <row r="241" spans="1:15" ht="15" customHeight="1">
      <c r="A241" s="221">
        <v>236</v>
      </c>
      <c r="B241" s="222" t="s">
        <v>618</v>
      </c>
      <c r="C241" s="223">
        <v>320.16199999999998</v>
      </c>
      <c r="D241" s="223">
        <v>0</v>
      </c>
      <c r="E241" s="223">
        <v>240.12129999999999</v>
      </c>
      <c r="F241" s="224">
        <v>74.99993753162461</v>
      </c>
      <c r="G241" s="223">
        <v>17</v>
      </c>
      <c r="H241" s="223">
        <v>0</v>
      </c>
      <c r="I241" s="223">
        <v>17</v>
      </c>
      <c r="J241" s="224">
        <v>100</v>
      </c>
      <c r="K241" s="223">
        <v>337.16199999999998</v>
      </c>
      <c r="L241" s="223">
        <v>0</v>
      </c>
      <c r="M241" s="223">
        <v>257.12130000000002</v>
      </c>
      <c r="N241" s="224">
        <v>76.260462329681275</v>
      </c>
      <c r="O241" s="225" t="s">
        <v>619</v>
      </c>
    </row>
    <row r="242" spans="1:15" ht="15" customHeight="1">
      <c r="A242" s="221">
        <v>237</v>
      </c>
      <c r="B242" s="222" t="s">
        <v>570</v>
      </c>
      <c r="C242" s="223">
        <v>90.820899999999995</v>
      </c>
      <c r="D242" s="223">
        <v>0</v>
      </c>
      <c r="E242" s="223">
        <v>64.850800000000007</v>
      </c>
      <c r="F242" s="224">
        <v>71.405150136147071</v>
      </c>
      <c r="G242" s="223">
        <v>18.670999999999999</v>
      </c>
      <c r="H242" s="223">
        <v>0</v>
      </c>
      <c r="I242" s="223">
        <v>18.670999999999999</v>
      </c>
      <c r="J242" s="224">
        <v>100</v>
      </c>
      <c r="K242" s="223">
        <v>109.4919</v>
      </c>
      <c r="L242" s="223">
        <v>0</v>
      </c>
      <c r="M242" s="223">
        <v>83.521799999999999</v>
      </c>
      <c r="N242" s="224">
        <v>76.281259161636612</v>
      </c>
      <c r="O242" s="225" t="s">
        <v>571</v>
      </c>
    </row>
    <row r="243" spans="1:15" ht="15" customHeight="1">
      <c r="A243" s="221">
        <v>238</v>
      </c>
      <c r="B243" s="222" t="s">
        <v>560</v>
      </c>
      <c r="C243" s="223">
        <v>76.8245</v>
      </c>
      <c r="D243" s="223">
        <v>0</v>
      </c>
      <c r="E243" s="223">
        <v>57.267000000000003</v>
      </c>
      <c r="F243" s="224">
        <v>74.542626375700465</v>
      </c>
      <c r="G243" s="223">
        <v>5.7</v>
      </c>
      <c r="H243" s="223">
        <v>0</v>
      </c>
      <c r="I243" s="223">
        <v>5.7</v>
      </c>
      <c r="J243" s="224">
        <v>100</v>
      </c>
      <c r="K243" s="223">
        <v>82.524500000000003</v>
      </c>
      <c r="L243" s="223">
        <v>0</v>
      </c>
      <c r="M243" s="223">
        <v>62.966999999999999</v>
      </c>
      <c r="N243" s="224">
        <v>76.300977285533392</v>
      </c>
      <c r="O243" s="225" t="s">
        <v>561</v>
      </c>
    </row>
    <row r="244" spans="1:15" ht="15" customHeight="1">
      <c r="A244" s="221">
        <v>239</v>
      </c>
      <c r="B244" s="222" t="s">
        <v>584</v>
      </c>
      <c r="C244" s="223">
        <v>144.65469999999999</v>
      </c>
      <c r="D244" s="223">
        <v>0</v>
      </c>
      <c r="E244" s="223">
        <v>108.4911</v>
      </c>
      <c r="F244" s="224">
        <v>75.000051847606755</v>
      </c>
      <c r="G244" s="223">
        <v>8.5</v>
      </c>
      <c r="H244" s="223">
        <v>0</v>
      </c>
      <c r="I244" s="223">
        <v>8.5</v>
      </c>
      <c r="J244" s="224">
        <v>100</v>
      </c>
      <c r="K244" s="223">
        <v>153.15469999999999</v>
      </c>
      <c r="L244" s="223">
        <v>0</v>
      </c>
      <c r="M244" s="223">
        <v>116.9911</v>
      </c>
      <c r="N244" s="224">
        <v>76.387534956485169</v>
      </c>
      <c r="O244" s="225" t="s">
        <v>585</v>
      </c>
    </row>
    <row r="245" spans="1:15" ht="15" customHeight="1">
      <c r="A245" s="221">
        <v>240</v>
      </c>
      <c r="B245" s="222" t="s">
        <v>496</v>
      </c>
      <c r="C245" s="223">
        <v>1068.75549</v>
      </c>
      <c r="D245" s="223">
        <v>14.133320489999999</v>
      </c>
      <c r="E245" s="223">
        <v>812.92457413</v>
      </c>
      <c r="F245" s="224">
        <v>76.062727325031091</v>
      </c>
      <c r="G245" s="223">
        <v>16.94791</v>
      </c>
      <c r="H245" s="223">
        <v>0</v>
      </c>
      <c r="I245" s="223">
        <v>16.936918639999998</v>
      </c>
      <c r="J245" s="224">
        <v>99.935146221569497</v>
      </c>
      <c r="K245" s="223">
        <v>1085.7034000000001</v>
      </c>
      <c r="L245" s="223">
        <v>14.133320489999999</v>
      </c>
      <c r="M245" s="223">
        <v>829.86149277000004</v>
      </c>
      <c r="N245" s="224">
        <v>76.435377541416926</v>
      </c>
      <c r="O245" s="225" t="s">
        <v>497</v>
      </c>
    </row>
    <row r="246" spans="1:15" ht="15" customHeight="1">
      <c r="A246" s="221">
        <v>241</v>
      </c>
      <c r="B246" s="222" t="s">
        <v>512</v>
      </c>
      <c r="C246" s="223">
        <v>4620.0892999999996</v>
      </c>
      <c r="D246" s="223">
        <v>0</v>
      </c>
      <c r="E246" s="223">
        <v>3388.3178180599998</v>
      </c>
      <c r="F246" s="224">
        <v>73.338794946236206</v>
      </c>
      <c r="G246" s="223">
        <v>628.92439999999999</v>
      </c>
      <c r="H246" s="223">
        <v>0</v>
      </c>
      <c r="I246" s="223">
        <v>628.92439999999999</v>
      </c>
      <c r="J246" s="224">
        <v>100</v>
      </c>
      <c r="K246" s="223">
        <v>5249.0137000000004</v>
      </c>
      <c r="L246" s="223">
        <v>0</v>
      </c>
      <c r="M246" s="223">
        <v>4017.2422180600001</v>
      </c>
      <c r="N246" s="224">
        <v>76.533277443341404</v>
      </c>
      <c r="O246" s="225" t="s">
        <v>513</v>
      </c>
    </row>
    <row r="247" spans="1:15" ht="15" customHeight="1">
      <c r="A247" s="221">
        <v>242</v>
      </c>
      <c r="B247" s="222" t="s">
        <v>644</v>
      </c>
      <c r="C247" s="223">
        <v>599.17409999999995</v>
      </c>
      <c r="D247" s="223">
        <v>0</v>
      </c>
      <c r="E247" s="223">
        <v>447.35890000000001</v>
      </c>
      <c r="F247" s="224">
        <v>74.6625897214182</v>
      </c>
      <c r="G247" s="223">
        <v>56.7804</v>
      </c>
      <c r="H247" s="223">
        <v>0</v>
      </c>
      <c r="I247" s="223">
        <v>56.7804</v>
      </c>
      <c r="J247" s="224">
        <v>100</v>
      </c>
      <c r="K247" s="223">
        <v>655.95450000000005</v>
      </c>
      <c r="L247" s="223">
        <v>0</v>
      </c>
      <c r="M247" s="223">
        <v>504.13929999999999</v>
      </c>
      <c r="N247" s="224">
        <v>76.855833750664104</v>
      </c>
      <c r="O247" s="225" t="s">
        <v>645</v>
      </c>
    </row>
    <row r="248" spans="1:15" ht="15" customHeight="1">
      <c r="A248" s="221">
        <v>243</v>
      </c>
      <c r="B248" s="222" t="s">
        <v>408</v>
      </c>
      <c r="C248" s="223">
        <v>486.62009999999998</v>
      </c>
      <c r="D248" s="223">
        <v>14.99494138</v>
      </c>
      <c r="E248" s="223">
        <v>436.63534671000002</v>
      </c>
      <c r="F248" s="224">
        <v>89.728177424237103</v>
      </c>
      <c r="G248" s="223">
        <v>92.9482</v>
      </c>
      <c r="H248" s="223">
        <v>68.514950949999999</v>
      </c>
      <c r="I248" s="223">
        <v>9.8650579999999994</v>
      </c>
      <c r="J248" s="224">
        <v>10.613500853163375</v>
      </c>
      <c r="K248" s="223">
        <v>579.56830000000002</v>
      </c>
      <c r="L248" s="223">
        <v>83.50989233</v>
      </c>
      <c r="M248" s="223">
        <v>446.50040471</v>
      </c>
      <c r="N248" s="224">
        <v>77.04017019391847</v>
      </c>
      <c r="O248" s="225" t="s">
        <v>409</v>
      </c>
    </row>
    <row r="249" spans="1:15" ht="15" customHeight="1">
      <c r="A249" s="221">
        <v>244</v>
      </c>
      <c r="B249" s="222" t="s">
        <v>504</v>
      </c>
      <c r="C249" s="223">
        <v>774.10163</v>
      </c>
      <c r="D249" s="223">
        <v>3.69058105</v>
      </c>
      <c r="E249" s="223">
        <v>574.60412843999995</v>
      </c>
      <c r="F249" s="224">
        <v>74.22851292019628</v>
      </c>
      <c r="G249" s="223">
        <v>105.69077</v>
      </c>
      <c r="H249" s="223">
        <v>0.64999932000000005</v>
      </c>
      <c r="I249" s="223">
        <v>105.04076999999999</v>
      </c>
      <c r="J249" s="224">
        <v>99.384998330507003</v>
      </c>
      <c r="K249" s="223">
        <v>879.79240000000004</v>
      </c>
      <c r="L249" s="223">
        <v>4.3405803699999996</v>
      </c>
      <c r="M249" s="223">
        <v>679.64489844000002</v>
      </c>
      <c r="N249" s="224">
        <v>77.250598941295692</v>
      </c>
      <c r="O249" s="225" t="s">
        <v>505</v>
      </c>
    </row>
    <row r="250" spans="1:15" ht="15" customHeight="1">
      <c r="A250" s="221">
        <v>245</v>
      </c>
      <c r="B250" s="222" t="s">
        <v>608</v>
      </c>
      <c r="C250" s="223">
        <v>227.58260000000001</v>
      </c>
      <c r="D250" s="223">
        <v>0</v>
      </c>
      <c r="E250" s="223">
        <v>170.6859</v>
      </c>
      <c r="F250" s="224">
        <v>74.9995386290516</v>
      </c>
      <c r="G250" s="223">
        <v>24.441800000000001</v>
      </c>
      <c r="H250" s="223">
        <v>0</v>
      </c>
      <c r="I250" s="223">
        <v>24.441800000000001</v>
      </c>
      <c r="J250" s="224">
        <v>100</v>
      </c>
      <c r="K250" s="223">
        <v>252.02440000000001</v>
      </c>
      <c r="L250" s="223">
        <v>0</v>
      </c>
      <c r="M250" s="223">
        <v>195.1277</v>
      </c>
      <c r="N250" s="224">
        <v>77.424130361980829</v>
      </c>
      <c r="O250" s="225" t="s">
        <v>609</v>
      </c>
    </row>
    <row r="251" spans="1:15" ht="15" customHeight="1">
      <c r="A251" s="221">
        <v>246</v>
      </c>
      <c r="B251" s="222" t="s">
        <v>510</v>
      </c>
      <c r="C251" s="223">
        <v>1361.4139</v>
      </c>
      <c r="D251" s="223">
        <v>0</v>
      </c>
      <c r="E251" s="223">
        <v>1005.96790636</v>
      </c>
      <c r="F251" s="224">
        <v>73.891408509932205</v>
      </c>
      <c r="G251" s="223">
        <v>220.01390000000001</v>
      </c>
      <c r="H251" s="223">
        <v>0</v>
      </c>
      <c r="I251" s="223">
        <v>220.01390000000001</v>
      </c>
      <c r="J251" s="224">
        <v>100</v>
      </c>
      <c r="K251" s="223">
        <v>1581.4277999999999</v>
      </c>
      <c r="L251" s="223">
        <v>0</v>
      </c>
      <c r="M251" s="223">
        <v>1225.9818063600001</v>
      </c>
      <c r="N251" s="224">
        <v>77.523729275531892</v>
      </c>
      <c r="O251" s="225" t="s">
        <v>511</v>
      </c>
    </row>
    <row r="252" spans="1:15" ht="15" customHeight="1">
      <c r="A252" s="221">
        <v>247</v>
      </c>
      <c r="B252" s="222" t="s">
        <v>602</v>
      </c>
      <c r="C252" s="223">
        <v>205.48560000000001</v>
      </c>
      <c r="D252" s="223">
        <v>0</v>
      </c>
      <c r="E252" s="223">
        <v>153.63149999999999</v>
      </c>
      <c r="F252" s="224">
        <v>74.765093028416587</v>
      </c>
      <c r="G252" s="223">
        <v>25.408100000000001</v>
      </c>
      <c r="H252" s="223">
        <v>0</v>
      </c>
      <c r="I252" s="223">
        <v>25.408100000000001</v>
      </c>
      <c r="J252" s="224">
        <v>100</v>
      </c>
      <c r="K252" s="223">
        <v>230.8937</v>
      </c>
      <c r="L252" s="223">
        <v>0</v>
      </c>
      <c r="M252" s="223">
        <v>179.03960000000001</v>
      </c>
      <c r="N252" s="224">
        <v>77.542003094930692</v>
      </c>
      <c r="O252" s="225" t="s">
        <v>603</v>
      </c>
    </row>
    <row r="253" spans="1:15" ht="15" customHeight="1">
      <c r="A253" s="221">
        <v>248</v>
      </c>
      <c r="B253" s="222" t="s">
        <v>498</v>
      </c>
      <c r="C253" s="223">
        <v>18127.331579000002</v>
      </c>
      <c r="D253" s="223">
        <v>17.980812879999998</v>
      </c>
      <c r="E253" s="223">
        <v>14097.179228229999</v>
      </c>
      <c r="F253" s="224">
        <v>77.767536643734061</v>
      </c>
      <c r="G253" s="223">
        <v>49.760821</v>
      </c>
      <c r="H253" s="223">
        <v>22.7065448</v>
      </c>
      <c r="I253" s="223">
        <v>24.246417399999999</v>
      </c>
      <c r="J253" s="224">
        <v>48.725919132242616</v>
      </c>
      <c r="K253" s="223">
        <v>18177.092400000001</v>
      </c>
      <c r="L253" s="223">
        <v>40.687357679999998</v>
      </c>
      <c r="M253" s="223">
        <v>14121.425645630001</v>
      </c>
      <c r="N253" s="224">
        <v>77.688033569274253</v>
      </c>
      <c r="O253" s="225" t="s">
        <v>499</v>
      </c>
    </row>
    <row r="254" spans="1:15" ht="15" customHeight="1">
      <c r="A254" s="221">
        <v>249</v>
      </c>
      <c r="B254" s="222" t="s">
        <v>654</v>
      </c>
      <c r="C254" s="223">
        <v>1167.4263000000001</v>
      </c>
      <c r="D254" s="223">
        <v>0</v>
      </c>
      <c r="E254" s="223">
        <v>884.44870000000003</v>
      </c>
      <c r="F254" s="224">
        <v>75.760559788656465</v>
      </c>
      <c r="G254" s="223">
        <v>117.5629</v>
      </c>
      <c r="H254" s="223">
        <v>0</v>
      </c>
      <c r="I254" s="223">
        <v>117.5629</v>
      </c>
      <c r="J254" s="224">
        <v>100</v>
      </c>
      <c r="K254" s="223">
        <v>1284.9892</v>
      </c>
      <c r="L254" s="223">
        <v>0</v>
      </c>
      <c r="M254" s="223">
        <v>1002.0116</v>
      </c>
      <c r="N254" s="224">
        <v>77.978211801313194</v>
      </c>
      <c r="O254" s="225" t="s">
        <v>655</v>
      </c>
    </row>
    <row r="255" spans="1:15" ht="15" customHeight="1">
      <c r="A255" s="221">
        <v>250</v>
      </c>
      <c r="B255" s="222" t="s">
        <v>680</v>
      </c>
      <c r="C255" s="223">
        <v>19112.789000000001</v>
      </c>
      <c r="D255" s="223">
        <v>0</v>
      </c>
      <c r="E255" s="223">
        <v>14873.468800000001</v>
      </c>
      <c r="F255" s="224">
        <v>77.819457955612862</v>
      </c>
      <c r="G255" s="223">
        <v>925.98559999999998</v>
      </c>
      <c r="H255" s="223">
        <v>0</v>
      </c>
      <c r="I255" s="223">
        <v>798.81669999999997</v>
      </c>
      <c r="J255" s="224">
        <v>86.266643887334752</v>
      </c>
      <c r="K255" s="223">
        <v>20038.774600000001</v>
      </c>
      <c r="L255" s="223">
        <v>0</v>
      </c>
      <c r="M255" s="223">
        <v>15672.2855</v>
      </c>
      <c r="N255" s="224">
        <v>78.209799814805038</v>
      </c>
      <c r="O255" s="225" t="s">
        <v>681</v>
      </c>
    </row>
    <row r="256" spans="1:15" ht="15" customHeight="1">
      <c r="A256" s="221">
        <v>251</v>
      </c>
      <c r="B256" s="222" t="s">
        <v>562</v>
      </c>
      <c r="C256" s="223">
        <v>76.3416</v>
      </c>
      <c r="D256" s="223">
        <v>0</v>
      </c>
      <c r="E256" s="223">
        <v>57.255800000000001</v>
      </c>
      <c r="F256" s="224">
        <v>74.99947603927609</v>
      </c>
      <c r="G256" s="223">
        <v>11.901400000000001</v>
      </c>
      <c r="H256" s="223">
        <v>0</v>
      </c>
      <c r="I256" s="223">
        <v>11.901400000000001</v>
      </c>
      <c r="J256" s="224">
        <v>100</v>
      </c>
      <c r="K256" s="223">
        <v>88.242999999999995</v>
      </c>
      <c r="L256" s="223">
        <v>0</v>
      </c>
      <c r="M256" s="223">
        <v>69.157200000000003</v>
      </c>
      <c r="N256" s="224">
        <v>78.371315571773394</v>
      </c>
      <c r="O256" s="225" t="s">
        <v>563</v>
      </c>
    </row>
    <row r="257" spans="1:15" ht="15" customHeight="1">
      <c r="A257" s="221">
        <v>252</v>
      </c>
      <c r="B257" s="222" t="s">
        <v>596</v>
      </c>
      <c r="C257" s="223">
        <v>170.45439999999999</v>
      </c>
      <c r="D257" s="223">
        <v>0</v>
      </c>
      <c r="E257" s="223">
        <v>127.84059999999999</v>
      </c>
      <c r="F257" s="224">
        <v>74.999882666566549</v>
      </c>
      <c r="G257" s="223">
        <v>27.527000000000001</v>
      </c>
      <c r="H257" s="223">
        <v>0</v>
      </c>
      <c r="I257" s="223">
        <v>27.527000000000001</v>
      </c>
      <c r="J257" s="224">
        <v>100</v>
      </c>
      <c r="K257" s="223">
        <v>197.98140000000001</v>
      </c>
      <c r="L257" s="223">
        <v>0</v>
      </c>
      <c r="M257" s="223">
        <v>155.36760000000001</v>
      </c>
      <c r="N257" s="224">
        <v>78.47585682291367</v>
      </c>
      <c r="O257" s="225" t="s">
        <v>597</v>
      </c>
    </row>
    <row r="258" spans="1:15" ht="15" customHeight="1">
      <c r="A258" s="221">
        <v>253</v>
      </c>
      <c r="B258" s="222" t="s">
        <v>604</v>
      </c>
      <c r="C258" s="223">
        <v>190.43819999999999</v>
      </c>
      <c r="D258" s="223">
        <v>0</v>
      </c>
      <c r="E258" s="223">
        <v>138.8518</v>
      </c>
      <c r="F258" s="224">
        <v>72.91173724599372</v>
      </c>
      <c r="G258" s="223">
        <v>49.335900000000002</v>
      </c>
      <c r="H258" s="223">
        <v>0</v>
      </c>
      <c r="I258" s="223">
        <v>49.335900000000002</v>
      </c>
      <c r="J258" s="224">
        <v>100</v>
      </c>
      <c r="K258" s="223">
        <v>239.7741</v>
      </c>
      <c r="L258" s="223">
        <v>0</v>
      </c>
      <c r="M258" s="223">
        <v>188.18770000000001</v>
      </c>
      <c r="N258" s="224">
        <v>78.485416064537418</v>
      </c>
      <c r="O258" s="225" t="s">
        <v>605</v>
      </c>
    </row>
    <row r="259" spans="1:15" ht="15" customHeight="1">
      <c r="A259" s="221">
        <v>254</v>
      </c>
      <c r="B259" s="222" t="s">
        <v>632</v>
      </c>
      <c r="C259" s="223">
        <v>368.26420000000002</v>
      </c>
      <c r="D259" s="223">
        <v>0</v>
      </c>
      <c r="E259" s="223">
        <v>276.19740000000002</v>
      </c>
      <c r="F259" s="224">
        <v>74.999796341865434</v>
      </c>
      <c r="G259" s="223">
        <v>61.026200000000003</v>
      </c>
      <c r="H259" s="223">
        <v>0</v>
      </c>
      <c r="I259" s="223">
        <v>61.026200000000003</v>
      </c>
      <c r="J259" s="224">
        <v>100</v>
      </c>
      <c r="K259" s="223">
        <v>429.29039999999998</v>
      </c>
      <c r="L259" s="223">
        <v>0</v>
      </c>
      <c r="M259" s="223">
        <v>337.22359999999998</v>
      </c>
      <c r="N259" s="224">
        <v>78.553724937711166</v>
      </c>
      <c r="O259" s="225" t="s">
        <v>633</v>
      </c>
    </row>
    <row r="260" spans="1:15" ht="15" customHeight="1">
      <c r="A260" s="221">
        <v>255</v>
      </c>
      <c r="B260" s="222" t="s">
        <v>520</v>
      </c>
      <c r="C260" s="223">
        <v>4219.1091999999999</v>
      </c>
      <c r="D260" s="223">
        <v>0</v>
      </c>
      <c r="E260" s="223">
        <v>3164.8788006</v>
      </c>
      <c r="F260" s="224">
        <v>75.012962466105407</v>
      </c>
      <c r="G260" s="223">
        <v>781.77250000000004</v>
      </c>
      <c r="H260" s="223">
        <v>0</v>
      </c>
      <c r="I260" s="223">
        <v>781.77250000000004</v>
      </c>
      <c r="J260" s="224">
        <v>100</v>
      </c>
      <c r="K260" s="223">
        <v>5000.8816999999999</v>
      </c>
      <c r="L260" s="223">
        <v>0</v>
      </c>
      <c r="M260" s="223">
        <v>3946.6513006</v>
      </c>
      <c r="N260" s="224">
        <v>78.919109416245533</v>
      </c>
      <c r="O260" s="225" t="s">
        <v>521</v>
      </c>
    </row>
    <row r="261" spans="1:15" ht="15" customHeight="1">
      <c r="A261" s="221">
        <v>256</v>
      </c>
      <c r="B261" s="222" t="s">
        <v>514</v>
      </c>
      <c r="C261" s="223">
        <v>4334.6211000000003</v>
      </c>
      <c r="D261" s="223">
        <v>0</v>
      </c>
      <c r="E261" s="223">
        <v>3249.7841274399998</v>
      </c>
      <c r="F261" s="224">
        <v>74.97273815789805</v>
      </c>
      <c r="G261" s="223">
        <v>851.37469999999996</v>
      </c>
      <c r="H261" s="223">
        <v>0</v>
      </c>
      <c r="I261" s="223">
        <v>851.37469999999996</v>
      </c>
      <c r="J261" s="224">
        <v>100</v>
      </c>
      <c r="K261" s="223">
        <v>5185.9957999999997</v>
      </c>
      <c r="L261" s="223">
        <v>0</v>
      </c>
      <c r="M261" s="223">
        <v>4101.1588274400001</v>
      </c>
      <c r="N261" s="224">
        <v>79.081414362888609</v>
      </c>
      <c r="O261" s="225" t="s">
        <v>515</v>
      </c>
    </row>
    <row r="262" spans="1:15" ht="15" customHeight="1">
      <c r="A262" s="221">
        <v>257</v>
      </c>
      <c r="B262" s="222" t="s">
        <v>620</v>
      </c>
      <c r="C262" s="223">
        <v>285.73840000000001</v>
      </c>
      <c r="D262" s="223">
        <v>0</v>
      </c>
      <c r="E262" s="223">
        <v>214.30359999999999</v>
      </c>
      <c r="F262" s="224">
        <v>74.999930005907501</v>
      </c>
      <c r="G262" s="223">
        <v>58.609200000000001</v>
      </c>
      <c r="H262" s="223">
        <v>0</v>
      </c>
      <c r="I262" s="223">
        <v>58.609200000000001</v>
      </c>
      <c r="J262" s="224">
        <v>100</v>
      </c>
      <c r="K262" s="223">
        <v>344.3476</v>
      </c>
      <c r="L262" s="223">
        <v>0</v>
      </c>
      <c r="M262" s="223">
        <v>272.9128</v>
      </c>
      <c r="N262" s="224">
        <v>79.255031834111804</v>
      </c>
      <c r="O262" s="225" t="s">
        <v>621</v>
      </c>
    </row>
    <row r="263" spans="1:15" ht="15" customHeight="1">
      <c r="A263" s="221">
        <v>258</v>
      </c>
      <c r="B263" s="222" t="s">
        <v>508</v>
      </c>
      <c r="C263" s="223">
        <v>4781.5567000000001</v>
      </c>
      <c r="D263" s="223">
        <v>0</v>
      </c>
      <c r="E263" s="223">
        <v>3588.2313845499998</v>
      </c>
      <c r="F263" s="224">
        <v>75.043162921188411</v>
      </c>
      <c r="G263" s="223">
        <v>1006.5426</v>
      </c>
      <c r="H263" s="223">
        <v>0</v>
      </c>
      <c r="I263" s="223">
        <v>1006.5426</v>
      </c>
      <c r="J263" s="224">
        <v>100</v>
      </c>
      <c r="K263" s="223">
        <v>5788.0992999999999</v>
      </c>
      <c r="L263" s="223">
        <v>0</v>
      </c>
      <c r="M263" s="223">
        <v>4594.77398455</v>
      </c>
      <c r="N263" s="224">
        <v>79.383122963180682</v>
      </c>
      <c r="O263" s="225" t="s">
        <v>509</v>
      </c>
    </row>
    <row r="264" spans="1:15" ht="15" customHeight="1">
      <c r="A264" s="221">
        <v>259</v>
      </c>
      <c r="B264" s="222" t="s">
        <v>516</v>
      </c>
      <c r="C264" s="223">
        <v>444.8066</v>
      </c>
      <c r="D264" s="223">
        <v>0</v>
      </c>
      <c r="E264" s="223">
        <v>333.76260724999997</v>
      </c>
      <c r="F264" s="224">
        <v>75.035443999706843</v>
      </c>
      <c r="G264" s="223">
        <v>98.746399999999994</v>
      </c>
      <c r="H264" s="223">
        <v>0</v>
      </c>
      <c r="I264" s="223">
        <v>98.746399999999994</v>
      </c>
      <c r="J264" s="224">
        <v>100</v>
      </c>
      <c r="K264" s="223">
        <v>543.553</v>
      </c>
      <c r="L264" s="223">
        <v>0</v>
      </c>
      <c r="M264" s="223">
        <v>432.50900725000002</v>
      </c>
      <c r="N264" s="224">
        <v>79.570714769304928</v>
      </c>
      <c r="O264" s="225" t="s">
        <v>517</v>
      </c>
    </row>
    <row r="265" spans="1:15" ht="15" customHeight="1">
      <c r="A265" s="221">
        <v>260</v>
      </c>
      <c r="B265" s="222" t="s">
        <v>648</v>
      </c>
      <c r="C265" s="223">
        <v>561.35479999999995</v>
      </c>
      <c r="D265" s="223">
        <v>0</v>
      </c>
      <c r="E265" s="223">
        <v>421.01600000000002</v>
      </c>
      <c r="F265" s="224">
        <v>74.999982185954408</v>
      </c>
      <c r="G265" s="223">
        <v>130.30459999999999</v>
      </c>
      <c r="H265" s="223">
        <v>0</v>
      </c>
      <c r="I265" s="223">
        <v>130.30459999999999</v>
      </c>
      <c r="J265" s="224">
        <v>100</v>
      </c>
      <c r="K265" s="223">
        <v>691.65940000000001</v>
      </c>
      <c r="L265" s="223">
        <v>0</v>
      </c>
      <c r="M265" s="223">
        <v>551.32060000000001</v>
      </c>
      <c r="N265" s="224">
        <v>79.709839843136663</v>
      </c>
      <c r="O265" s="225" t="s">
        <v>649</v>
      </c>
    </row>
    <row r="266" spans="1:15" ht="15" customHeight="1">
      <c r="A266" s="221">
        <v>261</v>
      </c>
      <c r="B266" s="222" t="s">
        <v>522</v>
      </c>
      <c r="C266" s="223">
        <v>3840.1442000000002</v>
      </c>
      <c r="D266" s="223">
        <v>0</v>
      </c>
      <c r="E266" s="223">
        <v>2880.7783164100001</v>
      </c>
      <c r="F266" s="224">
        <v>75.017451594916665</v>
      </c>
      <c r="G266" s="223">
        <v>1191.9401</v>
      </c>
      <c r="H266" s="223">
        <v>0</v>
      </c>
      <c r="I266" s="223">
        <v>1136.7971</v>
      </c>
      <c r="J266" s="224">
        <v>95.373676915475869</v>
      </c>
      <c r="K266" s="223">
        <v>5032.0843000000004</v>
      </c>
      <c r="L266" s="223">
        <v>0</v>
      </c>
      <c r="M266" s="223">
        <v>4017.5754164099999</v>
      </c>
      <c r="N266" s="224">
        <v>79.839191414380721</v>
      </c>
      <c r="O266" s="225" t="s">
        <v>523</v>
      </c>
    </row>
    <row r="267" spans="1:15" ht="15" customHeight="1">
      <c r="A267" s="221">
        <v>262</v>
      </c>
      <c r="B267" s="222" t="s">
        <v>554</v>
      </c>
      <c r="C267" s="223">
        <v>34.407499999999999</v>
      </c>
      <c r="D267" s="223">
        <v>0</v>
      </c>
      <c r="E267" s="223">
        <v>25.7804</v>
      </c>
      <c r="F267" s="224">
        <v>74.926687495458836</v>
      </c>
      <c r="G267" s="223">
        <v>8.6060999999999996</v>
      </c>
      <c r="H267" s="223">
        <v>0</v>
      </c>
      <c r="I267" s="223">
        <v>8.6060999999999996</v>
      </c>
      <c r="J267" s="224">
        <v>100</v>
      </c>
      <c r="K267" s="223">
        <v>43.013599999999997</v>
      </c>
      <c r="L267" s="223">
        <v>0</v>
      </c>
      <c r="M267" s="223">
        <v>34.386499999999998</v>
      </c>
      <c r="N267" s="224">
        <v>79.9433202521993</v>
      </c>
      <c r="O267" s="225" t="s">
        <v>555</v>
      </c>
    </row>
    <row r="268" spans="1:15" ht="15" customHeight="1">
      <c r="A268" s="221">
        <v>263</v>
      </c>
      <c r="B268" s="222" t="s">
        <v>610</v>
      </c>
      <c r="C268" s="223">
        <v>246.07669999999999</v>
      </c>
      <c r="D268" s="223">
        <v>0</v>
      </c>
      <c r="E268" s="223">
        <v>184.55680000000001</v>
      </c>
      <c r="F268" s="224">
        <v>74.999705376413132</v>
      </c>
      <c r="G268" s="223">
        <v>63.639800000000001</v>
      </c>
      <c r="H268" s="223">
        <v>0</v>
      </c>
      <c r="I268" s="223">
        <v>63.639800000000001</v>
      </c>
      <c r="J268" s="224">
        <v>100</v>
      </c>
      <c r="K268" s="223">
        <v>309.7165</v>
      </c>
      <c r="L268" s="223">
        <v>0</v>
      </c>
      <c r="M268" s="223">
        <v>248.19659999999999</v>
      </c>
      <c r="N268" s="224">
        <v>80.136705664696592</v>
      </c>
      <c r="O268" s="225" t="s">
        <v>611</v>
      </c>
    </row>
    <row r="269" spans="1:15" ht="15" customHeight="1">
      <c r="A269" s="221">
        <v>264</v>
      </c>
      <c r="B269" s="222" t="s">
        <v>532</v>
      </c>
      <c r="C269" s="223">
        <v>10555.5712</v>
      </c>
      <c r="D269" s="223">
        <v>0</v>
      </c>
      <c r="E269" s="223">
        <v>7940.5071109199998</v>
      </c>
      <c r="F269" s="224">
        <v>75.225745347821629</v>
      </c>
      <c r="G269" s="223">
        <v>2614.3681999999999</v>
      </c>
      <c r="H269" s="223">
        <v>0</v>
      </c>
      <c r="I269" s="223">
        <v>2614.3681999999999</v>
      </c>
      <c r="J269" s="224">
        <v>100</v>
      </c>
      <c r="K269" s="223">
        <v>13169.939399999999</v>
      </c>
      <c r="L269" s="223">
        <v>0</v>
      </c>
      <c r="M269" s="223">
        <v>10554.875310920001</v>
      </c>
      <c r="N269" s="224">
        <v>80.143689278631001</v>
      </c>
      <c r="O269" s="225" t="s">
        <v>533</v>
      </c>
    </row>
    <row r="270" spans="1:15" ht="15" customHeight="1">
      <c r="A270" s="221">
        <v>265</v>
      </c>
      <c r="B270" s="222" t="s">
        <v>492</v>
      </c>
      <c r="C270" s="223">
        <v>466.30284</v>
      </c>
      <c r="D270" s="223">
        <v>5.8375618600000001</v>
      </c>
      <c r="E270" s="223">
        <v>351.49020272000001</v>
      </c>
      <c r="F270" s="224">
        <v>75.378096071643057</v>
      </c>
      <c r="G270" s="223">
        <v>2407.09276</v>
      </c>
      <c r="H270" s="223">
        <v>401.50281374000002</v>
      </c>
      <c r="I270" s="223">
        <v>1954.24609728</v>
      </c>
      <c r="J270" s="224">
        <v>81.186987462834622</v>
      </c>
      <c r="K270" s="223">
        <v>2873.3955999999998</v>
      </c>
      <c r="L270" s="223">
        <v>407.34037560000002</v>
      </c>
      <c r="M270" s="223">
        <v>2305.7363</v>
      </c>
      <c r="N270" s="224">
        <v>80.244303986544693</v>
      </c>
      <c r="O270" s="225" t="s">
        <v>493</v>
      </c>
    </row>
    <row r="271" spans="1:15" ht="15" customHeight="1">
      <c r="A271" s="221">
        <v>266</v>
      </c>
      <c r="B271" s="222" t="s">
        <v>524</v>
      </c>
      <c r="C271" s="223">
        <v>1394.8978999999999</v>
      </c>
      <c r="D271" s="223">
        <v>0</v>
      </c>
      <c r="E271" s="223">
        <v>1049.37450986</v>
      </c>
      <c r="F271" s="224">
        <v>75.229485244762358</v>
      </c>
      <c r="G271" s="223">
        <v>357.8329</v>
      </c>
      <c r="H271" s="223">
        <v>0</v>
      </c>
      <c r="I271" s="223">
        <v>357.8329</v>
      </c>
      <c r="J271" s="224">
        <v>100</v>
      </c>
      <c r="K271" s="223">
        <v>1752.7308</v>
      </c>
      <c r="L271" s="223">
        <v>0</v>
      </c>
      <c r="M271" s="223">
        <v>1407.2074098600001</v>
      </c>
      <c r="N271" s="224">
        <v>80.286568243109556</v>
      </c>
      <c r="O271" s="225" t="s">
        <v>525</v>
      </c>
    </row>
    <row r="272" spans="1:15" ht="15" customHeight="1">
      <c r="A272" s="221">
        <v>267</v>
      </c>
      <c r="B272" s="222" t="s">
        <v>542</v>
      </c>
      <c r="C272" s="223">
        <v>1118.0808</v>
      </c>
      <c r="D272" s="223">
        <v>0</v>
      </c>
      <c r="E272" s="223">
        <v>840.82584487999998</v>
      </c>
      <c r="F272" s="224">
        <v>75.202601178734128</v>
      </c>
      <c r="G272" s="223">
        <v>288.43819999999999</v>
      </c>
      <c r="H272" s="223">
        <v>0</v>
      </c>
      <c r="I272" s="223">
        <v>288.43819999999999</v>
      </c>
      <c r="J272" s="224">
        <v>100</v>
      </c>
      <c r="K272" s="223">
        <v>1406.519</v>
      </c>
      <c r="L272" s="223">
        <v>0</v>
      </c>
      <c r="M272" s="223">
        <v>1129.26404488</v>
      </c>
      <c r="N272" s="224">
        <v>80.287862793179471</v>
      </c>
      <c r="O272" s="225" t="s">
        <v>543</v>
      </c>
    </row>
    <row r="273" spans="1:15" ht="15" customHeight="1">
      <c r="A273" s="221">
        <v>268</v>
      </c>
      <c r="B273" s="222" t="s">
        <v>588</v>
      </c>
      <c r="C273" s="223">
        <v>122.3533</v>
      </c>
      <c r="D273" s="223">
        <v>0</v>
      </c>
      <c r="E273" s="223">
        <v>91.763000000000005</v>
      </c>
      <c r="F273" s="224">
        <v>74.998385822041584</v>
      </c>
      <c r="G273" s="223">
        <v>33.108800000000002</v>
      </c>
      <c r="H273" s="223">
        <v>0</v>
      </c>
      <c r="I273" s="223">
        <v>33.108800000000002</v>
      </c>
      <c r="J273" s="224">
        <v>100</v>
      </c>
      <c r="K273" s="223">
        <v>155.46209999999999</v>
      </c>
      <c r="L273" s="223">
        <v>0</v>
      </c>
      <c r="M273" s="223">
        <v>124.87179999999999</v>
      </c>
      <c r="N273" s="224">
        <v>80.322985473629913</v>
      </c>
      <c r="O273" s="225" t="s">
        <v>589</v>
      </c>
    </row>
    <row r="274" spans="1:15" ht="15" customHeight="1">
      <c r="A274" s="221">
        <v>269</v>
      </c>
      <c r="B274" s="222" t="s">
        <v>660</v>
      </c>
      <c r="C274" s="223">
        <v>1164.5501999999999</v>
      </c>
      <c r="D274" s="223">
        <v>0</v>
      </c>
      <c r="E274" s="223">
        <v>873.41240000000005</v>
      </c>
      <c r="F274" s="224">
        <v>74.99997853248405</v>
      </c>
      <c r="G274" s="223">
        <v>332.10989999999998</v>
      </c>
      <c r="H274" s="223">
        <v>0</v>
      </c>
      <c r="I274" s="223">
        <v>332.10989999999998</v>
      </c>
      <c r="J274" s="224">
        <v>100</v>
      </c>
      <c r="K274" s="223">
        <v>1496.6601000000001</v>
      </c>
      <c r="L274" s="223">
        <v>0</v>
      </c>
      <c r="M274" s="223">
        <v>1205.5223000000001</v>
      </c>
      <c r="N274" s="224">
        <v>80.547500397718892</v>
      </c>
      <c r="O274" s="225" t="s">
        <v>661</v>
      </c>
    </row>
    <row r="275" spans="1:15" ht="15" customHeight="1">
      <c r="A275" s="221">
        <v>270</v>
      </c>
      <c r="B275" s="222" t="s">
        <v>616</v>
      </c>
      <c r="C275" s="223">
        <v>250.62209999999999</v>
      </c>
      <c r="D275" s="223">
        <v>0</v>
      </c>
      <c r="E275" s="223">
        <v>185.4186</v>
      </c>
      <c r="F275" s="224">
        <v>73.983339857099594</v>
      </c>
      <c r="G275" s="223">
        <v>85.848200000000006</v>
      </c>
      <c r="H275" s="223">
        <v>0</v>
      </c>
      <c r="I275" s="223">
        <v>85.848200000000006</v>
      </c>
      <c r="J275" s="224">
        <v>100</v>
      </c>
      <c r="K275" s="223">
        <v>336.47030000000001</v>
      </c>
      <c r="L275" s="223">
        <v>0</v>
      </c>
      <c r="M275" s="223">
        <v>271.26679999999999</v>
      </c>
      <c r="N275" s="224">
        <v>80.62132081197062</v>
      </c>
      <c r="O275" s="225" t="s">
        <v>617</v>
      </c>
    </row>
    <row r="276" spans="1:15" ht="15" customHeight="1">
      <c r="A276" s="221">
        <v>271</v>
      </c>
      <c r="B276" s="222" t="s">
        <v>518</v>
      </c>
      <c r="C276" s="223">
        <v>1569.9975999999999</v>
      </c>
      <c r="D276" s="223">
        <v>0</v>
      </c>
      <c r="E276" s="223">
        <v>1177.4489197800001</v>
      </c>
      <c r="F276" s="224">
        <v>74.996861127685804</v>
      </c>
      <c r="G276" s="223">
        <v>490.46010000000001</v>
      </c>
      <c r="H276" s="223">
        <v>0</v>
      </c>
      <c r="I276" s="223">
        <v>490.46010000000001</v>
      </c>
      <c r="J276" s="224">
        <v>100</v>
      </c>
      <c r="K276" s="223">
        <v>2060.4576999999999</v>
      </c>
      <c r="L276" s="223">
        <v>0</v>
      </c>
      <c r="M276" s="223">
        <v>1667.9090197800001</v>
      </c>
      <c r="N276" s="224">
        <v>80.948471777896728</v>
      </c>
      <c r="O276" s="225" t="s">
        <v>519</v>
      </c>
    </row>
    <row r="277" spans="1:15" ht="15" customHeight="1">
      <c r="A277" s="221">
        <v>272</v>
      </c>
      <c r="B277" s="222" t="s">
        <v>550</v>
      </c>
      <c r="C277" s="223">
        <v>26.948599999999999</v>
      </c>
      <c r="D277" s="223">
        <v>0</v>
      </c>
      <c r="E277" s="223">
        <v>20.211200000000002</v>
      </c>
      <c r="F277" s="224">
        <v>74.999072308023429</v>
      </c>
      <c r="G277" s="223">
        <v>8.5</v>
      </c>
      <c r="H277" s="223">
        <v>0</v>
      </c>
      <c r="I277" s="223">
        <v>8.5</v>
      </c>
      <c r="J277" s="224">
        <v>100</v>
      </c>
      <c r="K277" s="223">
        <v>35.448599999999999</v>
      </c>
      <c r="L277" s="223">
        <v>0</v>
      </c>
      <c r="M277" s="223">
        <v>28.711200000000002</v>
      </c>
      <c r="N277" s="224">
        <v>80.993889744587932</v>
      </c>
      <c r="O277" s="225" t="s">
        <v>551</v>
      </c>
    </row>
    <row r="278" spans="1:15" ht="15" customHeight="1">
      <c r="A278" s="221">
        <v>273</v>
      </c>
      <c r="B278" s="222" t="s">
        <v>936</v>
      </c>
      <c r="C278" s="223">
        <v>1507.0684000000001</v>
      </c>
      <c r="D278" s="223">
        <v>0</v>
      </c>
      <c r="E278" s="223">
        <v>1135.0926899999999</v>
      </c>
      <c r="F278" s="224">
        <v>75.317927839240738</v>
      </c>
      <c r="G278" s="223">
        <v>465.02370000000002</v>
      </c>
      <c r="H278" s="223">
        <v>0</v>
      </c>
      <c r="I278" s="223">
        <v>465.02370000000002</v>
      </c>
      <c r="J278" s="224">
        <v>100</v>
      </c>
      <c r="K278" s="223">
        <v>1972.0921000000001</v>
      </c>
      <c r="L278" s="223">
        <v>0</v>
      </c>
      <c r="M278" s="223">
        <v>1600.1163899999999</v>
      </c>
      <c r="N278" s="224">
        <v>81.138015308717073</v>
      </c>
      <c r="O278" s="225" t="s">
        <v>529</v>
      </c>
    </row>
    <row r="279" spans="1:15" ht="15" customHeight="1">
      <c r="A279" s="221">
        <v>274</v>
      </c>
      <c r="B279" s="222" t="s">
        <v>580</v>
      </c>
      <c r="C279" s="223">
        <v>103.7316</v>
      </c>
      <c r="D279" s="223">
        <v>0</v>
      </c>
      <c r="E279" s="223">
        <v>77.7988</v>
      </c>
      <c r="F279" s="224">
        <v>75.000096402639116</v>
      </c>
      <c r="G279" s="223">
        <v>35.188899999999997</v>
      </c>
      <c r="H279" s="223">
        <v>0</v>
      </c>
      <c r="I279" s="223">
        <v>35.188899999999997</v>
      </c>
      <c r="J279" s="224">
        <v>100</v>
      </c>
      <c r="K279" s="223">
        <v>138.9205</v>
      </c>
      <c r="L279" s="223">
        <v>0</v>
      </c>
      <c r="M279" s="223">
        <v>112.9877</v>
      </c>
      <c r="N279" s="224">
        <v>81.332632692799123</v>
      </c>
      <c r="O279" s="225" t="s">
        <v>581</v>
      </c>
    </row>
    <row r="280" spans="1:15" ht="15" customHeight="1">
      <c r="A280" s="221">
        <v>275</v>
      </c>
      <c r="B280" s="222" t="s">
        <v>534</v>
      </c>
      <c r="C280" s="223">
        <v>2792.4402</v>
      </c>
      <c r="D280" s="223">
        <v>0</v>
      </c>
      <c r="E280" s="223">
        <v>2177.8320322700001</v>
      </c>
      <c r="F280" s="224">
        <v>77.990283633289621</v>
      </c>
      <c r="G280" s="223">
        <v>1019.6523999999999</v>
      </c>
      <c r="H280" s="223">
        <v>0</v>
      </c>
      <c r="I280" s="223">
        <v>949.13279999999997</v>
      </c>
      <c r="J280" s="224">
        <v>93.083956846470429</v>
      </c>
      <c r="K280" s="223">
        <v>3812.0925999999999</v>
      </c>
      <c r="L280" s="223">
        <v>0</v>
      </c>
      <c r="M280" s="223">
        <v>3126.96483227</v>
      </c>
      <c r="N280" s="224">
        <v>82.027515078463722</v>
      </c>
      <c r="O280" s="225" t="s">
        <v>535</v>
      </c>
    </row>
    <row r="281" spans="1:15" ht="15" customHeight="1">
      <c r="A281" s="221">
        <v>276</v>
      </c>
      <c r="B281" s="222" t="s">
        <v>652</v>
      </c>
      <c r="C281" s="223">
        <v>841.74170000000004</v>
      </c>
      <c r="D281" s="223">
        <v>0</v>
      </c>
      <c r="E281" s="223">
        <v>631.30640000000005</v>
      </c>
      <c r="F281" s="224">
        <v>75.000014850161278</v>
      </c>
      <c r="G281" s="223">
        <v>351.09539999999998</v>
      </c>
      <c r="H281" s="223">
        <v>0</v>
      </c>
      <c r="I281" s="223">
        <v>351.09539999999998</v>
      </c>
      <c r="J281" s="224">
        <v>100</v>
      </c>
      <c r="K281" s="223">
        <v>1192.8371</v>
      </c>
      <c r="L281" s="223">
        <v>0</v>
      </c>
      <c r="M281" s="223">
        <v>982.40179999999998</v>
      </c>
      <c r="N281" s="224">
        <v>82.358420944486056</v>
      </c>
      <c r="O281" s="225" t="s">
        <v>653</v>
      </c>
    </row>
    <row r="282" spans="1:15" ht="15" customHeight="1">
      <c r="A282" s="221">
        <v>277</v>
      </c>
      <c r="B282" s="222" t="s">
        <v>624</v>
      </c>
      <c r="C282" s="223">
        <v>254.4016</v>
      </c>
      <c r="D282" s="223">
        <v>0</v>
      </c>
      <c r="E282" s="223">
        <v>190.79990000000001</v>
      </c>
      <c r="F282" s="224">
        <v>74.999488996924541</v>
      </c>
      <c r="G282" s="223">
        <v>106.7351</v>
      </c>
      <c r="H282" s="223">
        <v>0</v>
      </c>
      <c r="I282" s="223">
        <v>106.7351</v>
      </c>
      <c r="J282" s="224">
        <v>100</v>
      </c>
      <c r="K282" s="223">
        <v>361.13670000000002</v>
      </c>
      <c r="L282" s="223">
        <v>0</v>
      </c>
      <c r="M282" s="223">
        <v>297.53500000000003</v>
      </c>
      <c r="N282" s="224">
        <v>82.388469518606115</v>
      </c>
      <c r="O282" s="225" t="s">
        <v>625</v>
      </c>
    </row>
    <row r="283" spans="1:15" ht="15" customHeight="1">
      <c r="A283" s="221">
        <v>278</v>
      </c>
      <c r="B283" s="222" t="s">
        <v>662</v>
      </c>
      <c r="C283" s="223">
        <v>1115.4935</v>
      </c>
      <c r="D283" s="223">
        <v>0</v>
      </c>
      <c r="E283" s="223">
        <v>836.62</v>
      </c>
      <c r="F283" s="224">
        <v>74.999988794197364</v>
      </c>
      <c r="G283" s="223">
        <v>475.74079999999998</v>
      </c>
      <c r="H283" s="223">
        <v>0</v>
      </c>
      <c r="I283" s="223">
        <v>475.74079999999998</v>
      </c>
      <c r="J283" s="224">
        <v>100</v>
      </c>
      <c r="K283" s="223">
        <v>1591.2343000000001</v>
      </c>
      <c r="L283" s="223">
        <v>0</v>
      </c>
      <c r="M283" s="223">
        <v>1312.3607999999999</v>
      </c>
      <c r="N283" s="224">
        <v>82.474391106325442</v>
      </c>
      <c r="O283" s="225" t="s">
        <v>663</v>
      </c>
    </row>
    <row r="284" spans="1:15" ht="15" customHeight="1">
      <c r="A284" s="221">
        <v>279</v>
      </c>
      <c r="B284" s="222" t="s">
        <v>526</v>
      </c>
      <c r="C284" s="223">
        <v>3238.9205999999999</v>
      </c>
      <c r="D284" s="223">
        <v>0</v>
      </c>
      <c r="E284" s="223">
        <v>2424.5264863799998</v>
      </c>
      <c r="F284" s="224">
        <v>74.856002533066103</v>
      </c>
      <c r="G284" s="223">
        <v>1433.5547999999999</v>
      </c>
      <c r="H284" s="223">
        <v>0</v>
      </c>
      <c r="I284" s="223">
        <v>1433.5547999999999</v>
      </c>
      <c r="J284" s="224">
        <v>100</v>
      </c>
      <c r="K284" s="223">
        <v>4672.4754000000003</v>
      </c>
      <c r="L284" s="223">
        <v>0</v>
      </c>
      <c r="M284" s="223">
        <v>3858.0812863800002</v>
      </c>
      <c r="N284" s="224">
        <v>82.570392695486419</v>
      </c>
      <c r="O284" s="225" t="s">
        <v>527</v>
      </c>
    </row>
    <row r="285" spans="1:15" ht="15" customHeight="1">
      <c r="A285" s="221">
        <v>280</v>
      </c>
      <c r="B285" s="222" t="s">
        <v>538</v>
      </c>
      <c r="C285" s="223">
        <v>817.01210000000003</v>
      </c>
      <c r="D285" s="223">
        <v>0</v>
      </c>
      <c r="E285" s="223">
        <v>611.93087000000003</v>
      </c>
      <c r="F285" s="224">
        <v>74.898630020289787</v>
      </c>
      <c r="G285" s="223">
        <v>366.57060000000001</v>
      </c>
      <c r="H285" s="223">
        <v>0</v>
      </c>
      <c r="I285" s="223">
        <v>366.57060000000001</v>
      </c>
      <c r="J285" s="224">
        <v>100</v>
      </c>
      <c r="K285" s="223">
        <v>1183.5826999999999</v>
      </c>
      <c r="L285" s="223">
        <v>0</v>
      </c>
      <c r="M285" s="223">
        <v>978.50147000000004</v>
      </c>
      <c r="N285" s="224">
        <v>82.672843224220827</v>
      </c>
      <c r="O285" s="225" t="s">
        <v>539</v>
      </c>
    </row>
    <row r="286" spans="1:15" ht="15" customHeight="1">
      <c r="A286" s="221">
        <v>281</v>
      </c>
      <c r="B286" s="222" t="s">
        <v>530</v>
      </c>
      <c r="C286" s="223">
        <v>700.8537</v>
      </c>
      <c r="D286" s="223">
        <v>0</v>
      </c>
      <c r="E286" s="223">
        <v>527.05823999999996</v>
      </c>
      <c r="F286" s="224">
        <v>75.202319685263845</v>
      </c>
      <c r="G286" s="223">
        <v>342.81909999999999</v>
      </c>
      <c r="H286" s="223">
        <v>0</v>
      </c>
      <c r="I286" s="223">
        <v>342.81909999999999</v>
      </c>
      <c r="J286" s="224">
        <v>100</v>
      </c>
      <c r="K286" s="223">
        <v>1043.6728000000001</v>
      </c>
      <c r="L286" s="223">
        <v>0</v>
      </c>
      <c r="M286" s="223">
        <v>869.87734</v>
      </c>
      <c r="N286" s="224">
        <v>83.347706292623513</v>
      </c>
      <c r="O286" s="225" t="s">
        <v>531</v>
      </c>
    </row>
    <row r="287" spans="1:15" ht="15" customHeight="1">
      <c r="A287" s="221">
        <v>282</v>
      </c>
      <c r="B287" s="222" t="s">
        <v>668</v>
      </c>
      <c r="C287" s="223">
        <v>1252.5732</v>
      </c>
      <c r="D287" s="223">
        <v>0</v>
      </c>
      <c r="E287" s="223">
        <v>939.43</v>
      </c>
      <c r="F287" s="224">
        <v>75.000007983565354</v>
      </c>
      <c r="G287" s="223">
        <v>637.80050000000006</v>
      </c>
      <c r="H287" s="223">
        <v>0</v>
      </c>
      <c r="I287" s="223">
        <v>637.80050000000006</v>
      </c>
      <c r="J287" s="224">
        <v>100</v>
      </c>
      <c r="K287" s="223">
        <v>1890.3737000000001</v>
      </c>
      <c r="L287" s="223">
        <v>0</v>
      </c>
      <c r="M287" s="223">
        <v>1577.2304999999999</v>
      </c>
      <c r="N287" s="224">
        <v>83.434852061261751</v>
      </c>
      <c r="O287" s="225" t="s">
        <v>669</v>
      </c>
    </row>
    <row r="288" spans="1:15" ht="15" customHeight="1">
      <c r="A288" s="221">
        <v>283</v>
      </c>
      <c r="B288" s="222" t="s">
        <v>674</v>
      </c>
      <c r="C288" s="223">
        <v>2286.9587000000001</v>
      </c>
      <c r="D288" s="223">
        <v>0</v>
      </c>
      <c r="E288" s="223">
        <v>1715.1215999999999</v>
      </c>
      <c r="F288" s="224">
        <v>74.995739975540445</v>
      </c>
      <c r="G288" s="223">
        <v>2638.2837</v>
      </c>
      <c r="H288" s="223">
        <v>0</v>
      </c>
      <c r="I288" s="223">
        <v>2410.8400999999999</v>
      </c>
      <c r="J288" s="224">
        <v>91.379107561480211</v>
      </c>
      <c r="K288" s="223">
        <v>4925.2424000000001</v>
      </c>
      <c r="L288" s="223">
        <v>0</v>
      </c>
      <c r="M288" s="223">
        <v>4125.9616999999998</v>
      </c>
      <c r="N288" s="224">
        <v>83.771748980314143</v>
      </c>
      <c r="O288" s="225" t="s">
        <v>675</v>
      </c>
    </row>
    <row r="289" spans="1:15" ht="15" customHeight="1">
      <c r="A289" s="221">
        <v>284</v>
      </c>
      <c r="B289" s="222" t="s">
        <v>630</v>
      </c>
      <c r="C289" s="223">
        <v>265.71800000000002</v>
      </c>
      <c r="D289" s="223">
        <v>0</v>
      </c>
      <c r="E289" s="223">
        <v>198.8382</v>
      </c>
      <c r="F289" s="224">
        <v>74.830534626935318</v>
      </c>
      <c r="G289" s="223">
        <v>150</v>
      </c>
      <c r="H289" s="223">
        <v>0</v>
      </c>
      <c r="I289" s="223">
        <v>150</v>
      </c>
      <c r="J289" s="224">
        <v>100</v>
      </c>
      <c r="K289" s="223">
        <v>415.71800000000002</v>
      </c>
      <c r="L289" s="223">
        <v>0</v>
      </c>
      <c r="M289" s="223">
        <v>348.83819999999997</v>
      </c>
      <c r="N289" s="224">
        <v>83.912219340995577</v>
      </c>
      <c r="O289" s="225" t="s">
        <v>631</v>
      </c>
    </row>
    <row r="290" spans="1:15" ht="15" customHeight="1">
      <c r="A290" s="221">
        <v>285</v>
      </c>
      <c r="B290" s="222" t="s">
        <v>578</v>
      </c>
      <c r="C290" s="223">
        <v>77.134500000000003</v>
      </c>
      <c r="D290" s="223">
        <v>0</v>
      </c>
      <c r="E290" s="223">
        <v>57.424900000000001</v>
      </c>
      <c r="F290" s="224">
        <v>74.447750358140652</v>
      </c>
      <c r="G290" s="223">
        <v>49.533700000000003</v>
      </c>
      <c r="H290" s="223">
        <v>0</v>
      </c>
      <c r="I290" s="223">
        <v>49.533700000000003</v>
      </c>
      <c r="J290" s="224">
        <v>100</v>
      </c>
      <c r="K290" s="223">
        <v>126.6682</v>
      </c>
      <c r="L290" s="223">
        <v>0</v>
      </c>
      <c r="M290" s="223">
        <v>106.9586</v>
      </c>
      <c r="N290" s="224">
        <v>84.439977831847301</v>
      </c>
      <c r="O290" s="225" t="s">
        <v>579</v>
      </c>
    </row>
    <row r="291" spans="1:15" ht="15" customHeight="1">
      <c r="A291" s="221">
        <v>286</v>
      </c>
      <c r="B291" s="222" t="s">
        <v>480</v>
      </c>
      <c r="C291" s="223">
        <v>1033.7122999999999</v>
      </c>
      <c r="D291" s="223">
        <v>0</v>
      </c>
      <c r="E291" s="223">
        <v>949.84962113999995</v>
      </c>
      <c r="F291" s="224">
        <v>91.887232176689778</v>
      </c>
      <c r="G291" s="223">
        <v>91.5715</v>
      </c>
      <c r="H291" s="223">
        <v>73.065667759999997</v>
      </c>
      <c r="I291" s="223">
        <v>0.63231499999999996</v>
      </c>
      <c r="J291" s="224">
        <v>0.69051506200073165</v>
      </c>
      <c r="K291" s="223">
        <v>1125.2837999999999</v>
      </c>
      <c r="L291" s="223">
        <v>73.065667759999997</v>
      </c>
      <c r="M291" s="223">
        <v>950.48193614000002</v>
      </c>
      <c r="N291" s="224">
        <v>84.46597526241824</v>
      </c>
      <c r="O291" s="225" t="s">
        <v>481</v>
      </c>
    </row>
    <row r="292" spans="1:15" ht="15" customHeight="1">
      <c r="A292" s="221">
        <v>287</v>
      </c>
      <c r="B292" s="222" t="s">
        <v>452</v>
      </c>
      <c r="C292" s="223">
        <v>917.298</v>
      </c>
      <c r="D292" s="223">
        <v>45.155934520000002</v>
      </c>
      <c r="E292" s="223">
        <v>685.76916186000005</v>
      </c>
      <c r="F292" s="224">
        <v>74.759692254861562</v>
      </c>
      <c r="G292" s="223">
        <v>2933.2253000000001</v>
      </c>
      <c r="H292" s="223">
        <v>310.60464999999999</v>
      </c>
      <c r="I292" s="223">
        <v>2573.6876499999998</v>
      </c>
      <c r="J292" s="224">
        <v>87.742583224002601</v>
      </c>
      <c r="K292" s="223">
        <v>3850.5232999999998</v>
      </c>
      <c r="L292" s="223">
        <v>355.76058452000001</v>
      </c>
      <c r="M292" s="223">
        <v>3259.45681186</v>
      </c>
      <c r="N292" s="224">
        <v>84.649710127971431</v>
      </c>
      <c r="O292" s="225" t="s">
        <v>453</v>
      </c>
    </row>
    <row r="293" spans="1:15" ht="15" customHeight="1">
      <c r="A293" s="221">
        <v>288</v>
      </c>
      <c r="B293" s="222" t="s">
        <v>614</v>
      </c>
      <c r="C293" s="223">
        <v>197.4282</v>
      </c>
      <c r="D293" s="223">
        <v>0</v>
      </c>
      <c r="E293" s="223">
        <v>148.06909999999999</v>
      </c>
      <c r="F293" s="224">
        <v>74.998961647829432</v>
      </c>
      <c r="G293" s="223">
        <v>132.446</v>
      </c>
      <c r="H293" s="223">
        <v>0</v>
      </c>
      <c r="I293" s="223">
        <v>132.446</v>
      </c>
      <c r="J293" s="224">
        <v>100</v>
      </c>
      <c r="K293" s="223">
        <v>329.87419999999997</v>
      </c>
      <c r="L293" s="223">
        <v>0</v>
      </c>
      <c r="M293" s="223">
        <v>280.51510000000002</v>
      </c>
      <c r="N293" s="224">
        <v>85.036992890016862</v>
      </c>
      <c r="O293" s="225" t="s">
        <v>615</v>
      </c>
    </row>
    <row r="294" spans="1:15" ht="15" customHeight="1">
      <c r="A294" s="221">
        <v>289</v>
      </c>
      <c r="B294" s="222" t="s">
        <v>670</v>
      </c>
      <c r="C294" s="223">
        <v>1101.4082000000001</v>
      </c>
      <c r="D294" s="223">
        <v>0</v>
      </c>
      <c r="E294" s="223">
        <v>826.01</v>
      </c>
      <c r="F294" s="224">
        <v>74.995809909532184</v>
      </c>
      <c r="G294" s="223">
        <v>854.11569999999995</v>
      </c>
      <c r="H294" s="223">
        <v>0</v>
      </c>
      <c r="I294" s="223">
        <v>854.11569999999995</v>
      </c>
      <c r="J294" s="224">
        <v>100</v>
      </c>
      <c r="K294" s="223">
        <v>1955.5238999999999</v>
      </c>
      <c r="L294" s="223">
        <v>0</v>
      </c>
      <c r="M294" s="223">
        <v>1680.1257000000001</v>
      </c>
      <c r="N294" s="224">
        <v>85.916909529973012</v>
      </c>
      <c r="O294" s="225" t="s">
        <v>671</v>
      </c>
    </row>
    <row r="295" spans="1:15" ht="15" customHeight="1">
      <c r="A295" s="221">
        <v>290</v>
      </c>
      <c r="B295" s="222" t="s">
        <v>494</v>
      </c>
      <c r="C295" s="223">
        <v>519.80304899999999</v>
      </c>
      <c r="D295" s="223">
        <v>101.13303109</v>
      </c>
      <c r="E295" s="223">
        <v>330.94910564999998</v>
      </c>
      <c r="F295" s="224">
        <v>63.668173221892744</v>
      </c>
      <c r="G295" s="223">
        <v>852.29645100000005</v>
      </c>
      <c r="H295" s="223">
        <v>0.91486069999999997</v>
      </c>
      <c r="I295" s="223">
        <v>851.19679399999995</v>
      </c>
      <c r="J295" s="224">
        <v>99.870977170125514</v>
      </c>
      <c r="K295" s="223">
        <v>1372.0995</v>
      </c>
      <c r="L295" s="223">
        <v>102.04789178999999</v>
      </c>
      <c r="M295" s="223">
        <v>1182.14589965</v>
      </c>
      <c r="N295" s="224">
        <v>86.155989390711099</v>
      </c>
      <c r="O295" s="225" t="s">
        <v>495</v>
      </c>
    </row>
    <row r="296" spans="1:15" ht="15" customHeight="1">
      <c r="A296" s="221">
        <v>291</v>
      </c>
      <c r="B296" s="222" t="s">
        <v>642</v>
      </c>
      <c r="C296" s="223">
        <v>334.93090000000001</v>
      </c>
      <c r="D296" s="223">
        <v>0</v>
      </c>
      <c r="E296" s="223">
        <v>255.27289999999999</v>
      </c>
      <c r="F296" s="224">
        <v>76.21658676461324</v>
      </c>
      <c r="G296" s="223">
        <v>283.7004</v>
      </c>
      <c r="H296" s="223">
        <v>0</v>
      </c>
      <c r="I296" s="223">
        <v>283.7004</v>
      </c>
      <c r="J296" s="224">
        <v>100</v>
      </c>
      <c r="K296" s="223">
        <v>618.63130000000001</v>
      </c>
      <c r="L296" s="223">
        <v>0</v>
      </c>
      <c r="M296" s="223">
        <v>538.97329999999999</v>
      </c>
      <c r="N296" s="224">
        <v>87.12350959287059</v>
      </c>
      <c r="O296" s="225" t="s">
        <v>643</v>
      </c>
    </row>
    <row r="297" spans="1:15" ht="15" customHeight="1">
      <c r="A297" s="221">
        <v>292</v>
      </c>
      <c r="B297" s="222" t="s">
        <v>582</v>
      </c>
      <c r="C297" s="223">
        <v>54.1569</v>
      </c>
      <c r="D297" s="223">
        <v>0</v>
      </c>
      <c r="E297" s="223">
        <v>35.909100000000002</v>
      </c>
      <c r="F297" s="224">
        <v>66.305678500800454</v>
      </c>
      <c r="G297" s="223">
        <v>90.192999999999998</v>
      </c>
      <c r="H297" s="223">
        <v>0</v>
      </c>
      <c r="I297" s="223">
        <v>90.192999999999998</v>
      </c>
      <c r="J297" s="224">
        <v>100</v>
      </c>
      <c r="K297" s="223">
        <v>144.34989999999999</v>
      </c>
      <c r="L297" s="223">
        <v>0</v>
      </c>
      <c r="M297" s="223">
        <v>126.10209999999999</v>
      </c>
      <c r="N297" s="224">
        <v>87.358633431682321</v>
      </c>
      <c r="O297" s="225" t="s">
        <v>583</v>
      </c>
    </row>
    <row r="298" spans="1:15" ht="15" customHeight="1">
      <c r="A298" s="221">
        <v>293</v>
      </c>
      <c r="B298" s="222" t="s">
        <v>482</v>
      </c>
      <c r="C298" s="223">
        <v>218.32544684999999</v>
      </c>
      <c r="D298" s="223">
        <v>9.0456501599999992</v>
      </c>
      <c r="E298" s="223">
        <v>148.31082900000001</v>
      </c>
      <c r="F298" s="224">
        <v>67.931077728148026</v>
      </c>
      <c r="G298" s="223">
        <v>703.97215315000005</v>
      </c>
      <c r="H298" s="223">
        <v>24.032201300000001</v>
      </c>
      <c r="I298" s="223">
        <v>660.14544082999998</v>
      </c>
      <c r="J298" s="224">
        <v>93.774368471267991</v>
      </c>
      <c r="K298" s="223">
        <v>922.29759999999999</v>
      </c>
      <c r="L298" s="223">
        <v>33.077851459999998</v>
      </c>
      <c r="M298" s="223">
        <v>808.45626983</v>
      </c>
      <c r="N298" s="224">
        <v>87.656768252459941</v>
      </c>
      <c r="O298" s="225" t="s">
        <v>483</v>
      </c>
    </row>
    <row r="299" spans="1:15" ht="15" customHeight="1">
      <c r="A299" s="221">
        <v>294</v>
      </c>
      <c r="B299" s="222" t="s">
        <v>634</v>
      </c>
      <c r="C299" s="223">
        <v>203.04740000000001</v>
      </c>
      <c r="D299" s="223">
        <v>0</v>
      </c>
      <c r="E299" s="223">
        <v>152.8563</v>
      </c>
      <c r="F299" s="224">
        <v>75.281092001178052</v>
      </c>
      <c r="G299" s="223">
        <v>268.8109</v>
      </c>
      <c r="H299" s="223">
        <v>0</v>
      </c>
      <c r="I299" s="223">
        <v>261.73590000000002</v>
      </c>
      <c r="J299" s="224">
        <v>97.36803827523363</v>
      </c>
      <c r="K299" s="223">
        <v>471.85829999999999</v>
      </c>
      <c r="L299" s="223">
        <v>0</v>
      </c>
      <c r="M299" s="223">
        <v>414.59219999999999</v>
      </c>
      <c r="N299" s="224">
        <v>87.863708236137839</v>
      </c>
      <c r="O299" s="225" t="s">
        <v>635</v>
      </c>
    </row>
    <row r="300" spans="1:15" ht="15" customHeight="1">
      <c r="A300" s="221">
        <v>295</v>
      </c>
      <c r="B300" s="222" t="s">
        <v>666</v>
      </c>
      <c r="C300" s="223">
        <v>858.29690000000005</v>
      </c>
      <c r="D300" s="223">
        <v>0</v>
      </c>
      <c r="E300" s="223">
        <v>643.72260000000006</v>
      </c>
      <c r="F300" s="224">
        <v>74.999991261765018</v>
      </c>
      <c r="G300" s="223">
        <v>929.10209999999995</v>
      </c>
      <c r="H300" s="223">
        <v>0</v>
      </c>
      <c r="I300" s="223">
        <v>929.10209999999995</v>
      </c>
      <c r="J300" s="224">
        <v>100</v>
      </c>
      <c r="K300" s="223">
        <v>1787.3989999999999</v>
      </c>
      <c r="L300" s="223">
        <v>0</v>
      </c>
      <c r="M300" s="223">
        <v>1572.8246999999999</v>
      </c>
      <c r="N300" s="224">
        <v>87.995165041493252</v>
      </c>
      <c r="O300" s="225" t="s">
        <v>667</v>
      </c>
    </row>
    <row r="301" spans="1:15" ht="15" customHeight="1">
      <c r="A301" s="221">
        <v>296</v>
      </c>
      <c r="B301" s="222" t="s">
        <v>676</v>
      </c>
      <c r="C301" s="223">
        <v>2209.5230999999999</v>
      </c>
      <c r="D301" s="223">
        <v>0</v>
      </c>
      <c r="E301" s="223">
        <v>1650.0994000000001</v>
      </c>
      <c r="F301" s="224">
        <v>74.681246826521075</v>
      </c>
      <c r="G301" s="223">
        <v>3499.2991000000002</v>
      </c>
      <c r="H301" s="223">
        <v>0</v>
      </c>
      <c r="I301" s="223">
        <v>3499.2991000000002</v>
      </c>
      <c r="J301" s="224">
        <v>100</v>
      </c>
      <c r="K301" s="223">
        <v>5708.8221999999996</v>
      </c>
      <c r="L301" s="223">
        <v>0</v>
      </c>
      <c r="M301" s="223">
        <v>5149.3985000000002</v>
      </c>
      <c r="N301" s="224">
        <v>90.200716007585598</v>
      </c>
      <c r="O301" s="225" t="s">
        <v>677</v>
      </c>
    </row>
    <row r="302" spans="1:15" ht="15" customHeight="1">
      <c r="A302" s="221">
        <v>297</v>
      </c>
      <c r="B302" s="222" t="s">
        <v>656</v>
      </c>
      <c r="C302" s="223">
        <v>411.35090000000002</v>
      </c>
      <c r="D302" s="223">
        <v>0</v>
      </c>
      <c r="E302" s="223">
        <v>308.51310000000001</v>
      </c>
      <c r="F302" s="224">
        <v>74.99998176739129</v>
      </c>
      <c r="G302" s="223">
        <v>892.5</v>
      </c>
      <c r="H302" s="223">
        <v>0</v>
      </c>
      <c r="I302" s="223">
        <v>892.5</v>
      </c>
      <c r="J302" s="224">
        <v>100</v>
      </c>
      <c r="K302" s="223">
        <v>1303.8508999999999</v>
      </c>
      <c r="L302" s="223">
        <v>0</v>
      </c>
      <c r="M302" s="223">
        <v>1201.0130999999999</v>
      </c>
      <c r="N302" s="224">
        <v>92.112763813715205</v>
      </c>
      <c r="O302" s="225" t="s">
        <v>657</v>
      </c>
    </row>
    <row r="303" spans="1:15" ht="15" customHeight="1">
      <c r="A303" s="221">
        <v>298</v>
      </c>
      <c r="B303" s="222" t="s">
        <v>650</v>
      </c>
      <c r="C303" s="223">
        <v>316.33249999999998</v>
      </c>
      <c r="D303" s="223">
        <v>0</v>
      </c>
      <c r="E303" s="223">
        <v>237.2492</v>
      </c>
      <c r="F303" s="224">
        <v>74.999944678463322</v>
      </c>
      <c r="G303" s="223">
        <v>793.73829999999998</v>
      </c>
      <c r="H303" s="223">
        <v>0</v>
      </c>
      <c r="I303" s="223">
        <v>793.73829999999998</v>
      </c>
      <c r="J303" s="224">
        <v>100</v>
      </c>
      <c r="K303" s="223">
        <v>1110.0708</v>
      </c>
      <c r="L303" s="223">
        <v>0</v>
      </c>
      <c r="M303" s="223">
        <v>1030.9875</v>
      </c>
      <c r="N303" s="224">
        <v>92.875832784719677</v>
      </c>
      <c r="O303" s="225" t="s">
        <v>651</v>
      </c>
    </row>
    <row r="304" spans="1:15" ht="15" customHeight="1">
      <c r="A304" s="221">
        <v>299</v>
      </c>
      <c r="B304" s="222" t="s">
        <v>500</v>
      </c>
      <c r="C304" s="223">
        <v>249604.00655399999</v>
      </c>
      <c r="D304" s="223">
        <v>33.493254700000001</v>
      </c>
      <c r="E304" s="223">
        <v>233310.62295833</v>
      </c>
      <c r="F304" s="224">
        <v>93.472306866939235</v>
      </c>
      <c r="G304" s="223">
        <v>286.57104600000002</v>
      </c>
      <c r="H304" s="223">
        <v>0.27</v>
      </c>
      <c r="I304" s="223">
        <v>280.69423</v>
      </c>
      <c r="J304" s="224">
        <v>97.949263862476883</v>
      </c>
      <c r="K304" s="223">
        <v>249890.57759999999</v>
      </c>
      <c r="L304" s="223">
        <v>33.763254699999997</v>
      </c>
      <c r="M304" s="223">
        <v>233591.31718832999</v>
      </c>
      <c r="N304" s="224">
        <v>93.477440979083156</v>
      </c>
      <c r="O304" s="225" t="s">
        <v>501</v>
      </c>
    </row>
    <row r="305" spans="1:15" ht="15" customHeight="1">
      <c r="A305" s="221">
        <v>300</v>
      </c>
      <c r="B305" s="222" t="s">
        <v>572</v>
      </c>
      <c r="C305" s="223">
        <v>114.43519999999999</v>
      </c>
      <c r="D305" s="223">
        <v>0</v>
      </c>
      <c r="E305" s="223">
        <v>114.43519999999999</v>
      </c>
      <c r="F305" s="224">
        <v>100</v>
      </c>
      <c r="G305" s="223">
        <v>4.4725000000000001</v>
      </c>
      <c r="H305" s="223">
        <v>0</v>
      </c>
      <c r="I305" s="223">
        <v>4.4725000000000001</v>
      </c>
      <c r="J305" s="224">
        <v>100</v>
      </c>
      <c r="K305" s="223">
        <v>118.90770000000001</v>
      </c>
      <c r="L305" s="223">
        <v>0</v>
      </c>
      <c r="M305" s="223">
        <v>118.90770000000001</v>
      </c>
      <c r="N305" s="224">
        <v>100</v>
      </c>
      <c r="O305" s="225" t="s">
        <v>573</v>
      </c>
    </row>
    <row r="306" spans="1:15" ht="15" customHeight="1">
      <c r="A306" s="221">
        <v>301</v>
      </c>
      <c r="B306" s="222" t="s">
        <v>622</v>
      </c>
      <c r="C306" s="223">
        <v>289.06029999999998</v>
      </c>
      <c r="D306" s="223">
        <v>0</v>
      </c>
      <c r="E306" s="223">
        <v>289.06029999999998</v>
      </c>
      <c r="F306" s="224">
        <v>100</v>
      </c>
      <c r="G306" s="223">
        <v>62.092700000000001</v>
      </c>
      <c r="H306" s="223">
        <v>0</v>
      </c>
      <c r="I306" s="223">
        <v>62.092700000000001</v>
      </c>
      <c r="J306" s="224">
        <v>100</v>
      </c>
      <c r="K306" s="223">
        <v>351.15300000000002</v>
      </c>
      <c r="L306" s="223">
        <v>0</v>
      </c>
      <c r="M306" s="223">
        <v>351.15300000000002</v>
      </c>
      <c r="N306" s="224">
        <v>100</v>
      </c>
      <c r="O306" s="225" t="s">
        <v>623</v>
      </c>
    </row>
    <row r="307" spans="1:15" ht="15" customHeight="1">
      <c r="A307" s="221">
        <v>302</v>
      </c>
      <c r="B307" s="222" t="s">
        <v>626</v>
      </c>
      <c r="C307" s="223">
        <v>210.11490000000001</v>
      </c>
      <c r="D307" s="223">
        <v>0</v>
      </c>
      <c r="E307" s="223">
        <v>210.11490000000001</v>
      </c>
      <c r="F307" s="224">
        <v>100</v>
      </c>
      <c r="G307" s="223">
        <v>190.53200000000001</v>
      </c>
      <c r="H307" s="223">
        <v>0</v>
      </c>
      <c r="I307" s="223">
        <v>190.53200000000001</v>
      </c>
      <c r="J307" s="224">
        <v>100</v>
      </c>
      <c r="K307" s="223">
        <v>400.64690000000002</v>
      </c>
      <c r="L307" s="223">
        <v>0</v>
      </c>
      <c r="M307" s="223">
        <v>400.64690000000002</v>
      </c>
      <c r="N307" s="224">
        <v>100</v>
      </c>
      <c r="O307" s="225" t="s">
        <v>627</v>
      </c>
    </row>
    <row r="308" spans="1:15" ht="15" customHeight="1">
      <c r="A308" s="221">
        <v>303</v>
      </c>
      <c r="B308" s="222" t="s">
        <v>638</v>
      </c>
      <c r="C308" s="223">
        <v>0</v>
      </c>
      <c r="D308" s="223">
        <v>0</v>
      </c>
      <c r="E308" s="223">
        <v>0</v>
      </c>
      <c r="F308" s="224">
        <v>0</v>
      </c>
      <c r="G308" s="223">
        <v>580</v>
      </c>
      <c r="H308" s="223">
        <v>0</v>
      </c>
      <c r="I308" s="223">
        <v>580</v>
      </c>
      <c r="J308" s="224">
        <v>100</v>
      </c>
      <c r="K308" s="223">
        <v>580</v>
      </c>
      <c r="L308" s="223">
        <v>0</v>
      </c>
      <c r="M308" s="223">
        <v>580</v>
      </c>
      <c r="N308" s="224">
        <v>100</v>
      </c>
      <c r="O308" s="225" t="s">
        <v>639</v>
      </c>
    </row>
    <row r="309" spans="1:15" ht="15" customHeight="1">
      <c r="A309" s="221">
        <v>304</v>
      </c>
      <c r="B309" s="222" t="s">
        <v>640</v>
      </c>
      <c r="C309" s="223">
        <v>594.09130000000005</v>
      </c>
      <c r="D309" s="223">
        <v>0</v>
      </c>
      <c r="E309" s="223">
        <v>594.09130000000005</v>
      </c>
      <c r="F309" s="224">
        <v>100</v>
      </c>
      <c r="G309" s="223">
        <v>0</v>
      </c>
      <c r="H309" s="223">
        <v>0</v>
      </c>
      <c r="I309" s="223">
        <v>0</v>
      </c>
      <c r="J309" s="224">
        <v>0</v>
      </c>
      <c r="K309" s="223">
        <v>594.09130000000005</v>
      </c>
      <c r="L309" s="223">
        <v>0</v>
      </c>
      <c r="M309" s="223">
        <v>594.09130000000005</v>
      </c>
      <c r="N309" s="224">
        <v>100</v>
      </c>
      <c r="O309" s="225" t="s">
        <v>641</v>
      </c>
    </row>
    <row r="310" spans="1:15" ht="15" customHeight="1">
      <c r="A310" s="221">
        <v>305</v>
      </c>
      <c r="B310" s="222" t="s">
        <v>678</v>
      </c>
      <c r="C310" s="223">
        <v>9723.0666999999994</v>
      </c>
      <c r="D310" s="223">
        <v>0</v>
      </c>
      <c r="E310" s="223">
        <v>9723.0666999999994</v>
      </c>
      <c r="F310" s="224">
        <v>100</v>
      </c>
      <c r="G310" s="223">
        <v>1457.5099</v>
      </c>
      <c r="H310" s="223">
        <v>0</v>
      </c>
      <c r="I310" s="223">
        <v>1457.5099</v>
      </c>
      <c r="J310" s="224">
        <v>100</v>
      </c>
      <c r="K310" s="223">
        <v>11180.5766</v>
      </c>
      <c r="L310" s="223">
        <v>0</v>
      </c>
      <c r="M310" s="223">
        <v>11180.5766</v>
      </c>
      <c r="N310" s="224">
        <v>100</v>
      </c>
      <c r="O310" s="225" t="s">
        <v>679</v>
      </c>
    </row>
    <row r="311" spans="1:15" ht="23.1" customHeight="1" thickBot="1">
      <c r="A311" s="727" t="s">
        <v>23</v>
      </c>
      <c r="B311" s="727"/>
      <c r="C311" s="232">
        <v>1587855.6915925799</v>
      </c>
      <c r="D311" s="232">
        <v>15884.4765465</v>
      </c>
      <c r="E311" s="232">
        <v>1192647.35833462</v>
      </c>
      <c r="F311" s="233">
        <v>75.110563551176625</v>
      </c>
      <c r="G311" s="232">
        <v>494712.40510742</v>
      </c>
      <c r="H311" s="232">
        <v>148453.14684803001</v>
      </c>
      <c r="I311" s="232">
        <v>243786.30050998001</v>
      </c>
      <c r="J311" s="233">
        <v>49.278388411757163</v>
      </c>
      <c r="K311" s="232">
        <v>2082568.0967000001</v>
      </c>
      <c r="L311" s="232">
        <v>164337.62339453</v>
      </c>
      <c r="M311" s="232">
        <v>1436433.6588446</v>
      </c>
      <c r="N311" s="233">
        <v>68.974150767062412</v>
      </c>
      <c r="O311" s="234" t="s">
        <v>43</v>
      </c>
    </row>
    <row r="312" spans="1:15" ht="5.0999999999999996" customHeight="1"/>
    <row r="313" spans="1:15" ht="9.9499999999999993" customHeight="1">
      <c r="A313" s="728" t="s">
        <v>682</v>
      </c>
      <c r="B313" s="728"/>
      <c r="C313" s="728"/>
      <c r="D313" s="728"/>
      <c r="E313" s="728"/>
      <c r="F313" s="728"/>
      <c r="G313" s="728"/>
      <c r="H313" s="728"/>
      <c r="I313" s="728"/>
      <c r="J313" s="728"/>
      <c r="K313" s="728"/>
      <c r="L313" s="728"/>
      <c r="M313" s="728"/>
      <c r="N313" s="728"/>
      <c r="O313" s="728"/>
    </row>
    <row r="314" spans="1:15" ht="9.9499999999999993" customHeight="1">
      <c r="A314" s="728" t="s">
        <v>937</v>
      </c>
      <c r="B314" s="728"/>
      <c r="C314" s="728"/>
      <c r="D314" s="728"/>
      <c r="E314" s="728"/>
      <c r="F314" s="728"/>
      <c r="G314" s="728"/>
      <c r="H314" s="728"/>
      <c r="I314" s="728"/>
      <c r="J314" s="728"/>
      <c r="K314" s="728"/>
      <c r="L314" s="728"/>
      <c r="M314" s="728"/>
      <c r="N314" s="728"/>
      <c r="O314" s="728"/>
    </row>
    <row r="315" spans="1:15" ht="9.9499999999999993" customHeight="1">
      <c r="A315" s="728" t="s">
        <v>938</v>
      </c>
      <c r="B315" s="728"/>
      <c r="C315" s="728"/>
      <c r="D315" s="728"/>
      <c r="E315" s="728"/>
      <c r="F315" s="728"/>
      <c r="G315" s="728"/>
      <c r="H315" s="728"/>
      <c r="I315" s="728"/>
      <c r="J315" s="728"/>
      <c r="K315" s="728"/>
      <c r="L315" s="728"/>
      <c r="M315" s="728"/>
      <c r="N315" s="728"/>
      <c r="O315" s="728"/>
    </row>
    <row r="316" spans="1:15" ht="9" customHeight="1">
      <c r="A316" s="728" t="s">
        <v>43</v>
      </c>
      <c r="B316" s="728"/>
      <c r="C316" s="728"/>
      <c r="D316" s="728"/>
      <c r="E316" s="728"/>
      <c r="F316" s="728"/>
      <c r="G316" s="728"/>
      <c r="H316" s="728"/>
      <c r="I316" s="728"/>
      <c r="J316" s="728"/>
      <c r="K316" s="728"/>
      <c r="L316" s="728"/>
      <c r="M316" s="728"/>
      <c r="N316" s="728"/>
      <c r="O316" s="728"/>
    </row>
  </sheetData>
  <mergeCells count="14">
    <mergeCell ref="A1:O1"/>
    <mergeCell ref="A2:O2"/>
    <mergeCell ref="A3:O3"/>
    <mergeCell ref="A4:A5"/>
    <mergeCell ref="B4:B5"/>
    <mergeCell ref="C4:F4"/>
    <mergeCell ref="G4:J4"/>
    <mergeCell ref="K4:N4"/>
    <mergeCell ref="O4:O5"/>
    <mergeCell ref="A311:B311"/>
    <mergeCell ref="A313:O313"/>
    <mergeCell ref="A314:O314"/>
    <mergeCell ref="A315:O315"/>
    <mergeCell ref="A316:O316"/>
  </mergeCells>
  <printOptions gridLines="1"/>
  <pageMargins left="0.7" right="0.7" top="0.75" bottom="0.75" header="0.3" footer="0.3"/>
  <pageSetup orientation="landscape" useFirstPageNumber="1"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39997558519241921"/>
    <outlinePr summaryBelow="0"/>
  </sheetPr>
  <dimension ref="A1:M157"/>
  <sheetViews>
    <sheetView workbookViewId="0">
      <selection activeCell="O9" sqref="O9"/>
    </sheetView>
  </sheetViews>
  <sheetFormatPr defaultRowHeight="15"/>
  <cols>
    <col min="1" max="1" width="3.375" style="160" customWidth="1"/>
    <col min="2" max="2" width="5" style="160" customWidth="1"/>
    <col min="3" max="3" width="24" style="160" customWidth="1"/>
    <col min="4" max="4" width="42.75" style="160" customWidth="1"/>
    <col min="5" max="5" width="11.875" style="160" customWidth="1"/>
    <col min="6" max="6" width="21.25" style="160" customWidth="1"/>
    <col min="7" max="7" width="15.875" style="160" customWidth="1"/>
    <col min="8" max="8" width="12" style="160" hidden="1" customWidth="1"/>
    <col min="9" max="10" width="16.875" style="160" customWidth="1"/>
    <col min="11" max="11" width="12" style="160" hidden="1" customWidth="1"/>
    <col min="12" max="12" width="16.125" style="160" customWidth="1"/>
    <col min="13" max="13" width="3.375" style="160" customWidth="1"/>
    <col min="14" max="256" width="9" style="160"/>
    <col min="257" max="257" width="3.375" style="160" customWidth="1"/>
    <col min="258" max="258" width="5" style="160" customWidth="1"/>
    <col min="259" max="259" width="13.375" style="160" customWidth="1"/>
    <col min="260" max="260" width="21.625" style="160" customWidth="1"/>
    <col min="261" max="261" width="8" style="160" customWidth="1"/>
    <col min="262" max="262" width="13.625" style="160" customWidth="1"/>
    <col min="263" max="268" width="12" style="160" customWidth="1"/>
    <col min="269" max="269" width="3.375" style="160" customWidth="1"/>
    <col min="270" max="512" width="9" style="160"/>
    <col min="513" max="513" width="3.375" style="160" customWidth="1"/>
    <col min="514" max="514" width="5" style="160" customWidth="1"/>
    <col min="515" max="515" width="13.375" style="160" customWidth="1"/>
    <col min="516" max="516" width="21.625" style="160" customWidth="1"/>
    <col min="517" max="517" width="8" style="160" customWidth="1"/>
    <col min="518" max="518" width="13.625" style="160" customWidth="1"/>
    <col min="519" max="524" width="12" style="160" customWidth="1"/>
    <col min="525" max="525" width="3.375" style="160" customWidth="1"/>
    <col min="526" max="768" width="9" style="160"/>
    <col min="769" max="769" width="3.375" style="160" customWidth="1"/>
    <col min="770" max="770" width="5" style="160" customWidth="1"/>
    <col min="771" max="771" width="13.375" style="160" customWidth="1"/>
    <col min="772" max="772" width="21.625" style="160" customWidth="1"/>
    <col min="773" max="773" width="8" style="160" customWidth="1"/>
    <col min="774" max="774" width="13.625" style="160" customWidth="1"/>
    <col min="775" max="780" width="12" style="160" customWidth="1"/>
    <col min="781" max="781" width="3.375" style="160" customWidth="1"/>
    <col min="782" max="1024" width="9" style="160"/>
    <col min="1025" max="1025" width="3.375" style="160" customWidth="1"/>
    <col min="1026" max="1026" width="5" style="160" customWidth="1"/>
    <col min="1027" max="1027" width="13.375" style="160" customWidth="1"/>
    <col min="1028" max="1028" width="21.625" style="160" customWidth="1"/>
    <col min="1029" max="1029" width="8" style="160" customWidth="1"/>
    <col min="1030" max="1030" width="13.625" style="160" customWidth="1"/>
    <col min="1031" max="1036" width="12" style="160" customWidth="1"/>
    <col min="1037" max="1037" width="3.375" style="160" customWidth="1"/>
    <col min="1038" max="1280" width="9" style="160"/>
    <col min="1281" max="1281" width="3.375" style="160" customWidth="1"/>
    <col min="1282" max="1282" width="5" style="160" customWidth="1"/>
    <col min="1283" max="1283" width="13.375" style="160" customWidth="1"/>
    <col min="1284" max="1284" width="21.625" style="160" customWidth="1"/>
    <col min="1285" max="1285" width="8" style="160" customWidth="1"/>
    <col min="1286" max="1286" width="13.625" style="160" customWidth="1"/>
    <col min="1287" max="1292" width="12" style="160" customWidth="1"/>
    <col min="1293" max="1293" width="3.375" style="160" customWidth="1"/>
    <col min="1294" max="1536" width="9" style="160"/>
    <col min="1537" max="1537" width="3.375" style="160" customWidth="1"/>
    <col min="1538" max="1538" width="5" style="160" customWidth="1"/>
    <col min="1539" max="1539" width="13.375" style="160" customWidth="1"/>
    <col min="1540" max="1540" width="21.625" style="160" customWidth="1"/>
    <col min="1541" max="1541" width="8" style="160" customWidth="1"/>
    <col min="1542" max="1542" width="13.625" style="160" customWidth="1"/>
    <col min="1543" max="1548" width="12" style="160" customWidth="1"/>
    <col min="1549" max="1549" width="3.375" style="160" customWidth="1"/>
    <col min="1550" max="1792" width="9" style="160"/>
    <col min="1793" max="1793" width="3.375" style="160" customWidth="1"/>
    <col min="1794" max="1794" width="5" style="160" customWidth="1"/>
    <col min="1795" max="1795" width="13.375" style="160" customWidth="1"/>
    <col min="1796" max="1796" width="21.625" style="160" customWidth="1"/>
    <col min="1797" max="1797" width="8" style="160" customWidth="1"/>
    <col min="1798" max="1798" width="13.625" style="160" customWidth="1"/>
    <col min="1799" max="1804" width="12" style="160" customWidth="1"/>
    <col min="1805" max="1805" width="3.375" style="160" customWidth="1"/>
    <col min="1806" max="2048" width="9" style="160"/>
    <col min="2049" max="2049" width="3.375" style="160" customWidth="1"/>
    <col min="2050" max="2050" width="5" style="160" customWidth="1"/>
    <col min="2051" max="2051" width="13.375" style="160" customWidth="1"/>
    <col min="2052" max="2052" width="21.625" style="160" customWidth="1"/>
    <col min="2053" max="2053" width="8" style="160" customWidth="1"/>
    <col min="2054" max="2054" width="13.625" style="160" customWidth="1"/>
    <col min="2055" max="2060" width="12" style="160" customWidth="1"/>
    <col min="2061" max="2061" width="3.375" style="160" customWidth="1"/>
    <col min="2062" max="2304" width="9" style="160"/>
    <col min="2305" max="2305" width="3.375" style="160" customWidth="1"/>
    <col min="2306" max="2306" width="5" style="160" customWidth="1"/>
    <col min="2307" max="2307" width="13.375" style="160" customWidth="1"/>
    <col min="2308" max="2308" width="21.625" style="160" customWidth="1"/>
    <col min="2309" max="2309" width="8" style="160" customWidth="1"/>
    <col min="2310" max="2310" width="13.625" style="160" customWidth="1"/>
    <col min="2311" max="2316" width="12" style="160" customWidth="1"/>
    <col min="2317" max="2317" width="3.375" style="160" customWidth="1"/>
    <col min="2318" max="2560" width="9" style="160"/>
    <col min="2561" max="2561" width="3.375" style="160" customWidth="1"/>
    <col min="2562" max="2562" width="5" style="160" customWidth="1"/>
    <col min="2563" max="2563" width="13.375" style="160" customWidth="1"/>
    <col min="2564" max="2564" width="21.625" style="160" customWidth="1"/>
    <col min="2565" max="2565" width="8" style="160" customWidth="1"/>
    <col min="2566" max="2566" width="13.625" style="160" customWidth="1"/>
    <col min="2567" max="2572" width="12" style="160" customWidth="1"/>
    <col min="2573" max="2573" width="3.375" style="160" customWidth="1"/>
    <col min="2574" max="2816" width="9" style="160"/>
    <col min="2817" max="2817" width="3.375" style="160" customWidth="1"/>
    <col min="2818" max="2818" width="5" style="160" customWidth="1"/>
    <col min="2819" max="2819" width="13.375" style="160" customWidth="1"/>
    <col min="2820" max="2820" width="21.625" style="160" customWidth="1"/>
    <col min="2821" max="2821" width="8" style="160" customWidth="1"/>
    <col min="2822" max="2822" width="13.625" style="160" customWidth="1"/>
    <col min="2823" max="2828" width="12" style="160" customWidth="1"/>
    <col min="2829" max="2829" width="3.375" style="160" customWidth="1"/>
    <col min="2830" max="3072" width="9" style="160"/>
    <col min="3073" max="3073" width="3.375" style="160" customWidth="1"/>
    <col min="3074" max="3074" width="5" style="160" customWidth="1"/>
    <col min="3075" max="3075" width="13.375" style="160" customWidth="1"/>
    <col min="3076" max="3076" width="21.625" style="160" customWidth="1"/>
    <col min="3077" max="3077" width="8" style="160" customWidth="1"/>
    <col min="3078" max="3078" width="13.625" style="160" customWidth="1"/>
    <col min="3079" max="3084" width="12" style="160" customWidth="1"/>
    <col min="3085" max="3085" width="3.375" style="160" customWidth="1"/>
    <col min="3086" max="3328" width="9" style="160"/>
    <col min="3329" max="3329" width="3.375" style="160" customWidth="1"/>
    <col min="3330" max="3330" width="5" style="160" customWidth="1"/>
    <col min="3331" max="3331" width="13.375" style="160" customWidth="1"/>
    <col min="3332" max="3332" width="21.625" style="160" customWidth="1"/>
    <col min="3333" max="3333" width="8" style="160" customWidth="1"/>
    <col min="3334" max="3334" width="13.625" style="160" customWidth="1"/>
    <col min="3335" max="3340" width="12" style="160" customWidth="1"/>
    <col min="3341" max="3341" width="3.375" style="160" customWidth="1"/>
    <col min="3342" max="3584" width="9" style="160"/>
    <col min="3585" max="3585" width="3.375" style="160" customWidth="1"/>
    <col min="3586" max="3586" width="5" style="160" customWidth="1"/>
    <col min="3587" max="3587" width="13.375" style="160" customWidth="1"/>
    <col min="3588" max="3588" width="21.625" style="160" customWidth="1"/>
    <col min="3589" max="3589" width="8" style="160" customWidth="1"/>
    <col min="3590" max="3590" width="13.625" style="160" customWidth="1"/>
    <col min="3591" max="3596" width="12" style="160" customWidth="1"/>
    <col min="3597" max="3597" width="3.375" style="160" customWidth="1"/>
    <col min="3598" max="3840" width="9" style="160"/>
    <col min="3841" max="3841" width="3.375" style="160" customWidth="1"/>
    <col min="3842" max="3842" width="5" style="160" customWidth="1"/>
    <col min="3843" max="3843" width="13.375" style="160" customWidth="1"/>
    <col min="3844" max="3844" width="21.625" style="160" customWidth="1"/>
    <col min="3845" max="3845" width="8" style="160" customWidth="1"/>
    <col min="3846" max="3846" width="13.625" style="160" customWidth="1"/>
    <col min="3847" max="3852" width="12" style="160" customWidth="1"/>
    <col min="3853" max="3853" width="3.375" style="160" customWidth="1"/>
    <col min="3854" max="4096" width="9" style="160"/>
    <col min="4097" max="4097" width="3.375" style="160" customWidth="1"/>
    <col min="4098" max="4098" width="5" style="160" customWidth="1"/>
    <col min="4099" max="4099" width="13.375" style="160" customWidth="1"/>
    <col min="4100" max="4100" width="21.625" style="160" customWidth="1"/>
    <col min="4101" max="4101" width="8" style="160" customWidth="1"/>
    <col min="4102" max="4102" width="13.625" style="160" customWidth="1"/>
    <col min="4103" max="4108" width="12" style="160" customWidth="1"/>
    <col min="4109" max="4109" width="3.375" style="160" customWidth="1"/>
    <col min="4110" max="4352" width="9" style="160"/>
    <col min="4353" max="4353" width="3.375" style="160" customWidth="1"/>
    <col min="4354" max="4354" width="5" style="160" customWidth="1"/>
    <col min="4355" max="4355" width="13.375" style="160" customWidth="1"/>
    <col min="4356" max="4356" width="21.625" style="160" customWidth="1"/>
    <col min="4357" max="4357" width="8" style="160" customWidth="1"/>
    <col min="4358" max="4358" width="13.625" style="160" customWidth="1"/>
    <col min="4359" max="4364" width="12" style="160" customWidth="1"/>
    <col min="4365" max="4365" width="3.375" style="160" customWidth="1"/>
    <col min="4366" max="4608" width="9" style="160"/>
    <col min="4609" max="4609" width="3.375" style="160" customWidth="1"/>
    <col min="4610" max="4610" width="5" style="160" customWidth="1"/>
    <col min="4611" max="4611" width="13.375" style="160" customWidth="1"/>
    <col min="4612" max="4612" width="21.625" style="160" customWidth="1"/>
    <col min="4613" max="4613" width="8" style="160" customWidth="1"/>
    <col min="4614" max="4614" width="13.625" style="160" customWidth="1"/>
    <col min="4615" max="4620" width="12" style="160" customWidth="1"/>
    <col min="4621" max="4621" width="3.375" style="160" customWidth="1"/>
    <col min="4622" max="4864" width="9" style="160"/>
    <col min="4865" max="4865" width="3.375" style="160" customWidth="1"/>
    <col min="4866" max="4866" width="5" style="160" customWidth="1"/>
    <col min="4867" max="4867" width="13.375" style="160" customWidth="1"/>
    <col min="4868" max="4868" width="21.625" style="160" customWidth="1"/>
    <col min="4869" max="4869" width="8" style="160" customWidth="1"/>
    <col min="4870" max="4870" width="13.625" style="160" customWidth="1"/>
    <col min="4871" max="4876" width="12" style="160" customWidth="1"/>
    <col min="4877" max="4877" width="3.375" style="160" customWidth="1"/>
    <col min="4878" max="5120" width="9" style="160"/>
    <col min="5121" max="5121" width="3.375" style="160" customWidth="1"/>
    <col min="5122" max="5122" width="5" style="160" customWidth="1"/>
    <col min="5123" max="5123" width="13.375" style="160" customWidth="1"/>
    <col min="5124" max="5124" width="21.625" style="160" customWidth="1"/>
    <col min="5125" max="5125" width="8" style="160" customWidth="1"/>
    <col min="5126" max="5126" width="13.625" style="160" customWidth="1"/>
    <col min="5127" max="5132" width="12" style="160" customWidth="1"/>
    <col min="5133" max="5133" width="3.375" style="160" customWidth="1"/>
    <col min="5134" max="5376" width="9" style="160"/>
    <col min="5377" max="5377" width="3.375" style="160" customWidth="1"/>
    <col min="5378" max="5378" width="5" style="160" customWidth="1"/>
    <col min="5379" max="5379" width="13.375" style="160" customWidth="1"/>
    <col min="5380" max="5380" width="21.625" style="160" customWidth="1"/>
    <col min="5381" max="5381" width="8" style="160" customWidth="1"/>
    <col min="5382" max="5382" width="13.625" style="160" customWidth="1"/>
    <col min="5383" max="5388" width="12" style="160" customWidth="1"/>
    <col min="5389" max="5389" width="3.375" style="160" customWidth="1"/>
    <col min="5390" max="5632" width="9" style="160"/>
    <col min="5633" max="5633" width="3.375" style="160" customWidth="1"/>
    <col min="5634" max="5634" width="5" style="160" customWidth="1"/>
    <col min="5635" max="5635" width="13.375" style="160" customWidth="1"/>
    <col min="5636" max="5636" width="21.625" style="160" customWidth="1"/>
    <col min="5637" max="5637" width="8" style="160" customWidth="1"/>
    <col min="5638" max="5638" width="13.625" style="160" customWidth="1"/>
    <col min="5639" max="5644" width="12" style="160" customWidth="1"/>
    <col min="5645" max="5645" width="3.375" style="160" customWidth="1"/>
    <col min="5646" max="5888" width="9" style="160"/>
    <col min="5889" max="5889" width="3.375" style="160" customWidth="1"/>
    <col min="5890" max="5890" width="5" style="160" customWidth="1"/>
    <col min="5891" max="5891" width="13.375" style="160" customWidth="1"/>
    <col min="5892" max="5892" width="21.625" style="160" customWidth="1"/>
    <col min="5893" max="5893" width="8" style="160" customWidth="1"/>
    <col min="5894" max="5894" width="13.625" style="160" customWidth="1"/>
    <col min="5895" max="5900" width="12" style="160" customWidth="1"/>
    <col min="5901" max="5901" width="3.375" style="160" customWidth="1"/>
    <col min="5902" max="6144" width="9" style="160"/>
    <col min="6145" max="6145" width="3.375" style="160" customWidth="1"/>
    <col min="6146" max="6146" width="5" style="160" customWidth="1"/>
    <col min="6147" max="6147" width="13.375" style="160" customWidth="1"/>
    <col min="6148" max="6148" width="21.625" style="160" customWidth="1"/>
    <col min="6149" max="6149" width="8" style="160" customWidth="1"/>
    <col min="6150" max="6150" width="13.625" style="160" customWidth="1"/>
    <col min="6151" max="6156" width="12" style="160" customWidth="1"/>
    <col min="6157" max="6157" width="3.375" style="160" customWidth="1"/>
    <col min="6158" max="6400" width="9" style="160"/>
    <col min="6401" max="6401" width="3.375" style="160" customWidth="1"/>
    <col min="6402" max="6402" width="5" style="160" customWidth="1"/>
    <col min="6403" max="6403" width="13.375" style="160" customWidth="1"/>
    <col min="6404" max="6404" width="21.625" style="160" customWidth="1"/>
    <col min="6405" max="6405" width="8" style="160" customWidth="1"/>
    <col min="6406" max="6406" width="13.625" style="160" customWidth="1"/>
    <col min="6407" max="6412" width="12" style="160" customWidth="1"/>
    <col min="6413" max="6413" width="3.375" style="160" customWidth="1"/>
    <col min="6414" max="6656" width="9" style="160"/>
    <col min="6657" max="6657" width="3.375" style="160" customWidth="1"/>
    <col min="6658" max="6658" width="5" style="160" customWidth="1"/>
    <col min="6659" max="6659" width="13.375" style="160" customWidth="1"/>
    <col min="6660" max="6660" width="21.625" style="160" customWidth="1"/>
    <col min="6661" max="6661" width="8" style="160" customWidth="1"/>
    <col min="6662" max="6662" width="13.625" style="160" customWidth="1"/>
    <col min="6663" max="6668" width="12" style="160" customWidth="1"/>
    <col min="6669" max="6669" width="3.375" style="160" customWidth="1"/>
    <col min="6670" max="6912" width="9" style="160"/>
    <col min="6913" max="6913" width="3.375" style="160" customWidth="1"/>
    <col min="6914" max="6914" width="5" style="160" customWidth="1"/>
    <col min="6915" max="6915" width="13.375" style="160" customWidth="1"/>
    <col min="6916" max="6916" width="21.625" style="160" customWidth="1"/>
    <col min="6917" max="6917" width="8" style="160" customWidth="1"/>
    <col min="6918" max="6918" width="13.625" style="160" customWidth="1"/>
    <col min="6919" max="6924" width="12" style="160" customWidth="1"/>
    <col min="6925" max="6925" width="3.375" style="160" customWidth="1"/>
    <col min="6926" max="7168" width="9" style="160"/>
    <col min="7169" max="7169" width="3.375" style="160" customWidth="1"/>
    <col min="7170" max="7170" width="5" style="160" customWidth="1"/>
    <col min="7171" max="7171" width="13.375" style="160" customWidth="1"/>
    <col min="7172" max="7172" width="21.625" style="160" customWidth="1"/>
    <col min="7173" max="7173" width="8" style="160" customWidth="1"/>
    <col min="7174" max="7174" width="13.625" style="160" customWidth="1"/>
    <col min="7175" max="7180" width="12" style="160" customWidth="1"/>
    <col min="7181" max="7181" width="3.375" style="160" customWidth="1"/>
    <col min="7182" max="7424" width="9" style="160"/>
    <col min="7425" max="7425" width="3.375" style="160" customWidth="1"/>
    <col min="7426" max="7426" width="5" style="160" customWidth="1"/>
    <col min="7427" max="7427" width="13.375" style="160" customWidth="1"/>
    <col min="7428" max="7428" width="21.625" style="160" customWidth="1"/>
    <col min="7429" max="7429" width="8" style="160" customWidth="1"/>
    <col min="7430" max="7430" width="13.625" style="160" customWidth="1"/>
    <col min="7431" max="7436" width="12" style="160" customWidth="1"/>
    <col min="7437" max="7437" width="3.375" style="160" customWidth="1"/>
    <col min="7438" max="7680" width="9" style="160"/>
    <col min="7681" max="7681" width="3.375" style="160" customWidth="1"/>
    <col min="7682" max="7682" width="5" style="160" customWidth="1"/>
    <col min="7683" max="7683" width="13.375" style="160" customWidth="1"/>
    <col min="7684" max="7684" width="21.625" style="160" customWidth="1"/>
    <col min="7685" max="7685" width="8" style="160" customWidth="1"/>
    <col min="7686" max="7686" width="13.625" style="160" customWidth="1"/>
    <col min="7687" max="7692" width="12" style="160" customWidth="1"/>
    <col min="7693" max="7693" width="3.375" style="160" customWidth="1"/>
    <col min="7694" max="7936" width="9" style="160"/>
    <col min="7937" max="7937" width="3.375" style="160" customWidth="1"/>
    <col min="7938" max="7938" width="5" style="160" customWidth="1"/>
    <col min="7939" max="7939" width="13.375" style="160" customWidth="1"/>
    <col min="7940" max="7940" width="21.625" style="160" customWidth="1"/>
    <col min="7941" max="7941" width="8" style="160" customWidth="1"/>
    <col min="7942" max="7942" width="13.625" style="160" customWidth="1"/>
    <col min="7943" max="7948" width="12" style="160" customWidth="1"/>
    <col min="7949" max="7949" width="3.375" style="160" customWidth="1"/>
    <col min="7950" max="8192" width="9" style="160"/>
    <col min="8193" max="8193" width="3.375" style="160" customWidth="1"/>
    <col min="8194" max="8194" width="5" style="160" customWidth="1"/>
    <col min="8195" max="8195" width="13.375" style="160" customWidth="1"/>
    <col min="8196" max="8196" width="21.625" style="160" customWidth="1"/>
    <col min="8197" max="8197" width="8" style="160" customWidth="1"/>
    <col min="8198" max="8198" width="13.625" style="160" customWidth="1"/>
    <col min="8199" max="8204" width="12" style="160" customWidth="1"/>
    <col min="8205" max="8205" width="3.375" style="160" customWidth="1"/>
    <col min="8206" max="8448" width="9" style="160"/>
    <col min="8449" max="8449" width="3.375" style="160" customWidth="1"/>
    <col min="8450" max="8450" width="5" style="160" customWidth="1"/>
    <col min="8451" max="8451" width="13.375" style="160" customWidth="1"/>
    <col min="8452" max="8452" width="21.625" style="160" customWidth="1"/>
    <col min="8453" max="8453" width="8" style="160" customWidth="1"/>
    <col min="8454" max="8454" width="13.625" style="160" customWidth="1"/>
    <col min="8455" max="8460" width="12" style="160" customWidth="1"/>
    <col min="8461" max="8461" width="3.375" style="160" customWidth="1"/>
    <col min="8462" max="8704" width="9" style="160"/>
    <col min="8705" max="8705" width="3.375" style="160" customWidth="1"/>
    <col min="8706" max="8706" width="5" style="160" customWidth="1"/>
    <col min="8707" max="8707" width="13.375" style="160" customWidth="1"/>
    <col min="8708" max="8708" width="21.625" style="160" customWidth="1"/>
    <col min="8709" max="8709" width="8" style="160" customWidth="1"/>
    <col min="8710" max="8710" width="13.625" style="160" customWidth="1"/>
    <col min="8711" max="8716" width="12" style="160" customWidth="1"/>
    <col min="8717" max="8717" width="3.375" style="160" customWidth="1"/>
    <col min="8718" max="8960" width="9" style="160"/>
    <col min="8961" max="8961" width="3.375" style="160" customWidth="1"/>
    <col min="8962" max="8962" width="5" style="160" customWidth="1"/>
    <col min="8963" max="8963" width="13.375" style="160" customWidth="1"/>
    <col min="8964" max="8964" width="21.625" style="160" customWidth="1"/>
    <col min="8965" max="8965" width="8" style="160" customWidth="1"/>
    <col min="8966" max="8966" width="13.625" style="160" customWidth="1"/>
    <col min="8967" max="8972" width="12" style="160" customWidth="1"/>
    <col min="8973" max="8973" width="3.375" style="160" customWidth="1"/>
    <col min="8974" max="9216" width="9" style="160"/>
    <col min="9217" max="9217" width="3.375" style="160" customWidth="1"/>
    <col min="9218" max="9218" width="5" style="160" customWidth="1"/>
    <col min="9219" max="9219" width="13.375" style="160" customWidth="1"/>
    <col min="9220" max="9220" width="21.625" style="160" customWidth="1"/>
    <col min="9221" max="9221" width="8" style="160" customWidth="1"/>
    <col min="9222" max="9222" width="13.625" style="160" customWidth="1"/>
    <col min="9223" max="9228" width="12" style="160" customWidth="1"/>
    <col min="9229" max="9229" width="3.375" style="160" customWidth="1"/>
    <col min="9230" max="9472" width="9" style="160"/>
    <col min="9473" max="9473" width="3.375" style="160" customWidth="1"/>
    <col min="9474" max="9474" width="5" style="160" customWidth="1"/>
    <col min="9475" max="9475" width="13.375" style="160" customWidth="1"/>
    <col min="9476" max="9476" width="21.625" style="160" customWidth="1"/>
    <col min="9477" max="9477" width="8" style="160" customWidth="1"/>
    <col min="9478" max="9478" width="13.625" style="160" customWidth="1"/>
    <col min="9479" max="9484" width="12" style="160" customWidth="1"/>
    <col min="9485" max="9485" width="3.375" style="160" customWidth="1"/>
    <col min="9486" max="9728" width="9" style="160"/>
    <col min="9729" max="9729" width="3.375" style="160" customWidth="1"/>
    <col min="9730" max="9730" width="5" style="160" customWidth="1"/>
    <col min="9731" max="9731" width="13.375" style="160" customWidth="1"/>
    <col min="9732" max="9732" width="21.625" style="160" customWidth="1"/>
    <col min="9733" max="9733" width="8" style="160" customWidth="1"/>
    <col min="9734" max="9734" width="13.625" style="160" customWidth="1"/>
    <col min="9735" max="9740" width="12" style="160" customWidth="1"/>
    <col min="9741" max="9741" width="3.375" style="160" customWidth="1"/>
    <col min="9742" max="9984" width="9" style="160"/>
    <col min="9985" max="9985" width="3.375" style="160" customWidth="1"/>
    <col min="9986" max="9986" width="5" style="160" customWidth="1"/>
    <col min="9987" max="9987" width="13.375" style="160" customWidth="1"/>
    <col min="9988" max="9988" width="21.625" style="160" customWidth="1"/>
    <col min="9989" max="9989" width="8" style="160" customWidth="1"/>
    <col min="9990" max="9990" width="13.625" style="160" customWidth="1"/>
    <col min="9991" max="9996" width="12" style="160" customWidth="1"/>
    <col min="9997" max="9997" width="3.375" style="160" customWidth="1"/>
    <col min="9998" max="10240" width="9" style="160"/>
    <col min="10241" max="10241" width="3.375" style="160" customWidth="1"/>
    <col min="10242" max="10242" width="5" style="160" customWidth="1"/>
    <col min="10243" max="10243" width="13.375" style="160" customWidth="1"/>
    <col min="10244" max="10244" width="21.625" style="160" customWidth="1"/>
    <col min="10245" max="10245" width="8" style="160" customWidth="1"/>
    <col min="10246" max="10246" width="13.625" style="160" customWidth="1"/>
    <col min="10247" max="10252" width="12" style="160" customWidth="1"/>
    <col min="10253" max="10253" width="3.375" style="160" customWidth="1"/>
    <col min="10254" max="10496" width="9" style="160"/>
    <col min="10497" max="10497" width="3.375" style="160" customWidth="1"/>
    <col min="10498" max="10498" width="5" style="160" customWidth="1"/>
    <col min="10499" max="10499" width="13.375" style="160" customWidth="1"/>
    <col min="10500" max="10500" width="21.625" style="160" customWidth="1"/>
    <col min="10501" max="10501" width="8" style="160" customWidth="1"/>
    <col min="10502" max="10502" width="13.625" style="160" customWidth="1"/>
    <col min="10503" max="10508" width="12" style="160" customWidth="1"/>
    <col min="10509" max="10509" width="3.375" style="160" customWidth="1"/>
    <col min="10510" max="10752" width="9" style="160"/>
    <col min="10753" max="10753" width="3.375" style="160" customWidth="1"/>
    <col min="10754" max="10754" width="5" style="160" customWidth="1"/>
    <col min="10755" max="10755" width="13.375" style="160" customWidth="1"/>
    <col min="10756" max="10756" width="21.625" style="160" customWidth="1"/>
    <col min="10757" max="10757" width="8" style="160" customWidth="1"/>
    <col min="10758" max="10758" width="13.625" style="160" customWidth="1"/>
    <col min="10759" max="10764" width="12" style="160" customWidth="1"/>
    <col min="10765" max="10765" width="3.375" style="160" customWidth="1"/>
    <col min="10766" max="11008" width="9" style="160"/>
    <col min="11009" max="11009" width="3.375" style="160" customWidth="1"/>
    <col min="11010" max="11010" width="5" style="160" customWidth="1"/>
    <col min="11011" max="11011" width="13.375" style="160" customWidth="1"/>
    <col min="11012" max="11012" width="21.625" style="160" customWidth="1"/>
    <col min="11013" max="11013" width="8" style="160" customWidth="1"/>
    <col min="11014" max="11014" width="13.625" style="160" customWidth="1"/>
    <col min="11015" max="11020" width="12" style="160" customWidth="1"/>
    <col min="11021" max="11021" width="3.375" style="160" customWidth="1"/>
    <col min="11022" max="11264" width="9" style="160"/>
    <col min="11265" max="11265" width="3.375" style="160" customWidth="1"/>
    <col min="11266" max="11266" width="5" style="160" customWidth="1"/>
    <col min="11267" max="11267" width="13.375" style="160" customWidth="1"/>
    <col min="11268" max="11268" width="21.625" style="160" customWidth="1"/>
    <col min="11269" max="11269" width="8" style="160" customWidth="1"/>
    <col min="11270" max="11270" width="13.625" style="160" customWidth="1"/>
    <col min="11271" max="11276" width="12" style="160" customWidth="1"/>
    <col min="11277" max="11277" width="3.375" style="160" customWidth="1"/>
    <col min="11278" max="11520" width="9" style="160"/>
    <col min="11521" max="11521" width="3.375" style="160" customWidth="1"/>
    <col min="11522" max="11522" width="5" style="160" customWidth="1"/>
    <col min="11523" max="11523" width="13.375" style="160" customWidth="1"/>
    <col min="11524" max="11524" width="21.625" style="160" customWidth="1"/>
    <col min="11525" max="11525" width="8" style="160" customWidth="1"/>
    <col min="11526" max="11526" width="13.625" style="160" customWidth="1"/>
    <col min="11527" max="11532" width="12" style="160" customWidth="1"/>
    <col min="11533" max="11533" width="3.375" style="160" customWidth="1"/>
    <col min="11534" max="11776" width="9" style="160"/>
    <col min="11777" max="11777" width="3.375" style="160" customWidth="1"/>
    <col min="11778" max="11778" width="5" style="160" customWidth="1"/>
    <col min="11779" max="11779" width="13.375" style="160" customWidth="1"/>
    <col min="11780" max="11780" width="21.625" style="160" customWidth="1"/>
    <col min="11781" max="11781" width="8" style="160" customWidth="1"/>
    <col min="11782" max="11782" width="13.625" style="160" customWidth="1"/>
    <col min="11783" max="11788" width="12" style="160" customWidth="1"/>
    <col min="11789" max="11789" width="3.375" style="160" customWidth="1"/>
    <col min="11790" max="12032" width="9" style="160"/>
    <col min="12033" max="12033" width="3.375" style="160" customWidth="1"/>
    <col min="12034" max="12034" width="5" style="160" customWidth="1"/>
    <col min="12035" max="12035" width="13.375" style="160" customWidth="1"/>
    <col min="12036" max="12036" width="21.625" style="160" customWidth="1"/>
    <col min="12037" max="12037" width="8" style="160" customWidth="1"/>
    <col min="12038" max="12038" width="13.625" style="160" customWidth="1"/>
    <col min="12039" max="12044" width="12" style="160" customWidth="1"/>
    <col min="12045" max="12045" width="3.375" style="160" customWidth="1"/>
    <col min="12046" max="12288" width="9" style="160"/>
    <col min="12289" max="12289" width="3.375" style="160" customWidth="1"/>
    <col min="12290" max="12290" width="5" style="160" customWidth="1"/>
    <col min="12291" max="12291" width="13.375" style="160" customWidth="1"/>
    <col min="12292" max="12292" width="21.625" style="160" customWidth="1"/>
    <col min="12293" max="12293" width="8" style="160" customWidth="1"/>
    <col min="12294" max="12294" width="13.625" style="160" customWidth="1"/>
    <col min="12295" max="12300" width="12" style="160" customWidth="1"/>
    <col min="12301" max="12301" width="3.375" style="160" customWidth="1"/>
    <col min="12302" max="12544" width="9" style="160"/>
    <col min="12545" max="12545" width="3.375" style="160" customWidth="1"/>
    <col min="12546" max="12546" width="5" style="160" customWidth="1"/>
    <col min="12547" max="12547" width="13.375" style="160" customWidth="1"/>
    <col min="12548" max="12548" width="21.625" style="160" customWidth="1"/>
    <col min="12549" max="12549" width="8" style="160" customWidth="1"/>
    <col min="12550" max="12550" width="13.625" style="160" customWidth="1"/>
    <col min="12551" max="12556" width="12" style="160" customWidth="1"/>
    <col min="12557" max="12557" width="3.375" style="160" customWidth="1"/>
    <col min="12558" max="12800" width="9" style="160"/>
    <col min="12801" max="12801" width="3.375" style="160" customWidth="1"/>
    <col min="12802" max="12802" width="5" style="160" customWidth="1"/>
    <col min="12803" max="12803" width="13.375" style="160" customWidth="1"/>
    <col min="12804" max="12804" width="21.625" style="160" customWidth="1"/>
    <col min="12805" max="12805" width="8" style="160" customWidth="1"/>
    <col min="12806" max="12806" width="13.625" style="160" customWidth="1"/>
    <col min="12807" max="12812" width="12" style="160" customWidth="1"/>
    <col min="12813" max="12813" width="3.375" style="160" customWidth="1"/>
    <col min="12814" max="13056" width="9" style="160"/>
    <col min="13057" max="13057" width="3.375" style="160" customWidth="1"/>
    <col min="13058" max="13058" width="5" style="160" customWidth="1"/>
    <col min="13059" max="13059" width="13.375" style="160" customWidth="1"/>
    <col min="13060" max="13060" width="21.625" style="160" customWidth="1"/>
    <col min="13061" max="13061" width="8" style="160" customWidth="1"/>
    <col min="13062" max="13062" width="13.625" style="160" customWidth="1"/>
    <col min="13063" max="13068" width="12" style="160" customWidth="1"/>
    <col min="13069" max="13069" width="3.375" style="160" customWidth="1"/>
    <col min="13070" max="13312" width="9" style="160"/>
    <col min="13313" max="13313" width="3.375" style="160" customWidth="1"/>
    <col min="13314" max="13314" width="5" style="160" customWidth="1"/>
    <col min="13315" max="13315" width="13.375" style="160" customWidth="1"/>
    <col min="13316" max="13316" width="21.625" style="160" customWidth="1"/>
    <col min="13317" max="13317" width="8" style="160" customWidth="1"/>
    <col min="13318" max="13318" width="13.625" style="160" customWidth="1"/>
    <col min="13319" max="13324" width="12" style="160" customWidth="1"/>
    <col min="13325" max="13325" width="3.375" style="160" customWidth="1"/>
    <col min="13326" max="13568" width="9" style="160"/>
    <col min="13569" max="13569" width="3.375" style="160" customWidth="1"/>
    <col min="13570" max="13570" width="5" style="160" customWidth="1"/>
    <col min="13571" max="13571" width="13.375" style="160" customWidth="1"/>
    <col min="13572" max="13572" width="21.625" style="160" customWidth="1"/>
    <col min="13573" max="13573" width="8" style="160" customWidth="1"/>
    <col min="13574" max="13574" width="13.625" style="160" customWidth="1"/>
    <col min="13575" max="13580" width="12" style="160" customWidth="1"/>
    <col min="13581" max="13581" width="3.375" style="160" customWidth="1"/>
    <col min="13582" max="13824" width="9" style="160"/>
    <col min="13825" max="13825" width="3.375" style="160" customWidth="1"/>
    <col min="13826" max="13826" width="5" style="160" customWidth="1"/>
    <col min="13827" max="13827" width="13.375" style="160" customWidth="1"/>
    <col min="13828" max="13828" width="21.625" style="160" customWidth="1"/>
    <col min="13829" max="13829" width="8" style="160" customWidth="1"/>
    <col min="13830" max="13830" width="13.625" style="160" customWidth="1"/>
    <col min="13831" max="13836" width="12" style="160" customWidth="1"/>
    <col min="13837" max="13837" width="3.375" style="160" customWidth="1"/>
    <col min="13838" max="14080" width="9" style="160"/>
    <col min="14081" max="14081" width="3.375" style="160" customWidth="1"/>
    <col min="14082" max="14082" width="5" style="160" customWidth="1"/>
    <col min="14083" max="14083" width="13.375" style="160" customWidth="1"/>
    <col min="14084" max="14084" width="21.625" style="160" customWidth="1"/>
    <col min="14085" max="14085" width="8" style="160" customWidth="1"/>
    <col min="14086" max="14086" width="13.625" style="160" customWidth="1"/>
    <col min="14087" max="14092" width="12" style="160" customWidth="1"/>
    <col min="14093" max="14093" width="3.375" style="160" customWidth="1"/>
    <col min="14094" max="14336" width="9" style="160"/>
    <col min="14337" max="14337" width="3.375" style="160" customWidth="1"/>
    <col min="14338" max="14338" width="5" style="160" customWidth="1"/>
    <col min="14339" max="14339" width="13.375" style="160" customWidth="1"/>
    <col min="14340" max="14340" width="21.625" style="160" customWidth="1"/>
    <col min="14341" max="14341" width="8" style="160" customWidth="1"/>
    <col min="14342" max="14342" width="13.625" style="160" customWidth="1"/>
    <col min="14343" max="14348" width="12" style="160" customWidth="1"/>
    <col min="14349" max="14349" width="3.375" style="160" customWidth="1"/>
    <col min="14350" max="14592" width="9" style="160"/>
    <col min="14593" max="14593" width="3.375" style="160" customWidth="1"/>
    <col min="14594" max="14594" width="5" style="160" customWidth="1"/>
    <col min="14595" max="14595" width="13.375" style="160" customWidth="1"/>
    <col min="14596" max="14596" width="21.625" style="160" customWidth="1"/>
    <col min="14597" max="14597" width="8" style="160" customWidth="1"/>
    <col min="14598" max="14598" width="13.625" style="160" customWidth="1"/>
    <col min="14599" max="14604" width="12" style="160" customWidth="1"/>
    <col min="14605" max="14605" width="3.375" style="160" customWidth="1"/>
    <col min="14606" max="14848" width="9" style="160"/>
    <col min="14849" max="14849" width="3.375" style="160" customWidth="1"/>
    <col min="14850" max="14850" width="5" style="160" customWidth="1"/>
    <col min="14851" max="14851" width="13.375" style="160" customWidth="1"/>
    <col min="14852" max="14852" width="21.625" style="160" customWidth="1"/>
    <col min="14853" max="14853" width="8" style="160" customWidth="1"/>
    <col min="14854" max="14854" width="13.625" style="160" customWidth="1"/>
    <col min="14855" max="14860" width="12" style="160" customWidth="1"/>
    <col min="14861" max="14861" width="3.375" style="160" customWidth="1"/>
    <col min="14862" max="15104" width="9" style="160"/>
    <col min="15105" max="15105" width="3.375" style="160" customWidth="1"/>
    <col min="15106" max="15106" width="5" style="160" customWidth="1"/>
    <col min="15107" max="15107" width="13.375" style="160" customWidth="1"/>
    <col min="15108" max="15108" width="21.625" style="160" customWidth="1"/>
    <col min="15109" max="15109" width="8" style="160" customWidth="1"/>
    <col min="15110" max="15110" width="13.625" style="160" customWidth="1"/>
    <col min="15111" max="15116" width="12" style="160" customWidth="1"/>
    <col min="15117" max="15117" width="3.375" style="160" customWidth="1"/>
    <col min="15118" max="15360" width="9" style="160"/>
    <col min="15361" max="15361" width="3.375" style="160" customWidth="1"/>
    <col min="15362" max="15362" width="5" style="160" customWidth="1"/>
    <col min="15363" max="15363" width="13.375" style="160" customWidth="1"/>
    <col min="15364" max="15364" width="21.625" style="160" customWidth="1"/>
    <col min="15365" max="15365" width="8" style="160" customWidth="1"/>
    <col min="15366" max="15366" width="13.625" style="160" customWidth="1"/>
    <col min="15367" max="15372" width="12" style="160" customWidth="1"/>
    <col min="15373" max="15373" width="3.375" style="160" customWidth="1"/>
    <col min="15374" max="15616" width="9" style="160"/>
    <col min="15617" max="15617" width="3.375" style="160" customWidth="1"/>
    <col min="15618" max="15618" width="5" style="160" customWidth="1"/>
    <col min="15619" max="15619" width="13.375" style="160" customWidth="1"/>
    <col min="15620" max="15620" width="21.625" style="160" customWidth="1"/>
    <col min="15621" max="15621" width="8" style="160" customWidth="1"/>
    <col min="15622" max="15622" width="13.625" style="160" customWidth="1"/>
    <col min="15623" max="15628" width="12" style="160" customWidth="1"/>
    <col min="15629" max="15629" width="3.375" style="160" customWidth="1"/>
    <col min="15630" max="15872" width="9" style="160"/>
    <col min="15873" max="15873" width="3.375" style="160" customWidth="1"/>
    <col min="15874" max="15874" width="5" style="160" customWidth="1"/>
    <col min="15875" max="15875" width="13.375" style="160" customWidth="1"/>
    <col min="15876" max="15876" width="21.625" style="160" customWidth="1"/>
    <col min="15877" max="15877" width="8" style="160" customWidth="1"/>
    <col min="15878" max="15878" width="13.625" style="160" customWidth="1"/>
    <col min="15879" max="15884" width="12" style="160" customWidth="1"/>
    <col min="15885" max="15885" width="3.375" style="160" customWidth="1"/>
    <col min="15886" max="16128" width="9" style="160"/>
    <col min="16129" max="16129" width="3.375" style="160" customWidth="1"/>
    <col min="16130" max="16130" width="5" style="160" customWidth="1"/>
    <col min="16131" max="16131" width="13.375" style="160" customWidth="1"/>
    <col min="16132" max="16132" width="21.625" style="160" customWidth="1"/>
    <col min="16133" max="16133" width="8" style="160" customWidth="1"/>
    <col min="16134" max="16134" width="13.625" style="160" customWidth="1"/>
    <col min="16135" max="16140" width="12" style="160" customWidth="1"/>
    <col min="16141" max="16141" width="3.375" style="160" customWidth="1"/>
    <col min="16142" max="16384" width="9" style="160"/>
  </cols>
  <sheetData>
    <row r="1" spans="1:13" ht="20.100000000000001" customHeight="1">
      <c r="A1" s="159"/>
      <c r="B1" s="159"/>
      <c r="C1" s="159"/>
      <c r="D1" s="159"/>
      <c r="E1" s="159"/>
      <c r="F1" s="159"/>
      <c r="G1" s="159"/>
      <c r="H1" s="159"/>
      <c r="I1" s="159"/>
      <c r="J1" s="159"/>
      <c r="K1" s="159"/>
      <c r="L1" s="159"/>
      <c r="M1" s="159"/>
    </row>
    <row r="2" spans="1:13" ht="30" customHeight="1">
      <c r="A2" s="159"/>
      <c r="B2" s="746" t="s">
        <v>939</v>
      </c>
      <c r="C2" s="746"/>
      <c r="D2" s="746"/>
      <c r="E2" s="746"/>
      <c r="F2" s="746"/>
      <c r="G2" s="746"/>
      <c r="H2" s="746"/>
      <c r="I2" s="746"/>
      <c r="J2" s="746"/>
      <c r="K2" s="746"/>
      <c r="L2" s="746"/>
      <c r="M2" s="159"/>
    </row>
    <row r="3" spans="1:13" ht="20.100000000000001" customHeight="1">
      <c r="A3" s="159"/>
      <c r="B3" s="745" t="s">
        <v>940</v>
      </c>
      <c r="C3" s="745"/>
      <c r="D3" s="745"/>
      <c r="E3" s="745"/>
      <c r="F3" s="745"/>
      <c r="G3" s="159"/>
      <c r="H3" s="745"/>
      <c r="I3" s="745"/>
      <c r="J3" s="745"/>
      <c r="K3" s="745"/>
      <c r="L3" s="745"/>
      <c r="M3" s="159"/>
    </row>
    <row r="4" spans="1:13" ht="20.100000000000001" customHeight="1">
      <c r="A4" s="159"/>
      <c r="B4" s="745" t="s">
        <v>941</v>
      </c>
      <c r="C4" s="745"/>
      <c r="D4" s="745"/>
      <c r="E4" s="745"/>
      <c r="F4" s="745"/>
      <c r="G4" s="159"/>
      <c r="H4" s="747" t="s">
        <v>942</v>
      </c>
      <c r="I4" s="747"/>
      <c r="J4" s="747"/>
      <c r="K4" s="747"/>
      <c r="L4" s="747"/>
      <c r="M4" s="159"/>
    </row>
    <row r="5" spans="1:13" ht="20.100000000000001" customHeight="1">
      <c r="A5" s="159"/>
      <c r="B5" s="745" t="s">
        <v>43</v>
      </c>
      <c r="C5" s="745"/>
      <c r="D5" s="745"/>
      <c r="E5" s="745"/>
      <c r="F5" s="745"/>
      <c r="G5" s="159"/>
      <c r="H5" s="747" t="s">
        <v>943</v>
      </c>
      <c r="I5" s="747"/>
      <c r="J5" s="747"/>
      <c r="K5" s="747"/>
      <c r="L5" s="747"/>
      <c r="M5" s="159"/>
    </row>
    <row r="6" spans="1:13" ht="9.9499999999999993" customHeight="1" thickBot="1">
      <c r="A6" s="159"/>
      <c r="B6" s="745"/>
      <c r="C6" s="745"/>
      <c r="D6" s="745"/>
      <c r="E6" s="745"/>
      <c r="F6" s="745"/>
      <c r="G6" s="745"/>
      <c r="H6" s="745"/>
      <c r="I6" s="745"/>
      <c r="J6" s="745"/>
      <c r="K6" s="745"/>
      <c r="L6" s="745"/>
      <c r="M6" s="159"/>
    </row>
    <row r="7" spans="1:13" ht="30" customHeight="1" thickBot="1">
      <c r="A7" s="159"/>
      <c r="B7" s="161" t="s">
        <v>876</v>
      </c>
      <c r="C7" s="161" t="s">
        <v>704</v>
      </c>
      <c r="D7" s="161" t="s">
        <v>705</v>
      </c>
      <c r="E7" s="161" t="s">
        <v>907</v>
      </c>
      <c r="F7" s="161" t="s">
        <v>908</v>
      </c>
      <c r="G7" s="161" t="s">
        <v>877</v>
      </c>
      <c r="H7" s="161" t="s">
        <v>707</v>
      </c>
      <c r="I7" s="161" t="s">
        <v>708</v>
      </c>
      <c r="J7" s="161" t="s">
        <v>70</v>
      </c>
      <c r="K7" s="161" t="s">
        <v>709</v>
      </c>
      <c r="L7" s="161" t="s">
        <v>710</v>
      </c>
      <c r="M7" s="159"/>
    </row>
    <row r="8" spans="1:13" ht="30" customHeight="1" thickBot="1">
      <c r="A8" s="159"/>
      <c r="B8" s="217" t="s">
        <v>712</v>
      </c>
      <c r="C8" s="741" t="s">
        <v>878</v>
      </c>
      <c r="D8" s="741"/>
      <c r="E8" s="741"/>
      <c r="F8" s="741"/>
      <c r="G8" s="162" t="s">
        <v>944</v>
      </c>
      <c r="H8" s="162" t="s">
        <v>945</v>
      </c>
      <c r="I8" s="162" t="s">
        <v>946</v>
      </c>
      <c r="J8" s="162" t="s">
        <v>947</v>
      </c>
      <c r="K8" s="162" t="s">
        <v>945</v>
      </c>
      <c r="L8" s="162" t="s">
        <v>948</v>
      </c>
      <c r="M8" s="159"/>
    </row>
    <row r="9" spans="1:13" ht="30" customHeight="1" thickBot="1">
      <c r="A9" s="159"/>
      <c r="B9" s="166" t="s">
        <v>715</v>
      </c>
      <c r="C9" s="166" t="s">
        <v>718</v>
      </c>
      <c r="D9" s="167"/>
      <c r="E9" s="166"/>
      <c r="F9" s="167"/>
      <c r="G9" s="168" t="s">
        <v>949</v>
      </c>
      <c r="H9" s="168" t="s">
        <v>945</v>
      </c>
      <c r="I9" s="168" t="s">
        <v>945</v>
      </c>
      <c r="J9" s="168" t="s">
        <v>950</v>
      </c>
      <c r="K9" s="168" t="s">
        <v>945</v>
      </c>
      <c r="L9" s="168" t="s">
        <v>951</v>
      </c>
      <c r="M9" s="159"/>
    </row>
    <row r="10" spans="1:13" ht="30" customHeight="1" thickBot="1">
      <c r="A10" s="159"/>
      <c r="B10" s="169"/>
      <c r="C10" s="169" t="s">
        <v>718</v>
      </c>
      <c r="D10" s="170" t="s">
        <v>719</v>
      </c>
      <c r="E10" s="169" t="s">
        <v>909</v>
      </c>
      <c r="F10" s="170" t="s">
        <v>910</v>
      </c>
      <c r="G10" s="171" t="s">
        <v>949</v>
      </c>
      <c r="H10" s="171" t="s">
        <v>945</v>
      </c>
      <c r="I10" s="171" t="s">
        <v>945</v>
      </c>
      <c r="J10" s="171" t="s">
        <v>945</v>
      </c>
      <c r="K10" s="171" t="s">
        <v>945</v>
      </c>
      <c r="L10" s="171" t="s">
        <v>949</v>
      </c>
      <c r="M10" s="159"/>
    </row>
    <row r="11" spans="1:13" ht="30" customHeight="1" thickBot="1">
      <c r="A11" s="159"/>
      <c r="B11" s="169"/>
      <c r="C11" s="169" t="s">
        <v>718</v>
      </c>
      <c r="D11" s="170" t="s">
        <v>719</v>
      </c>
      <c r="E11" s="169" t="s">
        <v>911</v>
      </c>
      <c r="F11" s="170" t="s">
        <v>912</v>
      </c>
      <c r="G11" s="171" t="s">
        <v>945</v>
      </c>
      <c r="H11" s="171" t="s">
        <v>945</v>
      </c>
      <c r="I11" s="171" t="s">
        <v>945</v>
      </c>
      <c r="J11" s="171" t="s">
        <v>952</v>
      </c>
      <c r="K11" s="171" t="s">
        <v>945</v>
      </c>
      <c r="L11" s="171" t="s">
        <v>953</v>
      </c>
      <c r="M11" s="159"/>
    </row>
    <row r="12" spans="1:13" ht="30" customHeight="1" thickBot="1">
      <c r="A12" s="159"/>
      <c r="B12" s="169"/>
      <c r="C12" s="169" t="s">
        <v>718</v>
      </c>
      <c r="D12" s="170" t="s">
        <v>719</v>
      </c>
      <c r="E12" s="169" t="s">
        <v>913</v>
      </c>
      <c r="F12" s="170" t="s">
        <v>914</v>
      </c>
      <c r="G12" s="171" t="s">
        <v>945</v>
      </c>
      <c r="H12" s="171" t="s">
        <v>945</v>
      </c>
      <c r="I12" s="171" t="s">
        <v>945</v>
      </c>
      <c r="J12" s="171" t="s">
        <v>954</v>
      </c>
      <c r="K12" s="171" t="s">
        <v>945</v>
      </c>
      <c r="L12" s="171" t="s">
        <v>955</v>
      </c>
      <c r="M12" s="159"/>
    </row>
    <row r="13" spans="1:13" ht="30" customHeight="1" thickBot="1">
      <c r="A13" s="159"/>
      <c r="B13" s="169"/>
      <c r="C13" s="169" t="s">
        <v>718</v>
      </c>
      <c r="D13" s="170" t="s">
        <v>719</v>
      </c>
      <c r="E13" s="169" t="s">
        <v>915</v>
      </c>
      <c r="F13" s="170" t="s">
        <v>916</v>
      </c>
      <c r="G13" s="171" t="s">
        <v>945</v>
      </c>
      <c r="H13" s="171" t="s">
        <v>945</v>
      </c>
      <c r="I13" s="171" t="s">
        <v>945</v>
      </c>
      <c r="J13" s="171" t="s">
        <v>956</v>
      </c>
      <c r="K13" s="171" t="s">
        <v>945</v>
      </c>
      <c r="L13" s="171" t="s">
        <v>957</v>
      </c>
      <c r="M13" s="159"/>
    </row>
    <row r="14" spans="1:13" ht="30" customHeight="1" thickBot="1">
      <c r="A14" s="159"/>
      <c r="B14" s="166" t="s">
        <v>715</v>
      </c>
      <c r="C14" s="166" t="s">
        <v>720</v>
      </c>
      <c r="D14" s="167"/>
      <c r="E14" s="166"/>
      <c r="F14" s="167"/>
      <c r="G14" s="168" t="s">
        <v>958</v>
      </c>
      <c r="H14" s="168" t="s">
        <v>945</v>
      </c>
      <c r="I14" s="168" t="s">
        <v>945</v>
      </c>
      <c r="J14" s="168" t="s">
        <v>959</v>
      </c>
      <c r="K14" s="168" t="s">
        <v>945</v>
      </c>
      <c r="L14" s="168" t="s">
        <v>960</v>
      </c>
      <c r="M14" s="159"/>
    </row>
    <row r="15" spans="1:13" ht="30" customHeight="1" thickBot="1">
      <c r="A15" s="159"/>
      <c r="B15" s="169"/>
      <c r="C15" s="169" t="s">
        <v>720</v>
      </c>
      <c r="D15" s="170" t="s">
        <v>721</v>
      </c>
      <c r="E15" s="169" t="s">
        <v>915</v>
      </c>
      <c r="F15" s="170" t="s">
        <v>916</v>
      </c>
      <c r="G15" s="171" t="s">
        <v>945</v>
      </c>
      <c r="H15" s="171" t="s">
        <v>945</v>
      </c>
      <c r="I15" s="171" t="s">
        <v>945</v>
      </c>
      <c r="J15" s="171" t="s">
        <v>945</v>
      </c>
      <c r="K15" s="171" t="s">
        <v>945</v>
      </c>
      <c r="L15" s="171" t="s">
        <v>945</v>
      </c>
      <c r="M15" s="159"/>
    </row>
    <row r="16" spans="1:13" ht="30" customHeight="1" thickBot="1">
      <c r="A16" s="159"/>
      <c r="B16" s="169"/>
      <c r="C16" s="169" t="s">
        <v>720</v>
      </c>
      <c r="D16" s="170" t="s">
        <v>721</v>
      </c>
      <c r="E16" s="169" t="s">
        <v>917</v>
      </c>
      <c r="F16" s="170" t="s">
        <v>918</v>
      </c>
      <c r="G16" s="171" t="s">
        <v>958</v>
      </c>
      <c r="H16" s="171" t="s">
        <v>945</v>
      </c>
      <c r="I16" s="171" t="s">
        <v>945</v>
      </c>
      <c r="J16" s="171" t="s">
        <v>945</v>
      </c>
      <c r="K16" s="171" t="s">
        <v>945</v>
      </c>
      <c r="L16" s="171" t="s">
        <v>958</v>
      </c>
      <c r="M16" s="159"/>
    </row>
    <row r="17" spans="1:13" ht="30" customHeight="1" thickBot="1">
      <c r="A17" s="159"/>
      <c r="B17" s="169"/>
      <c r="C17" s="169" t="s">
        <v>720</v>
      </c>
      <c r="D17" s="170" t="s">
        <v>721</v>
      </c>
      <c r="E17" s="169" t="s">
        <v>919</v>
      </c>
      <c r="F17" s="170" t="s">
        <v>920</v>
      </c>
      <c r="G17" s="171" t="s">
        <v>945</v>
      </c>
      <c r="H17" s="171" t="s">
        <v>945</v>
      </c>
      <c r="I17" s="171" t="s">
        <v>945</v>
      </c>
      <c r="J17" s="171" t="s">
        <v>961</v>
      </c>
      <c r="K17" s="171" t="s">
        <v>945</v>
      </c>
      <c r="L17" s="171" t="s">
        <v>962</v>
      </c>
      <c r="M17" s="159"/>
    </row>
    <row r="18" spans="1:13" ht="30" customHeight="1" thickBot="1">
      <c r="A18" s="159"/>
      <c r="B18" s="169"/>
      <c r="C18" s="169" t="s">
        <v>720</v>
      </c>
      <c r="D18" s="170" t="s">
        <v>721</v>
      </c>
      <c r="E18" s="169" t="s">
        <v>921</v>
      </c>
      <c r="F18" s="170" t="s">
        <v>922</v>
      </c>
      <c r="G18" s="171" t="s">
        <v>945</v>
      </c>
      <c r="H18" s="171" t="s">
        <v>945</v>
      </c>
      <c r="I18" s="171" t="s">
        <v>945</v>
      </c>
      <c r="J18" s="171" t="s">
        <v>963</v>
      </c>
      <c r="K18" s="171" t="s">
        <v>945</v>
      </c>
      <c r="L18" s="171" t="s">
        <v>964</v>
      </c>
      <c r="M18" s="159"/>
    </row>
    <row r="19" spans="1:13" ht="30" customHeight="1" thickBot="1">
      <c r="A19" s="159"/>
      <c r="B19" s="166" t="s">
        <v>715</v>
      </c>
      <c r="C19" s="166" t="s">
        <v>723</v>
      </c>
      <c r="D19" s="167"/>
      <c r="E19" s="166"/>
      <c r="F19" s="167"/>
      <c r="G19" s="168" t="s">
        <v>965</v>
      </c>
      <c r="H19" s="168" t="s">
        <v>945</v>
      </c>
      <c r="I19" s="168" t="s">
        <v>966</v>
      </c>
      <c r="J19" s="168" t="s">
        <v>967</v>
      </c>
      <c r="K19" s="168" t="s">
        <v>945</v>
      </c>
      <c r="L19" s="168" t="s">
        <v>968</v>
      </c>
      <c r="M19" s="159"/>
    </row>
    <row r="20" spans="1:13" ht="30" customHeight="1" thickBot="1">
      <c r="A20" s="159"/>
      <c r="B20" s="169"/>
      <c r="C20" s="169" t="s">
        <v>723</v>
      </c>
      <c r="D20" s="170" t="s">
        <v>724</v>
      </c>
      <c r="E20" s="169" t="s">
        <v>923</v>
      </c>
      <c r="F20" s="170" t="s">
        <v>924</v>
      </c>
      <c r="G20" s="171" t="s">
        <v>965</v>
      </c>
      <c r="H20" s="171" t="s">
        <v>945</v>
      </c>
      <c r="I20" s="171" t="s">
        <v>966</v>
      </c>
      <c r="J20" s="171" t="s">
        <v>967</v>
      </c>
      <c r="K20" s="171" t="s">
        <v>945</v>
      </c>
      <c r="L20" s="171" t="s">
        <v>968</v>
      </c>
      <c r="M20" s="159"/>
    </row>
    <row r="21" spans="1:13" ht="30" customHeight="1" thickBot="1">
      <c r="A21" s="159"/>
      <c r="B21" s="166" t="s">
        <v>715</v>
      </c>
      <c r="C21" s="166" t="s">
        <v>725</v>
      </c>
      <c r="D21" s="167"/>
      <c r="E21" s="166"/>
      <c r="F21" s="167"/>
      <c r="G21" s="168" t="s">
        <v>969</v>
      </c>
      <c r="H21" s="168" t="s">
        <v>945</v>
      </c>
      <c r="I21" s="168" t="s">
        <v>945</v>
      </c>
      <c r="J21" s="168" t="s">
        <v>945</v>
      </c>
      <c r="K21" s="168" t="s">
        <v>945</v>
      </c>
      <c r="L21" s="168" t="s">
        <v>969</v>
      </c>
      <c r="M21" s="159"/>
    </row>
    <row r="22" spans="1:13" ht="39.950000000000003" customHeight="1" thickBot="1">
      <c r="A22" s="159"/>
      <c r="B22" s="169"/>
      <c r="C22" s="169" t="s">
        <v>725</v>
      </c>
      <c r="D22" s="170" t="s">
        <v>726</v>
      </c>
      <c r="E22" s="169" t="s">
        <v>923</v>
      </c>
      <c r="F22" s="170" t="s">
        <v>924</v>
      </c>
      <c r="G22" s="171" t="s">
        <v>969</v>
      </c>
      <c r="H22" s="171" t="s">
        <v>945</v>
      </c>
      <c r="I22" s="171" t="s">
        <v>945</v>
      </c>
      <c r="J22" s="171" t="s">
        <v>945</v>
      </c>
      <c r="K22" s="171" t="s">
        <v>945</v>
      </c>
      <c r="L22" s="171" t="s">
        <v>969</v>
      </c>
      <c r="M22" s="159"/>
    </row>
    <row r="23" spans="1:13" ht="30" customHeight="1" thickBot="1">
      <c r="A23" s="159"/>
      <c r="B23" s="166" t="s">
        <v>715</v>
      </c>
      <c r="C23" s="166" t="s">
        <v>727</v>
      </c>
      <c r="D23" s="167"/>
      <c r="E23" s="166"/>
      <c r="F23" s="167"/>
      <c r="G23" s="168" t="s">
        <v>970</v>
      </c>
      <c r="H23" s="168" t="s">
        <v>945</v>
      </c>
      <c r="I23" s="168" t="s">
        <v>971</v>
      </c>
      <c r="J23" s="168" t="s">
        <v>972</v>
      </c>
      <c r="K23" s="168" t="s">
        <v>945</v>
      </c>
      <c r="L23" s="168" t="s">
        <v>973</v>
      </c>
      <c r="M23" s="159"/>
    </row>
    <row r="24" spans="1:13" ht="39.950000000000003" customHeight="1" thickBot="1">
      <c r="A24" s="159"/>
      <c r="B24" s="169"/>
      <c r="C24" s="169" t="s">
        <v>727</v>
      </c>
      <c r="D24" s="170" t="s">
        <v>728</v>
      </c>
      <c r="E24" s="169" t="s">
        <v>923</v>
      </c>
      <c r="F24" s="170" t="s">
        <v>924</v>
      </c>
      <c r="G24" s="171" t="s">
        <v>970</v>
      </c>
      <c r="H24" s="171" t="s">
        <v>945</v>
      </c>
      <c r="I24" s="171" t="s">
        <v>971</v>
      </c>
      <c r="J24" s="171" t="s">
        <v>972</v>
      </c>
      <c r="K24" s="171" t="s">
        <v>945</v>
      </c>
      <c r="L24" s="171" t="s">
        <v>973</v>
      </c>
      <c r="M24" s="159"/>
    </row>
    <row r="25" spans="1:13" ht="30" customHeight="1" thickBot="1">
      <c r="A25" s="159"/>
      <c r="B25" s="166" t="s">
        <v>715</v>
      </c>
      <c r="C25" s="166" t="s">
        <v>839</v>
      </c>
      <c r="D25" s="167"/>
      <c r="E25" s="166"/>
      <c r="F25" s="167"/>
      <c r="G25" s="168" t="s">
        <v>974</v>
      </c>
      <c r="H25" s="168" t="s">
        <v>945</v>
      </c>
      <c r="I25" s="168" t="s">
        <v>945</v>
      </c>
      <c r="J25" s="168" t="s">
        <v>975</v>
      </c>
      <c r="K25" s="168" t="s">
        <v>945</v>
      </c>
      <c r="L25" s="168" t="s">
        <v>976</v>
      </c>
      <c r="M25" s="159"/>
    </row>
    <row r="26" spans="1:13" ht="30" customHeight="1" thickBot="1">
      <c r="A26" s="159"/>
      <c r="B26" s="169"/>
      <c r="C26" s="169" t="s">
        <v>839</v>
      </c>
      <c r="D26" s="170" t="s">
        <v>770</v>
      </c>
      <c r="E26" s="169" t="s">
        <v>923</v>
      </c>
      <c r="F26" s="170" t="s">
        <v>924</v>
      </c>
      <c r="G26" s="171" t="s">
        <v>974</v>
      </c>
      <c r="H26" s="171" t="s">
        <v>945</v>
      </c>
      <c r="I26" s="171" t="s">
        <v>945</v>
      </c>
      <c r="J26" s="171" t="s">
        <v>975</v>
      </c>
      <c r="K26" s="171" t="s">
        <v>945</v>
      </c>
      <c r="L26" s="171" t="s">
        <v>976</v>
      </c>
      <c r="M26" s="159"/>
    </row>
    <row r="27" spans="1:13" ht="30" customHeight="1" thickBot="1">
      <c r="A27" s="159"/>
      <c r="B27" s="166" t="s">
        <v>715</v>
      </c>
      <c r="C27" s="166" t="s">
        <v>729</v>
      </c>
      <c r="D27" s="167"/>
      <c r="E27" s="166"/>
      <c r="F27" s="167"/>
      <c r="G27" s="168" t="s">
        <v>977</v>
      </c>
      <c r="H27" s="168" t="s">
        <v>945</v>
      </c>
      <c r="I27" s="168" t="s">
        <v>945</v>
      </c>
      <c r="J27" s="168" t="s">
        <v>978</v>
      </c>
      <c r="K27" s="168" t="s">
        <v>945</v>
      </c>
      <c r="L27" s="168" t="s">
        <v>979</v>
      </c>
      <c r="M27" s="159"/>
    </row>
    <row r="28" spans="1:13" ht="30" customHeight="1" thickBot="1">
      <c r="A28" s="159"/>
      <c r="B28" s="169"/>
      <c r="C28" s="169" t="s">
        <v>729</v>
      </c>
      <c r="D28" s="170" t="s">
        <v>730</v>
      </c>
      <c r="E28" s="169" t="s">
        <v>923</v>
      </c>
      <c r="F28" s="170" t="s">
        <v>924</v>
      </c>
      <c r="G28" s="171" t="s">
        <v>977</v>
      </c>
      <c r="H28" s="171" t="s">
        <v>945</v>
      </c>
      <c r="I28" s="171" t="s">
        <v>945</v>
      </c>
      <c r="J28" s="171" t="s">
        <v>978</v>
      </c>
      <c r="K28" s="171" t="s">
        <v>945</v>
      </c>
      <c r="L28" s="171" t="s">
        <v>979</v>
      </c>
      <c r="M28" s="159"/>
    </row>
    <row r="29" spans="1:13" ht="30" customHeight="1" thickBot="1">
      <c r="A29" s="159"/>
      <c r="B29" s="166" t="s">
        <v>715</v>
      </c>
      <c r="C29" s="166" t="s">
        <v>731</v>
      </c>
      <c r="D29" s="167"/>
      <c r="E29" s="166"/>
      <c r="F29" s="167"/>
      <c r="G29" s="168" t="s">
        <v>980</v>
      </c>
      <c r="H29" s="168" t="s">
        <v>945</v>
      </c>
      <c r="I29" s="168" t="s">
        <v>945</v>
      </c>
      <c r="J29" s="168" t="s">
        <v>981</v>
      </c>
      <c r="K29" s="168" t="s">
        <v>945</v>
      </c>
      <c r="L29" s="168" t="s">
        <v>982</v>
      </c>
      <c r="M29" s="159"/>
    </row>
    <row r="30" spans="1:13" ht="39.950000000000003" customHeight="1" thickBot="1">
      <c r="A30" s="159"/>
      <c r="B30" s="169"/>
      <c r="C30" s="169" t="s">
        <v>731</v>
      </c>
      <c r="D30" s="170" t="s">
        <v>732</v>
      </c>
      <c r="E30" s="169" t="s">
        <v>923</v>
      </c>
      <c r="F30" s="170" t="s">
        <v>924</v>
      </c>
      <c r="G30" s="171" t="s">
        <v>980</v>
      </c>
      <c r="H30" s="171" t="s">
        <v>945</v>
      </c>
      <c r="I30" s="171" t="s">
        <v>945</v>
      </c>
      <c r="J30" s="171" t="s">
        <v>981</v>
      </c>
      <c r="K30" s="171" t="s">
        <v>945</v>
      </c>
      <c r="L30" s="171" t="s">
        <v>982</v>
      </c>
      <c r="M30" s="159"/>
    </row>
    <row r="31" spans="1:13" ht="30" customHeight="1" thickBot="1">
      <c r="A31" s="159"/>
      <c r="B31" s="166" t="s">
        <v>715</v>
      </c>
      <c r="C31" s="166" t="s">
        <v>855</v>
      </c>
      <c r="D31" s="167"/>
      <c r="E31" s="166"/>
      <c r="F31" s="167"/>
      <c r="G31" s="168" t="s">
        <v>983</v>
      </c>
      <c r="H31" s="168" t="s">
        <v>945</v>
      </c>
      <c r="I31" s="168" t="s">
        <v>945</v>
      </c>
      <c r="J31" s="168" t="s">
        <v>984</v>
      </c>
      <c r="K31" s="168" t="s">
        <v>945</v>
      </c>
      <c r="L31" s="168" t="s">
        <v>985</v>
      </c>
      <c r="M31" s="159"/>
    </row>
    <row r="32" spans="1:13" ht="39.950000000000003" customHeight="1" thickBot="1">
      <c r="A32" s="159"/>
      <c r="B32" s="169"/>
      <c r="C32" s="169" t="s">
        <v>855</v>
      </c>
      <c r="D32" s="170" t="s">
        <v>856</v>
      </c>
      <c r="E32" s="169" t="s">
        <v>923</v>
      </c>
      <c r="F32" s="170" t="s">
        <v>924</v>
      </c>
      <c r="G32" s="171" t="s">
        <v>983</v>
      </c>
      <c r="H32" s="171" t="s">
        <v>945</v>
      </c>
      <c r="I32" s="171" t="s">
        <v>945</v>
      </c>
      <c r="J32" s="171" t="s">
        <v>984</v>
      </c>
      <c r="K32" s="171" t="s">
        <v>945</v>
      </c>
      <c r="L32" s="171" t="s">
        <v>985</v>
      </c>
      <c r="M32" s="159"/>
    </row>
    <row r="33" spans="1:13" ht="30" customHeight="1" thickBot="1">
      <c r="A33" s="159"/>
      <c r="B33" s="166" t="s">
        <v>715</v>
      </c>
      <c r="C33" s="166" t="s">
        <v>733</v>
      </c>
      <c r="D33" s="167"/>
      <c r="E33" s="166"/>
      <c r="F33" s="167"/>
      <c r="G33" s="168" t="s">
        <v>986</v>
      </c>
      <c r="H33" s="168" t="s">
        <v>945</v>
      </c>
      <c r="I33" s="168" t="s">
        <v>987</v>
      </c>
      <c r="J33" s="168" t="s">
        <v>988</v>
      </c>
      <c r="K33" s="168" t="s">
        <v>945</v>
      </c>
      <c r="L33" s="168" t="s">
        <v>989</v>
      </c>
      <c r="M33" s="159"/>
    </row>
    <row r="34" spans="1:13" ht="30" customHeight="1" thickBot="1">
      <c r="A34" s="159"/>
      <c r="B34" s="169"/>
      <c r="C34" s="169" t="s">
        <v>733</v>
      </c>
      <c r="D34" s="170" t="s">
        <v>721</v>
      </c>
      <c r="E34" s="169" t="s">
        <v>917</v>
      </c>
      <c r="F34" s="170" t="s">
        <v>918</v>
      </c>
      <c r="G34" s="171" t="s">
        <v>986</v>
      </c>
      <c r="H34" s="171" t="s">
        <v>945</v>
      </c>
      <c r="I34" s="171" t="s">
        <v>945</v>
      </c>
      <c r="J34" s="171" t="s">
        <v>945</v>
      </c>
      <c r="K34" s="171" t="s">
        <v>945</v>
      </c>
      <c r="L34" s="171" t="s">
        <v>986</v>
      </c>
      <c r="M34" s="159"/>
    </row>
    <row r="35" spans="1:13" ht="30" customHeight="1" thickBot="1">
      <c r="A35" s="159"/>
      <c r="B35" s="169"/>
      <c r="C35" s="169" t="s">
        <v>733</v>
      </c>
      <c r="D35" s="170" t="s">
        <v>721</v>
      </c>
      <c r="E35" s="169" t="s">
        <v>919</v>
      </c>
      <c r="F35" s="170" t="s">
        <v>920</v>
      </c>
      <c r="G35" s="171" t="s">
        <v>945</v>
      </c>
      <c r="H35" s="171" t="s">
        <v>945</v>
      </c>
      <c r="I35" s="171" t="s">
        <v>945</v>
      </c>
      <c r="J35" s="171" t="s">
        <v>990</v>
      </c>
      <c r="K35" s="171" t="s">
        <v>945</v>
      </c>
      <c r="L35" s="171" t="s">
        <v>991</v>
      </c>
      <c r="M35" s="159"/>
    </row>
    <row r="36" spans="1:13" ht="30" customHeight="1" thickBot="1">
      <c r="A36" s="159"/>
      <c r="B36" s="169"/>
      <c r="C36" s="169" t="s">
        <v>733</v>
      </c>
      <c r="D36" s="170" t="s">
        <v>721</v>
      </c>
      <c r="E36" s="169" t="s">
        <v>921</v>
      </c>
      <c r="F36" s="170" t="s">
        <v>922</v>
      </c>
      <c r="G36" s="171" t="s">
        <v>945</v>
      </c>
      <c r="H36" s="171" t="s">
        <v>945</v>
      </c>
      <c r="I36" s="171" t="s">
        <v>992</v>
      </c>
      <c r="J36" s="171" t="s">
        <v>993</v>
      </c>
      <c r="K36" s="171" t="s">
        <v>945</v>
      </c>
      <c r="L36" s="171" t="s">
        <v>994</v>
      </c>
      <c r="M36" s="159"/>
    </row>
    <row r="37" spans="1:13" ht="30" customHeight="1" thickBot="1">
      <c r="A37" s="159"/>
      <c r="B37" s="169"/>
      <c r="C37" s="169" t="s">
        <v>733</v>
      </c>
      <c r="D37" s="170" t="s">
        <v>721</v>
      </c>
      <c r="E37" s="169" t="s">
        <v>925</v>
      </c>
      <c r="F37" s="170" t="s">
        <v>926</v>
      </c>
      <c r="G37" s="171" t="s">
        <v>945</v>
      </c>
      <c r="H37" s="171" t="s">
        <v>945</v>
      </c>
      <c r="I37" s="171" t="s">
        <v>995</v>
      </c>
      <c r="J37" s="171" t="s">
        <v>996</v>
      </c>
      <c r="K37" s="171" t="s">
        <v>945</v>
      </c>
      <c r="L37" s="171" t="s">
        <v>997</v>
      </c>
      <c r="M37" s="159"/>
    </row>
    <row r="38" spans="1:13" ht="30" customHeight="1" thickBot="1">
      <c r="A38" s="159"/>
      <c r="B38" s="169"/>
      <c r="C38" s="169" t="s">
        <v>733</v>
      </c>
      <c r="D38" s="170" t="s">
        <v>721</v>
      </c>
      <c r="E38" s="169" t="s">
        <v>927</v>
      </c>
      <c r="F38" s="170" t="s">
        <v>928</v>
      </c>
      <c r="G38" s="171" t="s">
        <v>945</v>
      </c>
      <c r="H38" s="171" t="s">
        <v>945</v>
      </c>
      <c r="I38" s="171" t="s">
        <v>998</v>
      </c>
      <c r="J38" s="171" t="s">
        <v>999</v>
      </c>
      <c r="K38" s="171" t="s">
        <v>945</v>
      </c>
      <c r="L38" s="171" t="s">
        <v>1000</v>
      </c>
      <c r="M38" s="159"/>
    </row>
    <row r="39" spans="1:13" ht="30" customHeight="1" thickBot="1">
      <c r="A39" s="159"/>
      <c r="B39" s="166" t="s">
        <v>715</v>
      </c>
      <c r="C39" s="166" t="s">
        <v>734</v>
      </c>
      <c r="D39" s="167"/>
      <c r="E39" s="166"/>
      <c r="F39" s="167"/>
      <c r="G39" s="168" t="s">
        <v>1001</v>
      </c>
      <c r="H39" s="168" t="s">
        <v>945</v>
      </c>
      <c r="I39" s="168" t="s">
        <v>945</v>
      </c>
      <c r="J39" s="168" t="s">
        <v>1002</v>
      </c>
      <c r="K39" s="168" t="s">
        <v>945</v>
      </c>
      <c r="L39" s="168" t="s">
        <v>1003</v>
      </c>
      <c r="M39" s="159"/>
    </row>
    <row r="40" spans="1:13" ht="39.950000000000003" customHeight="1" thickBot="1">
      <c r="A40" s="159"/>
      <c r="B40" s="169"/>
      <c r="C40" s="169" t="s">
        <v>734</v>
      </c>
      <c r="D40" s="170" t="s">
        <v>735</v>
      </c>
      <c r="E40" s="169" t="s">
        <v>929</v>
      </c>
      <c r="F40" s="170" t="s">
        <v>930</v>
      </c>
      <c r="G40" s="171" t="s">
        <v>1001</v>
      </c>
      <c r="H40" s="171" t="s">
        <v>945</v>
      </c>
      <c r="I40" s="171" t="s">
        <v>945</v>
      </c>
      <c r="J40" s="171" t="s">
        <v>1002</v>
      </c>
      <c r="K40" s="171" t="s">
        <v>945</v>
      </c>
      <c r="L40" s="171" t="s">
        <v>1003</v>
      </c>
      <c r="M40" s="159"/>
    </row>
    <row r="41" spans="1:13" ht="30" customHeight="1" thickBot="1">
      <c r="A41" s="159"/>
      <c r="B41" s="166" t="s">
        <v>715</v>
      </c>
      <c r="C41" s="166" t="s">
        <v>736</v>
      </c>
      <c r="D41" s="167"/>
      <c r="E41" s="166"/>
      <c r="F41" s="167"/>
      <c r="G41" s="168" t="s">
        <v>1004</v>
      </c>
      <c r="H41" s="168" t="s">
        <v>945</v>
      </c>
      <c r="I41" s="168" t="s">
        <v>945</v>
      </c>
      <c r="J41" s="168" t="s">
        <v>1005</v>
      </c>
      <c r="K41" s="168" t="s">
        <v>945</v>
      </c>
      <c r="L41" s="168" t="s">
        <v>1006</v>
      </c>
      <c r="M41" s="159"/>
    </row>
    <row r="42" spans="1:13" ht="30" customHeight="1" thickBot="1">
      <c r="A42" s="159"/>
      <c r="B42" s="169"/>
      <c r="C42" s="169" t="s">
        <v>736</v>
      </c>
      <c r="D42" s="170" t="s">
        <v>737</v>
      </c>
      <c r="E42" s="169" t="s">
        <v>929</v>
      </c>
      <c r="F42" s="170" t="s">
        <v>930</v>
      </c>
      <c r="G42" s="171" t="s">
        <v>1004</v>
      </c>
      <c r="H42" s="171" t="s">
        <v>945</v>
      </c>
      <c r="I42" s="171" t="s">
        <v>945</v>
      </c>
      <c r="J42" s="171" t="s">
        <v>1005</v>
      </c>
      <c r="K42" s="171" t="s">
        <v>945</v>
      </c>
      <c r="L42" s="171" t="s">
        <v>1006</v>
      </c>
      <c r="M42" s="159"/>
    </row>
    <row r="43" spans="1:13" ht="30" customHeight="1" thickBot="1">
      <c r="A43" s="159"/>
      <c r="B43" s="166" t="s">
        <v>715</v>
      </c>
      <c r="C43" s="166" t="s">
        <v>738</v>
      </c>
      <c r="D43" s="167"/>
      <c r="E43" s="166"/>
      <c r="F43" s="167"/>
      <c r="G43" s="168" t="s">
        <v>1007</v>
      </c>
      <c r="H43" s="168" t="s">
        <v>945</v>
      </c>
      <c r="I43" s="168" t="s">
        <v>945</v>
      </c>
      <c r="J43" s="168" t="s">
        <v>1008</v>
      </c>
      <c r="K43" s="168" t="s">
        <v>945</v>
      </c>
      <c r="L43" s="168" t="s">
        <v>1009</v>
      </c>
      <c r="M43" s="159"/>
    </row>
    <row r="44" spans="1:13" ht="30" customHeight="1" thickBot="1">
      <c r="A44" s="159"/>
      <c r="B44" s="169"/>
      <c r="C44" s="169" t="s">
        <v>738</v>
      </c>
      <c r="D44" s="170" t="s">
        <v>739</v>
      </c>
      <c r="E44" s="169" t="s">
        <v>929</v>
      </c>
      <c r="F44" s="170" t="s">
        <v>930</v>
      </c>
      <c r="G44" s="171" t="s">
        <v>1007</v>
      </c>
      <c r="H44" s="171" t="s">
        <v>945</v>
      </c>
      <c r="I44" s="171" t="s">
        <v>945</v>
      </c>
      <c r="J44" s="171" t="s">
        <v>1008</v>
      </c>
      <c r="K44" s="171" t="s">
        <v>945</v>
      </c>
      <c r="L44" s="171" t="s">
        <v>1009</v>
      </c>
      <c r="M44" s="159"/>
    </row>
    <row r="45" spans="1:13" ht="30" customHeight="1" thickBot="1">
      <c r="A45" s="159"/>
      <c r="B45" s="166" t="s">
        <v>715</v>
      </c>
      <c r="C45" s="166" t="s">
        <v>740</v>
      </c>
      <c r="D45" s="167"/>
      <c r="E45" s="166"/>
      <c r="F45" s="167"/>
      <c r="G45" s="168" t="s">
        <v>1010</v>
      </c>
      <c r="H45" s="168" t="s">
        <v>945</v>
      </c>
      <c r="I45" s="168" t="s">
        <v>945</v>
      </c>
      <c r="J45" s="168" t="s">
        <v>1011</v>
      </c>
      <c r="K45" s="168" t="s">
        <v>945</v>
      </c>
      <c r="L45" s="168" t="s">
        <v>1012</v>
      </c>
      <c r="M45" s="159"/>
    </row>
    <row r="46" spans="1:13" ht="39.950000000000003" customHeight="1" thickBot="1">
      <c r="A46" s="159"/>
      <c r="B46" s="169"/>
      <c r="C46" s="169" t="s">
        <v>740</v>
      </c>
      <c r="D46" s="170" t="s">
        <v>741</v>
      </c>
      <c r="E46" s="169" t="s">
        <v>923</v>
      </c>
      <c r="F46" s="170" t="s">
        <v>924</v>
      </c>
      <c r="G46" s="171" t="s">
        <v>1010</v>
      </c>
      <c r="H46" s="171" t="s">
        <v>945</v>
      </c>
      <c r="I46" s="171" t="s">
        <v>945</v>
      </c>
      <c r="J46" s="171" t="s">
        <v>1011</v>
      </c>
      <c r="K46" s="171" t="s">
        <v>945</v>
      </c>
      <c r="L46" s="171" t="s">
        <v>1012</v>
      </c>
      <c r="M46" s="159"/>
    </row>
    <row r="47" spans="1:13" ht="30" customHeight="1" thickBot="1">
      <c r="A47" s="159"/>
      <c r="B47" s="166" t="s">
        <v>715</v>
      </c>
      <c r="C47" s="166" t="s">
        <v>742</v>
      </c>
      <c r="D47" s="167"/>
      <c r="E47" s="166"/>
      <c r="F47" s="167"/>
      <c r="G47" s="168" t="s">
        <v>1013</v>
      </c>
      <c r="H47" s="168" t="s">
        <v>945</v>
      </c>
      <c r="I47" s="168" t="s">
        <v>945</v>
      </c>
      <c r="J47" s="168" t="s">
        <v>1014</v>
      </c>
      <c r="K47" s="168" t="s">
        <v>945</v>
      </c>
      <c r="L47" s="168" t="s">
        <v>1015</v>
      </c>
      <c r="M47" s="159"/>
    </row>
    <row r="48" spans="1:13" ht="39.950000000000003" customHeight="1" thickBot="1">
      <c r="A48" s="159"/>
      <c r="B48" s="169"/>
      <c r="C48" s="169" t="s">
        <v>742</v>
      </c>
      <c r="D48" s="170" t="s">
        <v>743</v>
      </c>
      <c r="E48" s="169" t="s">
        <v>923</v>
      </c>
      <c r="F48" s="170" t="s">
        <v>924</v>
      </c>
      <c r="G48" s="171" t="s">
        <v>1013</v>
      </c>
      <c r="H48" s="171" t="s">
        <v>945</v>
      </c>
      <c r="I48" s="171" t="s">
        <v>945</v>
      </c>
      <c r="J48" s="171" t="s">
        <v>1014</v>
      </c>
      <c r="K48" s="171" t="s">
        <v>945</v>
      </c>
      <c r="L48" s="171" t="s">
        <v>1015</v>
      </c>
      <c r="M48" s="159"/>
    </row>
    <row r="49" spans="1:13" ht="30" customHeight="1" thickBot="1">
      <c r="A49" s="159"/>
      <c r="B49" s="166" t="s">
        <v>715</v>
      </c>
      <c r="C49" s="166" t="s">
        <v>744</v>
      </c>
      <c r="D49" s="167"/>
      <c r="E49" s="166"/>
      <c r="F49" s="167"/>
      <c r="G49" s="168" t="s">
        <v>1016</v>
      </c>
      <c r="H49" s="168" t="s">
        <v>945</v>
      </c>
      <c r="I49" s="168" t="s">
        <v>945</v>
      </c>
      <c r="J49" s="168" t="s">
        <v>1017</v>
      </c>
      <c r="K49" s="168" t="s">
        <v>945</v>
      </c>
      <c r="L49" s="168" t="s">
        <v>1018</v>
      </c>
      <c r="M49" s="159"/>
    </row>
    <row r="50" spans="1:13" ht="30" customHeight="1" thickBot="1">
      <c r="A50" s="159"/>
      <c r="B50" s="169"/>
      <c r="C50" s="169" t="s">
        <v>744</v>
      </c>
      <c r="D50" s="170" t="s">
        <v>745</v>
      </c>
      <c r="E50" s="169" t="s">
        <v>923</v>
      </c>
      <c r="F50" s="170" t="s">
        <v>924</v>
      </c>
      <c r="G50" s="171" t="s">
        <v>1016</v>
      </c>
      <c r="H50" s="171" t="s">
        <v>945</v>
      </c>
      <c r="I50" s="171" t="s">
        <v>945</v>
      </c>
      <c r="J50" s="171" t="s">
        <v>1017</v>
      </c>
      <c r="K50" s="171" t="s">
        <v>945</v>
      </c>
      <c r="L50" s="171" t="s">
        <v>1018</v>
      </c>
      <c r="M50" s="159"/>
    </row>
    <row r="51" spans="1:13" ht="30" customHeight="1" thickBot="1">
      <c r="A51" s="159"/>
      <c r="B51" s="166" t="s">
        <v>715</v>
      </c>
      <c r="C51" s="166" t="s">
        <v>746</v>
      </c>
      <c r="D51" s="167"/>
      <c r="E51" s="166"/>
      <c r="F51" s="167"/>
      <c r="G51" s="168" t="s">
        <v>1019</v>
      </c>
      <c r="H51" s="168" t="s">
        <v>945</v>
      </c>
      <c r="I51" s="168" t="s">
        <v>1020</v>
      </c>
      <c r="J51" s="168" t="s">
        <v>1021</v>
      </c>
      <c r="K51" s="168" t="s">
        <v>945</v>
      </c>
      <c r="L51" s="168" t="s">
        <v>1022</v>
      </c>
      <c r="M51" s="159"/>
    </row>
    <row r="52" spans="1:13" ht="30" customHeight="1" thickBot="1">
      <c r="A52" s="159"/>
      <c r="B52" s="169"/>
      <c r="C52" s="169" t="s">
        <v>746</v>
      </c>
      <c r="D52" s="170" t="s">
        <v>721</v>
      </c>
      <c r="E52" s="169" t="s">
        <v>917</v>
      </c>
      <c r="F52" s="170" t="s">
        <v>918</v>
      </c>
      <c r="G52" s="171" t="s">
        <v>1019</v>
      </c>
      <c r="H52" s="171" t="s">
        <v>945</v>
      </c>
      <c r="I52" s="171" t="s">
        <v>945</v>
      </c>
      <c r="J52" s="171" t="s">
        <v>945</v>
      </c>
      <c r="K52" s="171" t="s">
        <v>945</v>
      </c>
      <c r="L52" s="171" t="s">
        <v>1019</v>
      </c>
      <c r="M52" s="159"/>
    </row>
    <row r="53" spans="1:13" ht="30" customHeight="1" thickBot="1">
      <c r="A53" s="159"/>
      <c r="B53" s="169"/>
      <c r="C53" s="169" t="s">
        <v>746</v>
      </c>
      <c r="D53" s="170" t="s">
        <v>721</v>
      </c>
      <c r="E53" s="169" t="s">
        <v>921</v>
      </c>
      <c r="F53" s="170" t="s">
        <v>922</v>
      </c>
      <c r="G53" s="171" t="s">
        <v>945</v>
      </c>
      <c r="H53" s="171" t="s">
        <v>945</v>
      </c>
      <c r="I53" s="171" t="s">
        <v>1023</v>
      </c>
      <c r="J53" s="171" t="s">
        <v>1024</v>
      </c>
      <c r="K53" s="171" t="s">
        <v>945</v>
      </c>
      <c r="L53" s="171" t="s">
        <v>1025</v>
      </c>
      <c r="M53" s="159"/>
    </row>
    <row r="54" spans="1:13" ht="30" customHeight="1" thickBot="1">
      <c r="A54" s="159"/>
      <c r="B54" s="169"/>
      <c r="C54" s="169" t="s">
        <v>746</v>
      </c>
      <c r="D54" s="170" t="s">
        <v>721</v>
      </c>
      <c r="E54" s="169" t="s">
        <v>925</v>
      </c>
      <c r="F54" s="170" t="s">
        <v>926</v>
      </c>
      <c r="G54" s="171" t="s">
        <v>945</v>
      </c>
      <c r="H54" s="171" t="s">
        <v>945</v>
      </c>
      <c r="I54" s="171" t="s">
        <v>1026</v>
      </c>
      <c r="J54" s="171" t="s">
        <v>1027</v>
      </c>
      <c r="K54" s="171" t="s">
        <v>945</v>
      </c>
      <c r="L54" s="171" t="s">
        <v>1028</v>
      </c>
      <c r="M54" s="159"/>
    </row>
    <row r="55" spans="1:13" ht="30" customHeight="1" thickBot="1">
      <c r="A55" s="159"/>
      <c r="B55" s="166" t="s">
        <v>715</v>
      </c>
      <c r="C55" s="166" t="s">
        <v>747</v>
      </c>
      <c r="D55" s="167"/>
      <c r="E55" s="166"/>
      <c r="F55" s="167"/>
      <c r="G55" s="168" t="s">
        <v>1029</v>
      </c>
      <c r="H55" s="168" t="s">
        <v>945</v>
      </c>
      <c r="I55" s="168" t="s">
        <v>945</v>
      </c>
      <c r="J55" s="168" t="s">
        <v>1030</v>
      </c>
      <c r="K55" s="168" t="s">
        <v>945</v>
      </c>
      <c r="L55" s="168" t="s">
        <v>1031</v>
      </c>
      <c r="M55" s="159"/>
    </row>
    <row r="56" spans="1:13" ht="39.950000000000003" customHeight="1" thickBot="1">
      <c r="A56" s="159"/>
      <c r="B56" s="169"/>
      <c r="C56" s="169" t="s">
        <v>747</v>
      </c>
      <c r="D56" s="170" t="s">
        <v>748</v>
      </c>
      <c r="E56" s="169" t="s">
        <v>929</v>
      </c>
      <c r="F56" s="170" t="s">
        <v>930</v>
      </c>
      <c r="G56" s="171" t="s">
        <v>1029</v>
      </c>
      <c r="H56" s="171" t="s">
        <v>945</v>
      </c>
      <c r="I56" s="171" t="s">
        <v>945</v>
      </c>
      <c r="J56" s="171" t="s">
        <v>1030</v>
      </c>
      <c r="K56" s="171" t="s">
        <v>945</v>
      </c>
      <c r="L56" s="171" t="s">
        <v>1031</v>
      </c>
      <c r="M56" s="159"/>
    </row>
    <row r="57" spans="1:13" ht="30" customHeight="1" thickBot="1">
      <c r="A57" s="159"/>
      <c r="B57" s="166" t="s">
        <v>715</v>
      </c>
      <c r="C57" s="166" t="s">
        <v>749</v>
      </c>
      <c r="D57" s="167"/>
      <c r="E57" s="166"/>
      <c r="F57" s="167"/>
      <c r="G57" s="168" t="s">
        <v>1032</v>
      </c>
      <c r="H57" s="168" t="s">
        <v>945</v>
      </c>
      <c r="I57" s="168" t="s">
        <v>945</v>
      </c>
      <c r="J57" s="168" t="s">
        <v>1033</v>
      </c>
      <c r="K57" s="168" t="s">
        <v>945</v>
      </c>
      <c r="L57" s="168" t="s">
        <v>1034</v>
      </c>
      <c r="M57" s="159"/>
    </row>
    <row r="58" spans="1:13" ht="30" customHeight="1" thickBot="1">
      <c r="A58" s="159"/>
      <c r="B58" s="169"/>
      <c r="C58" s="169" t="s">
        <v>749</v>
      </c>
      <c r="D58" s="170" t="s">
        <v>750</v>
      </c>
      <c r="E58" s="169" t="s">
        <v>929</v>
      </c>
      <c r="F58" s="170" t="s">
        <v>930</v>
      </c>
      <c r="G58" s="171" t="s">
        <v>1032</v>
      </c>
      <c r="H58" s="171" t="s">
        <v>945</v>
      </c>
      <c r="I58" s="171" t="s">
        <v>945</v>
      </c>
      <c r="J58" s="171" t="s">
        <v>1033</v>
      </c>
      <c r="K58" s="171" t="s">
        <v>945</v>
      </c>
      <c r="L58" s="171" t="s">
        <v>1034</v>
      </c>
      <c r="M58" s="159"/>
    </row>
    <row r="59" spans="1:13" ht="30" customHeight="1" thickBot="1">
      <c r="A59" s="159"/>
      <c r="B59" s="166" t="s">
        <v>715</v>
      </c>
      <c r="C59" s="166" t="s">
        <v>751</v>
      </c>
      <c r="D59" s="167"/>
      <c r="E59" s="166"/>
      <c r="F59" s="167"/>
      <c r="G59" s="168" t="s">
        <v>1035</v>
      </c>
      <c r="H59" s="168" t="s">
        <v>945</v>
      </c>
      <c r="I59" s="168" t="s">
        <v>945</v>
      </c>
      <c r="J59" s="168" t="s">
        <v>1036</v>
      </c>
      <c r="K59" s="168" t="s">
        <v>945</v>
      </c>
      <c r="L59" s="168" t="s">
        <v>1037</v>
      </c>
      <c r="M59" s="159"/>
    </row>
    <row r="60" spans="1:13" ht="30" customHeight="1" thickBot="1">
      <c r="A60" s="159"/>
      <c r="B60" s="169"/>
      <c r="C60" s="169" t="s">
        <v>751</v>
      </c>
      <c r="D60" s="170" t="s">
        <v>752</v>
      </c>
      <c r="E60" s="169" t="s">
        <v>923</v>
      </c>
      <c r="F60" s="170" t="s">
        <v>924</v>
      </c>
      <c r="G60" s="171" t="s">
        <v>1035</v>
      </c>
      <c r="H60" s="171" t="s">
        <v>945</v>
      </c>
      <c r="I60" s="171" t="s">
        <v>945</v>
      </c>
      <c r="J60" s="171" t="s">
        <v>1036</v>
      </c>
      <c r="K60" s="171" t="s">
        <v>945</v>
      </c>
      <c r="L60" s="171" t="s">
        <v>1037</v>
      </c>
      <c r="M60" s="159"/>
    </row>
    <row r="61" spans="1:13" ht="30" customHeight="1" thickBot="1">
      <c r="A61" s="159"/>
      <c r="B61" s="166" t="s">
        <v>715</v>
      </c>
      <c r="C61" s="166" t="s">
        <v>753</v>
      </c>
      <c r="D61" s="167"/>
      <c r="E61" s="166"/>
      <c r="F61" s="167"/>
      <c r="G61" s="168" t="s">
        <v>1038</v>
      </c>
      <c r="H61" s="168" t="s">
        <v>945</v>
      </c>
      <c r="I61" s="168" t="s">
        <v>1039</v>
      </c>
      <c r="J61" s="168" t="s">
        <v>1040</v>
      </c>
      <c r="K61" s="168" t="s">
        <v>945</v>
      </c>
      <c r="L61" s="168" t="s">
        <v>1041</v>
      </c>
      <c r="M61" s="159"/>
    </row>
    <row r="62" spans="1:13" ht="30" customHeight="1" thickBot="1">
      <c r="A62" s="159"/>
      <c r="B62" s="169"/>
      <c r="C62" s="169" t="s">
        <v>753</v>
      </c>
      <c r="D62" s="170" t="s">
        <v>754</v>
      </c>
      <c r="E62" s="169" t="s">
        <v>923</v>
      </c>
      <c r="F62" s="170" t="s">
        <v>924</v>
      </c>
      <c r="G62" s="171" t="s">
        <v>1038</v>
      </c>
      <c r="H62" s="171" t="s">
        <v>945</v>
      </c>
      <c r="I62" s="171" t="s">
        <v>1039</v>
      </c>
      <c r="J62" s="171" t="s">
        <v>1040</v>
      </c>
      <c r="K62" s="171" t="s">
        <v>945</v>
      </c>
      <c r="L62" s="171" t="s">
        <v>1041</v>
      </c>
      <c r="M62" s="159"/>
    </row>
    <row r="63" spans="1:13" ht="30" customHeight="1" thickBot="1">
      <c r="A63" s="159"/>
      <c r="B63" s="166" t="s">
        <v>715</v>
      </c>
      <c r="C63" s="166" t="s">
        <v>755</v>
      </c>
      <c r="D63" s="167"/>
      <c r="E63" s="166"/>
      <c r="F63" s="167"/>
      <c r="G63" s="168" t="s">
        <v>1042</v>
      </c>
      <c r="H63" s="168" t="s">
        <v>945</v>
      </c>
      <c r="I63" s="168" t="s">
        <v>1043</v>
      </c>
      <c r="J63" s="168" t="s">
        <v>1044</v>
      </c>
      <c r="K63" s="168" t="s">
        <v>945</v>
      </c>
      <c r="L63" s="168" t="s">
        <v>1045</v>
      </c>
      <c r="M63" s="159"/>
    </row>
    <row r="64" spans="1:13" ht="30" customHeight="1" thickBot="1">
      <c r="A64" s="159"/>
      <c r="B64" s="169"/>
      <c r="C64" s="169" t="s">
        <v>755</v>
      </c>
      <c r="D64" s="170" t="s">
        <v>756</v>
      </c>
      <c r="E64" s="169" t="s">
        <v>923</v>
      </c>
      <c r="F64" s="170" t="s">
        <v>924</v>
      </c>
      <c r="G64" s="171" t="s">
        <v>1042</v>
      </c>
      <c r="H64" s="171" t="s">
        <v>945</v>
      </c>
      <c r="I64" s="171" t="s">
        <v>1043</v>
      </c>
      <c r="J64" s="171" t="s">
        <v>1044</v>
      </c>
      <c r="K64" s="171" t="s">
        <v>945</v>
      </c>
      <c r="L64" s="171" t="s">
        <v>1045</v>
      </c>
      <c r="M64" s="159"/>
    </row>
    <row r="65" spans="1:13" ht="30" customHeight="1" thickBot="1">
      <c r="A65" s="159"/>
      <c r="B65" s="166" t="s">
        <v>715</v>
      </c>
      <c r="C65" s="166" t="s">
        <v>757</v>
      </c>
      <c r="D65" s="167"/>
      <c r="E65" s="166"/>
      <c r="F65" s="167"/>
      <c r="G65" s="168" t="s">
        <v>1046</v>
      </c>
      <c r="H65" s="168" t="s">
        <v>945</v>
      </c>
      <c r="I65" s="168" t="s">
        <v>945</v>
      </c>
      <c r="J65" s="168" t="s">
        <v>1047</v>
      </c>
      <c r="K65" s="168" t="s">
        <v>945</v>
      </c>
      <c r="L65" s="168" t="s">
        <v>1048</v>
      </c>
      <c r="M65" s="159"/>
    </row>
    <row r="66" spans="1:13" ht="30" customHeight="1" thickBot="1">
      <c r="A66" s="159"/>
      <c r="B66" s="169"/>
      <c r="C66" s="169" t="s">
        <v>757</v>
      </c>
      <c r="D66" s="170" t="s">
        <v>758</v>
      </c>
      <c r="E66" s="169" t="s">
        <v>923</v>
      </c>
      <c r="F66" s="170" t="s">
        <v>924</v>
      </c>
      <c r="G66" s="171" t="s">
        <v>1046</v>
      </c>
      <c r="H66" s="171" t="s">
        <v>945</v>
      </c>
      <c r="I66" s="171" t="s">
        <v>945</v>
      </c>
      <c r="J66" s="171" t="s">
        <v>1047</v>
      </c>
      <c r="K66" s="171" t="s">
        <v>945</v>
      </c>
      <c r="L66" s="171" t="s">
        <v>1048</v>
      </c>
      <c r="M66" s="159"/>
    </row>
    <row r="67" spans="1:13" ht="30" customHeight="1" thickBot="1">
      <c r="A67" s="159"/>
      <c r="B67" s="166" t="s">
        <v>715</v>
      </c>
      <c r="C67" s="166" t="s">
        <v>759</v>
      </c>
      <c r="D67" s="167"/>
      <c r="E67" s="166"/>
      <c r="F67" s="167"/>
      <c r="G67" s="168" t="s">
        <v>1049</v>
      </c>
      <c r="H67" s="168" t="s">
        <v>945</v>
      </c>
      <c r="I67" s="168" t="s">
        <v>945</v>
      </c>
      <c r="J67" s="168" t="s">
        <v>1050</v>
      </c>
      <c r="K67" s="168" t="s">
        <v>945</v>
      </c>
      <c r="L67" s="168" t="s">
        <v>1051</v>
      </c>
      <c r="M67" s="159"/>
    </row>
    <row r="68" spans="1:13" ht="30" customHeight="1" thickBot="1">
      <c r="A68" s="159"/>
      <c r="B68" s="169"/>
      <c r="C68" s="169" t="s">
        <v>759</v>
      </c>
      <c r="D68" s="170" t="s">
        <v>760</v>
      </c>
      <c r="E68" s="169" t="s">
        <v>923</v>
      </c>
      <c r="F68" s="170" t="s">
        <v>924</v>
      </c>
      <c r="G68" s="171" t="s">
        <v>1049</v>
      </c>
      <c r="H68" s="171" t="s">
        <v>945</v>
      </c>
      <c r="I68" s="171" t="s">
        <v>945</v>
      </c>
      <c r="J68" s="171" t="s">
        <v>1050</v>
      </c>
      <c r="K68" s="171" t="s">
        <v>945</v>
      </c>
      <c r="L68" s="171" t="s">
        <v>1051</v>
      </c>
      <c r="M68" s="159"/>
    </row>
    <row r="69" spans="1:13" ht="30" customHeight="1" thickBot="1">
      <c r="A69" s="159"/>
      <c r="B69" s="166" t="s">
        <v>715</v>
      </c>
      <c r="C69" s="166" t="s">
        <v>761</v>
      </c>
      <c r="D69" s="167"/>
      <c r="E69" s="166"/>
      <c r="F69" s="167"/>
      <c r="G69" s="168" t="s">
        <v>1052</v>
      </c>
      <c r="H69" s="168" t="s">
        <v>945</v>
      </c>
      <c r="I69" s="168" t="s">
        <v>945</v>
      </c>
      <c r="J69" s="168" t="s">
        <v>1053</v>
      </c>
      <c r="K69" s="168" t="s">
        <v>945</v>
      </c>
      <c r="L69" s="168" t="s">
        <v>1054</v>
      </c>
      <c r="M69" s="159"/>
    </row>
    <row r="70" spans="1:13" ht="30" customHeight="1" thickBot="1">
      <c r="A70" s="159"/>
      <c r="B70" s="169"/>
      <c r="C70" s="169" t="s">
        <v>761</v>
      </c>
      <c r="D70" s="170" t="s">
        <v>762</v>
      </c>
      <c r="E70" s="169" t="s">
        <v>923</v>
      </c>
      <c r="F70" s="170" t="s">
        <v>924</v>
      </c>
      <c r="G70" s="171" t="s">
        <v>1052</v>
      </c>
      <c r="H70" s="171" t="s">
        <v>945</v>
      </c>
      <c r="I70" s="171" t="s">
        <v>945</v>
      </c>
      <c r="J70" s="171" t="s">
        <v>1053</v>
      </c>
      <c r="K70" s="171" t="s">
        <v>945</v>
      </c>
      <c r="L70" s="171" t="s">
        <v>1054</v>
      </c>
      <c r="M70" s="159"/>
    </row>
    <row r="71" spans="1:13" ht="30" customHeight="1" thickBot="1">
      <c r="A71" s="159"/>
      <c r="B71" s="166" t="s">
        <v>715</v>
      </c>
      <c r="C71" s="166" t="s">
        <v>763</v>
      </c>
      <c r="D71" s="167"/>
      <c r="E71" s="166"/>
      <c r="F71" s="167"/>
      <c r="G71" s="168" t="s">
        <v>1055</v>
      </c>
      <c r="H71" s="168" t="s">
        <v>945</v>
      </c>
      <c r="I71" s="168" t="s">
        <v>1056</v>
      </c>
      <c r="J71" s="168" t="s">
        <v>945</v>
      </c>
      <c r="K71" s="168" t="s">
        <v>945</v>
      </c>
      <c r="L71" s="168" t="s">
        <v>1057</v>
      </c>
      <c r="M71" s="159"/>
    </row>
    <row r="72" spans="1:13" ht="39.950000000000003" customHeight="1" thickBot="1">
      <c r="A72" s="159"/>
      <c r="B72" s="169"/>
      <c r="C72" s="169" t="s">
        <v>763</v>
      </c>
      <c r="D72" s="170" t="s">
        <v>764</v>
      </c>
      <c r="E72" s="169" t="s">
        <v>923</v>
      </c>
      <c r="F72" s="170" t="s">
        <v>924</v>
      </c>
      <c r="G72" s="171" t="s">
        <v>1055</v>
      </c>
      <c r="H72" s="171" t="s">
        <v>945</v>
      </c>
      <c r="I72" s="171" t="s">
        <v>1056</v>
      </c>
      <c r="J72" s="171" t="s">
        <v>945</v>
      </c>
      <c r="K72" s="171" t="s">
        <v>945</v>
      </c>
      <c r="L72" s="171" t="s">
        <v>1057</v>
      </c>
      <c r="M72" s="159"/>
    </row>
    <row r="73" spans="1:13" ht="30" customHeight="1" thickBot="1">
      <c r="A73" s="159"/>
      <c r="B73" s="166" t="s">
        <v>715</v>
      </c>
      <c r="C73" s="166" t="s">
        <v>765</v>
      </c>
      <c r="D73" s="167"/>
      <c r="E73" s="166"/>
      <c r="F73" s="167"/>
      <c r="G73" s="168" t="s">
        <v>1058</v>
      </c>
      <c r="H73" s="168" t="s">
        <v>945</v>
      </c>
      <c r="I73" s="168" t="s">
        <v>945</v>
      </c>
      <c r="J73" s="168" t="s">
        <v>1059</v>
      </c>
      <c r="K73" s="168" t="s">
        <v>945</v>
      </c>
      <c r="L73" s="168" t="s">
        <v>1060</v>
      </c>
      <c r="M73" s="159"/>
    </row>
    <row r="74" spans="1:13" ht="30" customHeight="1" thickBot="1">
      <c r="A74" s="159"/>
      <c r="B74" s="169"/>
      <c r="C74" s="169" t="s">
        <v>765</v>
      </c>
      <c r="D74" s="170" t="s">
        <v>766</v>
      </c>
      <c r="E74" s="169" t="s">
        <v>923</v>
      </c>
      <c r="F74" s="170" t="s">
        <v>924</v>
      </c>
      <c r="G74" s="171" t="s">
        <v>1058</v>
      </c>
      <c r="H74" s="171" t="s">
        <v>945</v>
      </c>
      <c r="I74" s="171" t="s">
        <v>945</v>
      </c>
      <c r="J74" s="171" t="s">
        <v>1059</v>
      </c>
      <c r="K74" s="171" t="s">
        <v>945</v>
      </c>
      <c r="L74" s="171" t="s">
        <v>1060</v>
      </c>
      <c r="M74" s="159"/>
    </row>
    <row r="75" spans="1:13" ht="30" customHeight="1" thickBot="1">
      <c r="A75" s="159"/>
      <c r="B75" s="166" t="s">
        <v>715</v>
      </c>
      <c r="C75" s="166" t="s">
        <v>767</v>
      </c>
      <c r="D75" s="167"/>
      <c r="E75" s="166"/>
      <c r="F75" s="167"/>
      <c r="G75" s="168" t="s">
        <v>1061</v>
      </c>
      <c r="H75" s="168" t="s">
        <v>945</v>
      </c>
      <c r="I75" s="168" t="s">
        <v>945</v>
      </c>
      <c r="J75" s="168" t="s">
        <v>1062</v>
      </c>
      <c r="K75" s="168" t="s">
        <v>945</v>
      </c>
      <c r="L75" s="168" t="s">
        <v>1063</v>
      </c>
      <c r="M75" s="159"/>
    </row>
    <row r="76" spans="1:13" ht="30" customHeight="1" thickBot="1">
      <c r="A76" s="159"/>
      <c r="B76" s="169"/>
      <c r="C76" s="169" t="s">
        <v>767</v>
      </c>
      <c r="D76" s="170" t="s">
        <v>768</v>
      </c>
      <c r="E76" s="169" t="s">
        <v>923</v>
      </c>
      <c r="F76" s="170" t="s">
        <v>924</v>
      </c>
      <c r="G76" s="171" t="s">
        <v>1061</v>
      </c>
      <c r="H76" s="171" t="s">
        <v>945</v>
      </c>
      <c r="I76" s="171" t="s">
        <v>945</v>
      </c>
      <c r="J76" s="171" t="s">
        <v>1062</v>
      </c>
      <c r="K76" s="171" t="s">
        <v>945</v>
      </c>
      <c r="L76" s="171" t="s">
        <v>1063</v>
      </c>
      <c r="M76" s="159"/>
    </row>
    <row r="77" spans="1:13" ht="30" customHeight="1" thickBot="1">
      <c r="A77" s="159"/>
      <c r="B77" s="166" t="s">
        <v>715</v>
      </c>
      <c r="C77" s="166" t="s">
        <v>769</v>
      </c>
      <c r="D77" s="167"/>
      <c r="E77" s="166"/>
      <c r="F77" s="167"/>
      <c r="G77" s="168" t="s">
        <v>1064</v>
      </c>
      <c r="H77" s="168" t="s">
        <v>945</v>
      </c>
      <c r="I77" s="168" t="s">
        <v>1065</v>
      </c>
      <c r="J77" s="168" t="s">
        <v>1066</v>
      </c>
      <c r="K77" s="168" t="s">
        <v>945</v>
      </c>
      <c r="L77" s="168" t="s">
        <v>1067</v>
      </c>
      <c r="M77" s="159"/>
    </row>
    <row r="78" spans="1:13" ht="30" customHeight="1" thickBot="1">
      <c r="A78" s="159"/>
      <c r="B78" s="169"/>
      <c r="C78" s="169" t="s">
        <v>769</v>
      </c>
      <c r="D78" s="170" t="s">
        <v>770</v>
      </c>
      <c r="E78" s="169" t="s">
        <v>923</v>
      </c>
      <c r="F78" s="170" t="s">
        <v>924</v>
      </c>
      <c r="G78" s="171" t="s">
        <v>1064</v>
      </c>
      <c r="H78" s="171" t="s">
        <v>945</v>
      </c>
      <c r="I78" s="171" t="s">
        <v>1065</v>
      </c>
      <c r="J78" s="171" t="s">
        <v>1066</v>
      </c>
      <c r="K78" s="171" t="s">
        <v>945</v>
      </c>
      <c r="L78" s="171" t="s">
        <v>1067</v>
      </c>
      <c r="M78" s="159"/>
    </row>
    <row r="79" spans="1:13" ht="30" customHeight="1" thickBot="1">
      <c r="A79" s="159"/>
      <c r="B79" s="166" t="s">
        <v>715</v>
      </c>
      <c r="C79" s="166" t="s">
        <v>771</v>
      </c>
      <c r="D79" s="167"/>
      <c r="E79" s="166"/>
      <c r="F79" s="167"/>
      <c r="G79" s="168" t="s">
        <v>1068</v>
      </c>
      <c r="H79" s="168" t="s">
        <v>945</v>
      </c>
      <c r="I79" s="168" t="s">
        <v>1069</v>
      </c>
      <c r="J79" s="168" t="s">
        <v>1070</v>
      </c>
      <c r="K79" s="168" t="s">
        <v>945</v>
      </c>
      <c r="L79" s="168" t="s">
        <v>1071</v>
      </c>
      <c r="M79" s="159"/>
    </row>
    <row r="80" spans="1:13" ht="30" customHeight="1" thickBot="1">
      <c r="A80" s="159"/>
      <c r="B80" s="169"/>
      <c r="C80" s="169" t="s">
        <v>771</v>
      </c>
      <c r="D80" s="170" t="s">
        <v>772</v>
      </c>
      <c r="E80" s="169" t="s">
        <v>923</v>
      </c>
      <c r="F80" s="170" t="s">
        <v>924</v>
      </c>
      <c r="G80" s="171" t="s">
        <v>1068</v>
      </c>
      <c r="H80" s="171" t="s">
        <v>945</v>
      </c>
      <c r="I80" s="171" t="s">
        <v>1069</v>
      </c>
      <c r="J80" s="171" t="s">
        <v>1070</v>
      </c>
      <c r="K80" s="171" t="s">
        <v>945</v>
      </c>
      <c r="L80" s="171" t="s">
        <v>1071</v>
      </c>
      <c r="M80" s="159"/>
    </row>
    <row r="81" spans="1:13" ht="30" customHeight="1" thickBot="1">
      <c r="A81" s="159"/>
      <c r="B81" s="166" t="s">
        <v>715</v>
      </c>
      <c r="C81" s="166" t="s">
        <v>773</v>
      </c>
      <c r="D81" s="167"/>
      <c r="E81" s="166"/>
      <c r="F81" s="167"/>
      <c r="G81" s="168" t="s">
        <v>1072</v>
      </c>
      <c r="H81" s="168" t="s">
        <v>945</v>
      </c>
      <c r="I81" s="168" t="s">
        <v>945</v>
      </c>
      <c r="J81" s="168" t="s">
        <v>1073</v>
      </c>
      <c r="K81" s="168" t="s">
        <v>945</v>
      </c>
      <c r="L81" s="168" t="s">
        <v>1074</v>
      </c>
      <c r="M81" s="159"/>
    </row>
    <row r="82" spans="1:13" ht="30" customHeight="1" thickBot="1">
      <c r="A82" s="159"/>
      <c r="B82" s="169"/>
      <c r="C82" s="169" t="s">
        <v>773</v>
      </c>
      <c r="D82" s="170" t="s">
        <v>774</v>
      </c>
      <c r="E82" s="169" t="s">
        <v>923</v>
      </c>
      <c r="F82" s="170" t="s">
        <v>924</v>
      </c>
      <c r="G82" s="171" t="s">
        <v>1072</v>
      </c>
      <c r="H82" s="171" t="s">
        <v>945</v>
      </c>
      <c r="I82" s="171" t="s">
        <v>945</v>
      </c>
      <c r="J82" s="171" t="s">
        <v>1073</v>
      </c>
      <c r="K82" s="171" t="s">
        <v>945</v>
      </c>
      <c r="L82" s="171" t="s">
        <v>1074</v>
      </c>
      <c r="M82" s="159"/>
    </row>
    <row r="83" spans="1:13" ht="30" customHeight="1" thickBot="1">
      <c r="A83" s="159"/>
      <c r="B83" s="166" t="s">
        <v>715</v>
      </c>
      <c r="C83" s="166" t="s">
        <v>775</v>
      </c>
      <c r="D83" s="167"/>
      <c r="E83" s="166"/>
      <c r="F83" s="167"/>
      <c r="G83" s="168" t="s">
        <v>1075</v>
      </c>
      <c r="H83" s="168" t="s">
        <v>945</v>
      </c>
      <c r="I83" s="168" t="s">
        <v>1076</v>
      </c>
      <c r="J83" s="168" t="s">
        <v>1077</v>
      </c>
      <c r="K83" s="168" t="s">
        <v>945</v>
      </c>
      <c r="L83" s="168" t="s">
        <v>1078</v>
      </c>
      <c r="M83" s="159"/>
    </row>
    <row r="84" spans="1:13" ht="30" customHeight="1" thickBot="1">
      <c r="A84" s="159"/>
      <c r="B84" s="169"/>
      <c r="C84" s="169" t="s">
        <v>775</v>
      </c>
      <c r="D84" s="170" t="s">
        <v>776</v>
      </c>
      <c r="E84" s="169" t="s">
        <v>923</v>
      </c>
      <c r="F84" s="170" t="s">
        <v>924</v>
      </c>
      <c r="G84" s="171" t="s">
        <v>1075</v>
      </c>
      <c r="H84" s="171" t="s">
        <v>945</v>
      </c>
      <c r="I84" s="171" t="s">
        <v>1076</v>
      </c>
      <c r="J84" s="171" t="s">
        <v>1077</v>
      </c>
      <c r="K84" s="171" t="s">
        <v>945</v>
      </c>
      <c r="L84" s="171" t="s">
        <v>1078</v>
      </c>
      <c r="M84" s="159"/>
    </row>
    <row r="85" spans="1:13" ht="30" customHeight="1" thickBot="1">
      <c r="A85" s="159"/>
      <c r="B85" s="166" t="s">
        <v>715</v>
      </c>
      <c r="C85" s="166" t="s">
        <v>777</v>
      </c>
      <c r="D85" s="167"/>
      <c r="E85" s="166"/>
      <c r="F85" s="167"/>
      <c r="G85" s="168" t="s">
        <v>1079</v>
      </c>
      <c r="H85" s="168" t="s">
        <v>945</v>
      </c>
      <c r="I85" s="168" t="s">
        <v>1080</v>
      </c>
      <c r="J85" s="168" t="s">
        <v>1081</v>
      </c>
      <c r="K85" s="168" t="s">
        <v>945</v>
      </c>
      <c r="L85" s="168" t="s">
        <v>1082</v>
      </c>
      <c r="M85" s="159"/>
    </row>
    <row r="86" spans="1:13" ht="30" customHeight="1" thickBot="1">
      <c r="A86" s="159"/>
      <c r="B86" s="169"/>
      <c r="C86" s="169" t="s">
        <v>777</v>
      </c>
      <c r="D86" s="170" t="s">
        <v>778</v>
      </c>
      <c r="E86" s="169" t="s">
        <v>917</v>
      </c>
      <c r="F86" s="170" t="s">
        <v>918</v>
      </c>
      <c r="G86" s="171" t="s">
        <v>1079</v>
      </c>
      <c r="H86" s="171" t="s">
        <v>945</v>
      </c>
      <c r="I86" s="171" t="s">
        <v>945</v>
      </c>
      <c r="J86" s="171" t="s">
        <v>945</v>
      </c>
      <c r="K86" s="171" t="s">
        <v>945</v>
      </c>
      <c r="L86" s="171" t="s">
        <v>1079</v>
      </c>
      <c r="M86" s="159"/>
    </row>
    <row r="87" spans="1:13" ht="30" customHeight="1" thickBot="1">
      <c r="A87" s="159"/>
      <c r="B87" s="169"/>
      <c r="C87" s="169" t="s">
        <v>777</v>
      </c>
      <c r="D87" s="170" t="s">
        <v>778</v>
      </c>
      <c r="E87" s="169" t="s">
        <v>921</v>
      </c>
      <c r="F87" s="170" t="s">
        <v>922</v>
      </c>
      <c r="G87" s="171" t="s">
        <v>945</v>
      </c>
      <c r="H87" s="171" t="s">
        <v>945</v>
      </c>
      <c r="I87" s="171" t="s">
        <v>945</v>
      </c>
      <c r="J87" s="171" t="s">
        <v>1083</v>
      </c>
      <c r="K87" s="171" t="s">
        <v>945</v>
      </c>
      <c r="L87" s="171" t="s">
        <v>1084</v>
      </c>
      <c r="M87" s="159"/>
    </row>
    <row r="88" spans="1:13" ht="30" customHeight="1" thickBot="1">
      <c r="A88" s="159"/>
      <c r="B88" s="169"/>
      <c r="C88" s="169" t="s">
        <v>777</v>
      </c>
      <c r="D88" s="170" t="s">
        <v>778</v>
      </c>
      <c r="E88" s="169" t="s">
        <v>925</v>
      </c>
      <c r="F88" s="170" t="s">
        <v>926</v>
      </c>
      <c r="G88" s="171" t="s">
        <v>945</v>
      </c>
      <c r="H88" s="171" t="s">
        <v>945</v>
      </c>
      <c r="I88" s="171" t="s">
        <v>1080</v>
      </c>
      <c r="J88" s="171" t="s">
        <v>1085</v>
      </c>
      <c r="K88" s="171" t="s">
        <v>945</v>
      </c>
      <c r="L88" s="171" t="s">
        <v>1086</v>
      </c>
      <c r="M88" s="159"/>
    </row>
    <row r="89" spans="1:13" ht="30" customHeight="1" thickBot="1">
      <c r="A89" s="159"/>
      <c r="B89" s="166" t="s">
        <v>715</v>
      </c>
      <c r="C89" s="166" t="s">
        <v>779</v>
      </c>
      <c r="D89" s="167"/>
      <c r="E89" s="166"/>
      <c r="F89" s="167"/>
      <c r="G89" s="168" t="s">
        <v>1087</v>
      </c>
      <c r="H89" s="168" t="s">
        <v>945</v>
      </c>
      <c r="I89" s="168" t="s">
        <v>945</v>
      </c>
      <c r="J89" s="168" t="s">
        <v>945</v>
      </c>
      <c r="K89" s="168" t="s">
        <v>945</v>
      </c>
      <c r="L89" s="168" t="s">
        <v>1087</v>
      </c>
      <c r="M89" s="159"/>
    </row>
    <row r="90" spans="1:13" ht="54" customHeight="1" thickBot="1">
      <c r="A90" s="159"/>
      <c r="B90" s="169"/>
      <c r="C90" s="169" t="s">
        <v>779</v>
      </c>
      <c r="D90" s="170" t="s">
        <v>780</v>
      </c>
      <c r="E90" s="169" t="s">
        <v>931</v>
      </c>
      <c r="F90" s="170" t="s">
        <v>932</v>
      </c>
      <c r="G90" s="171" t="s">
        <v>1087</v>
      </c>
      <c r="H90" s="171" t="s">
        <v>945</v>
      </c>
      <c r="I90" s="171" t="s">
        <v>945</v>
      </c>
      <c r="J90" s="171" t="s">
        <v>945</v>
      </c>
      <c r="K90" s="171" t="s">
        <v>945</v>
      </c>
      <c r="L90" s="171" t="s">
        <v>1087</v>
      </c>
      <c r="M90" s="159"/>
    </row>
    <row r="91" spans="1:13" ht="30" customHeight="1" thickBot="1">
      <c r="A91" s="159"/>
      <c r="B91" s="166" t="s">
        <v>715</v>
      </c>
      <c r="C91" s="166" t="s">
        <v>781</v>
      </c>
      <c r="D91" s="167"/>
      <c r="E91" s="166"/>
      <c r="F91" s="167"/>
      <c r="G91" s="168" t="s">
        <v>1088</v>
      </c>
      <c r="H91" s="168" t="s">
        <v>945</v>
      </c>
      <c r="I91" s="168" t="s">
        <v>945</v>
      </c>
      <c r="J91" s="168" t="s">
        <v>945</v>
      </c>
      <c r="K91" s="168" t="s">
        <v>945</v>
      </c>
      <c r="L91" s="168" t="s">
        <v>1088</v>
      </c>
      <c r="M91" s="159"/>
    </row>
    <row r="92" spans="1:13" ht="39.950000000000003" customHeight="1" thickBot="1">
      <c r="A92" s="159"/>
      <c r="B92" s="169"/>
      <c r="C92" s="169" t="s">
        <v>781</v>
      </c>
      <c r="D92" s="170" t="s">
        <v>782</v>
      </c>
      <c r="E92" s="169" t="s">
        <v>931</v>
      </c>
      <c r="F92" s="170" t="s">
        <v>932</v>
      </c>
      <c r="G92" s="171" t="s">
        <v>1088</v>
      </c>
      <c r="H92" s="171" t="s">
        <v>945</v>
      </c>
      <c r="I92" s="171" t="s">
        <v>945</v>
      </c>
      <c r="J92" s="171" t="s">
        <v>945</v>
      </c>
      <c r="K92" s="171" t="s">
        <v>945</v>
      </c>
      <c r="L92" s="171" t="s">
        <v>1088</v>
      </c>
      <c r="M92" s="159"/>
    </row>
    <row r="93" spans="1:13" ht="30" customHeight="1" thickBot="1">
      <c r="A93" s="159"/>
      <c r="B93" s="166" t="s">
        <v>715</v>
      </c>
      <c r="C93" s="166" t="s">
        <v>783</v>
      </c>
      <c r="D93" s="167"/>
      <c r="E93" s="166"/>
      <c r="F93" s="167"/>
      <c r="G93" s="168" t="s">
        <v>1089</v>
      </c>
      <c r="H93" s="168" t="s">
        <v>945</v>
      </c>
      <c r="I93" s="168" t="s">
        <v>945</v>
      </c>
      <c r="J93" s="168" t="s">
        <v>945</v>
      </c>
      <c r="K93" s="168" t="s">
        <v>945</v>
      </c>
      <c r="L93" s="168" t="s">
        <v>1089</v>
      </c>
      <c r="M93" s="159"/>
    </row>
    <row r="94" spans="1:13" ht="39.950000000000003" customHeight="1" thickBot="1">
      <c r="A94" s="159"/>
      <c r="B94" s="169"/>
      <c r="C94" s="169" t="s">
        <v>783</v>
      </c>
      <c r="D94" s="170" t="s">
        <v>784</v>
      </c>
      <c r="E94" s="169" t="s">
        <v>931</v>
      </c>
      <c r="F94" s="170" t="s">
        <v>932</v>
      </c>
      <c r="G94" s="171" t="s">
        <v>1089</v>
      </c>
      <c r="H94" s="171" t="s">
        <v>945</v>
      </c>
      <c r="I94" s="171" t="s">
        <v>945</v>
      </c>
      <c r="J94" s="171" t="s">
        <v>945</v>
      </c>
      <c r="K94" s="171" t="s">
        <v>945</v>
      </c>
      <c r="L94" s="171" t="s">
        <v>1089</v>
      </c>
      <c r="M94" s="159"/>
    </row>
    <row r="95" spans="1:13" ht="30" customHeight="1" thickBot="1">
      <c r="A95" s="159"/>
      <c r="B95" s="166" t="s">
        <v>715</v>
      </c>
      <c r="C95" s="166" t="s">
        <v>785</v>
      </c>
      <c r="D95" s="167"/>
      <c r="E95" s="166"/>
      <c r="F95" s="167"/>
      <c r="G95" s="168" t="s">
        <v>1090</v>
      </c>
      <c r="H95" s="168" t="s">
        <v>945</v>
      </c>
      <c r="I95" s="168" t="s">
        <v>1090</v>
      </c>
      <c r="J95" s="168" t="s">
        <v>945</v>
      </c>
      <c r="K95" s="168" t="s">
        <v>945</v>
      </c>
      <c r="L95" s="168" t="s">
        <v>945</v>
      </c>
      <c r="M95" s="159"/>
    </row>
    <row r="96" spans="1:13" ht="54" customHeight="1" thickBot="1">
      <c r="A96" s="159"/>
      <c r="B96" s="169"/>
      <c r="C96" s="169" t="s">
        <v>785</v>
      </c>
      <c r="D96" s="170" t="s">
        <v>786</v>
      </c>
      <c r="E96" s="169" t="s">
        <v>931</v>
      </c>
      <c r="F96" s="170" t="s">
        <v>932</v>
      </c>
      <c r="G96" s="171" t="s">
        <v>1090</v>
      </c>
      <c r="H96" s="171" t="s">
        <v>945</v>
      </c>
      <c r="I96" s="171" t="s">
        <v>1090</v>
      </c>
      <c r="J96" s="171" t="s">
        <v>945</v>
      </c>
      <c r="K96" s="171" t="s">
        <v>945</v>
      </c>
      <c r="L96" s="171" t="s">
        <v>945</v>
      </c>
      <c r="M96" s="159"/>
    </row>
    <row r="97" spans="1:13" ht="30" customHeight="1" thickBot="1">
      <c r="A97" s="159"/>
      <c r="B97" s="166" t="s">
        <v>715</v>
      </c>
      <c r="C97" s="166" t="s">
        <v>787</v>
      </c>
      <c r="D97" s="167"/>
      <c r="E97" s="166"/>
      <c r="F97" s="167"/>
      <c r="G97" s="168" t="s">
        <v>1091</v>
      </c>
      <c r="H97" s="168" t="s">
        <v>945</v>
      </c>
      <c r="I97" s="168" t="s">
        <v>945</v>
      </c>
      <c r="J97" s="168" t="s">
        <v>945</v>
      </c>
      <c r="K97" s="168" t="s">
        <v>945</v>
      </c>
      <c r="L97" s="168" t="s">
        <v>1091</v>
      </c>
      <c r="M97" s="159"/>
    </row>
    <row r="98" spans="1:13" ht="66.95" customHeight="1" thickBot="1">
      <c r="A98" s="159"/>
      <c r="B98" s="169"/>
      <c r="C98" s="169" t="s">
        <v>787</v>
      </c>
      <c r="D98" s="170" t="s">
        <v>788</v>
      </c>
      <c r="E98" s="169" t="s">
        <v>931</v>
      </c>
      <c r="F98" s="170" t="s">
        <v>932</v>
      </c>
      <c r="G98" s="171" t="s">
        <v>1091</v>
      </c>
      <c r="H98" s="171" t="s">
        <v>945</v>
      </c>
      <c r="I98" s="171" t="s">
        <v>945</v>
      </c>
      <c r="J98" s="171" t="s">
        <v>945</v>
      </c>
      <c r="K98" s="171" t="s">
        <v>945</v>
      </c>
      <c r="L98" s="171" t="s">
        <v>1091</v>
      </c>
      <c r="M98" s="159"/>
    </row>
    <row r="99" spans="1:13" ht="30" customHeight="1" thickBot="1">
      <c r="A99" s="159"/>
      <c r="B99" s="166" t="s">
        <v>715</v>
      </c>
      <c r="C99" s="166" t="s">
        <v>789</v>
      </c>
      <c r="D99" s="167"/>
      <c r="E99" s="166"/>
      <c r="F99" s="167"/>
      <c r="G99" s="168" t="s">
        <v>1092</v>
      </c>
      <c r="H99" s="168" t="s">
        <v>945</v>
      </c>
      <c r="I99" s="168" t="s">
        <v>945</v>
      </c>
      <c r="J99" s="168" t="s">
        <v>945</v>
      </c>
      <c r="K99" s="168" t="s">
        <v>945</v>
      </c>
      <c r="L99" s="168" t="s">
        <v>1092</v>
      </c>
      <c r="M99" s="159"/>
    </row>
    <row r="100" spans="1:13" ht="54" customHeight="1" thickBot="1">
      <c r="A100" s="159"/>
      <c r="B100" s="169"/>
      <c r="C100" s="169" t="s">
        <v>789</v>
      </c>
      <c r="D100" s="170" t="s">
        <v>790</v>
      </c>
      <c r="E100" s="169" t="s">
        <v>931</v>
      </c>
      <c r="F100" s="170" t="s">
        <v>932</v>
      </c>
      <c r="G100" s="171" t="s">
        <v>1092</v>
      </c>
      <c r="H100" s="171" t="s">
        <v>945</v>
      </c>
      <c r="I100" s="171" t="s">
        <v>945</v>
      </c>
      <c r="J100" s="171" t="s">
        <v>945</v>
      </c>
      <c r="K100" s="171" t="s">
        <v>945</v>
      </c>
      <c r="L100" s="171" t="s">
        <v>1092</v>
      </c>
      <c r="M100" s="159"/>
    </row>
    <row r="101" spans="1:13" ht="30" customHeight="1" thickBot="1">
      <c r="A101" s="159"/>
      <c r="B101" s="166" t="s">
        <v>715</v>
      </c>
      <c r="C101" s="166" t="s">
        <v>791</v>
      </c>
      <c r="D101" s="167"/>
      <c r="E101" s="166"/>
      <c r="F101" s="167"/>
      <c r="G101" s="168" t="s">
        <v>1093</v>
      </c>
      <c r="H101" s="168" t="s">
        <v>945</v>
      </c>
      <c r="I101" s="168" t="s">
        <v>945</v>
      </c>
      <c r="J101" s="168" t="s">
        <v>1094</v>
      </c>
      <c r="K101" s="168" t="s">
        <v>945</v>
      </c>
      <c r="L101" s="168" t="s">
        <v>1095</v>
      </c>
      <c r="M101" s="159"/>
    </row>
    <row r="102" spans="1:13" ht="39.950000000000003" customHeight="1" thickBot="1">
      <c r="A102" s="159"/>
      <c r="B102" s="169"/>
      <c r="C102" s="169" t="s">
        <v>791</v>
      </c>
      <c r="D102" s="170" t="s">
        <v>792</v>
      </c>
      <c r="E102" s="169" t="s">
        <v>931</v>
      </c>
      <c r="F102" s="170" t="s">
        <v>932</v>
      </c>
      <c r="G102" s="171" t="s">
        <v>1093</v>
      </c>
      <c r="H102" s="171" t="s">
        <v>945</v>
      </c>
      <c r="I102" s="171" t="s">
        <v>945</v>
      </c>
      <c r="J102" s="171" t="s">
        <v>1094</v>
      </c>
      <c r="K102" s="171" t="s">
        <v>945</v>
      </c>
      <c r="L102" s="171" t="s">
        <v>1095</v>
      </c>
      <c r="M102" s="159"/>
    </row>
    <row r="103" spans="1:13" ht="30" customHeight="1" thickBot="1">
      <c r="A103" s="159"/>
      <c r="B103" s="166" t="s">
        <v>715</v>
      </c>
      <c r="C103" s="166" t="s">
        <v>793</v>
      </c>
      <c r="D103" s="167"/>
      <c r="E103" s="166"/>
      <c r="F103" s="167"/>
      <c r="G103" s="168" t="s">
        <v>1096</v>
      </c>
      <c r="H103" s="168" t="s">
        <v>945</v>
      </c>
      <c r="I103" s="168" t="s">
        <v>945</v>
      </c>
      <c r="J103" s="168" t="s">
        <v>1097</v>
      </c>
      <c r="K103" s="168" t="s">
        <v>945</v>
      </c>
      <c r="L103" s="168" t="s">
        <v>1098</v>
      </c>
      <c r="M103" s="159"/>
    </row>
    <row r="104" spans="1:13" ht="30" customHeight="1" thickBot="1">
      <c r="A104" s="159"/>
      <c r="B104" s="169"/>
      <c r="C104" s="169" t="s">
        <v>793</v>
      </c>
      <c r="D104" s="170" t="s">
        <v>794</v>
      </c>
      <c r="E104" s="169" t="s">
        <v>931</v>
      </c>
      <c r="F104" s="170" t="s">
        <v>932</v>
      </c>
      <c r="G104" s="171" t="s">
        <v>1096</v>
      </c>
      <c r="H104" s="171" t="s">
        <v>945</v>
      </c>
      <c r="I104" s="171" t="s">
        <v>945</v>
      </c>
      <c r="J104" s="171" t="s">
        <v>1097</v>
      </c>
      <c r="K104" s="171" t="s">
        <v>945</v>
      </c>
      <c r="L104" s="171" t="s">
        <v>1098</v>
      </c>
      <c r="M104" s="159"/>
    </row>
    <row r="105" spans="1:13" ht="30" customHeight="1" thickBot="1">
      <c r="A105" s="159"/>
      <c r="B105" s="166" t="s">
        <v>715</v>
      </c>
      <c r="C105" s="166" t="s">
        <v>795</v>
      </c>
      <c r="D105" s="167"/>
      <c r="E105" s="166"/>
      <c r="F105" s="167"/>
      <c r="G105" s="168" t="s">
        <v>1099</v>
      </c>
      <c r="H105" s="168" t="s">
        <v>945</v>
      </c>
      <c r="I105" s="168" t="s">
        <v>945</v>
      </c>
      <c r="J105" s="168" t="s">
        <v>1099</v>
      </c>
      <c r="K105" s="168" t="s">
        <v>945</v>
      </c>
      <c r="L105" s="168" t="s">
        <v>945</v>
      </c>
      <c r="M105" s="159"/>
    </row>
    <row r="106" spans="1:13" ht="30" customHeight="1" thickBot="1">
      <c r="A106" s="159"/>
      <c r="B106" s="169"/>
      <c r="C106" s="169" t="s">
        <v>795</v>
      </c>
      <c r="D106" s="170" t="s">
        <v>796</v>
      </c>
      <c r="E106" s="169" t="s">
        <v>931</v>
      </c>
      <c r="F106" s="170" t="s">
        <v>932</v>
      </c>
      <c r="G106" s="171" t="s">
        <v>1099</v>
      </c>
      <c r="H106" s="171" t="s">
        <v>945</v>
      </c>
      <c r="I106" s="171" t="s">
        <v>945</v>
      </c>
      <c r="J106" s="171" t="s">
        <v>1099</v>
      </c>
      <c r="K106" s="171" t="s">
        <v>945</v>
      </c>
      <c r="L106" s="171" t="s">
        <v>945</v>
      </c>
      <c r="M106" s="159"/>
    </row>
    <row r="107" spans="1:13" ht="30" customHeight="1" thickBot="1">
      <c r="A107" s="159"/>
      <c r="B107" s="166" t="s">
        <v>715</v>
      </c>
      <c r="C107" s="166" t="s">
        <v>797</v>
      </c>
      <c r="D107" s="167"/>
      <c r="E107" s="166"/>
      <c r="F107" s="167"/>
      <c r="G107" s="168" t="s">
        <v>1100</v>
      </c>
      <c r="H107" s="168" t="s">
        <v>945</v>
      </c>
      <c r="I107" s="168" t="s">
        <v>945</v>
      </c>
      <c r="J107" s="168" t="s">
        <v>1101</v>
      </c>
      <c r="K107" s="168" t="s">
        <v>945</v>
      </c>
      <c r="L107" s="168" t="s">
        <v>1102</v>
      </c>
      <c r="M107" s="159"/>
    </row>
    <row r="108" spans="1:13" ht="30" customHeight="1" thickBot="1">
      <c r="A108" s="159"/>
      <c r="B108" s="169"/>
      <c r="C108" s="169" t="s">
        <v>797</v>
      </c>
      <c r="D108" s="170" t="s">
        <v>798</v>
      </c>
      <c r="E108" s="169" t="s">
        <v>931</v>
      </c>
      <c r="F108" s="170" t="s">
        <v>932</v>
      </c>
      <c r="G108" s="171" t="s">
        <v>1100</v>
      </c>
      <c r="H108" s="171" t="s">
        <v>945</v>
      </c>
      <c r="I108" s="171" t="s">
        <v>945</v>
      </c>
      <c r="J108" s="171" t="s">
        <v>1101</v>
      </c>
      <c r="K108" s="171" t="s">
        <v>945</v>
      </c>
      <c r="L108" s="171" t="s">
        <v>1102</v>
      </c>
      <c r="M108" s="159"/>
    </row>
    <row r="109" spans="1:13" ht="30" customHeight="1" thickBot="1">
      <c r="A109" s="159"/>
      <c r="B109" s="166" t="s">
        <v>715</v>
      </c>
      <c r="C109" s="166" t="s">
        <v>870</v>
      </c>
      <c r="D109" s="167"/>
      <c r="E109" s="166"/>
      <c r="F109" s="167"/>
      <c r="G109" s="168" t="s">
        <v>1080</v>
      </c>
      <c r="H109" s="168" t="s">
        <v>945</v>
      </c>
      <c r="I109" s="168" t="s">
        <v>1080</v>
      </c>
      <c r="J109" s="168" t="s">
        <v>945</v>
      </c>
      <c r="K109" s="168" t="s">
        <v>945</v>
      </c>
      <c r="L109" s="168" t="s">
        <v>945</v>
      </c>
      <c r="M109" s="159"/>
    </row>
    <row r="110" spans="1:13" ht="30" customHeight="1" thickBot="1">
      <c r="A110" s="159"/>
      <c r="B110" s="169"/>
      <c r="C110" s="169" t="s">
        <v>870</v>
      </c>
      <c r="D110" s="170" t="s">
        <v>871</v>
      </c>
      <c r="E110" s="169" t="s">
        <v>931</v>
      </c>
      <c r="F110" s="170" t="s">
        <v>932</v>
      </c>
      <c r="G110" s="171" t="s">
        <v>1080</v>
      </c>
      <c r="H110" s="171" t="s">
        <v>945</v>
      </c>
      <c r="I110" s="171" t="s">
        <v>1080</v>
      </c>
      <c r="J110" s="171" t="s">
        <v>945</v>
      </c>
      <c r="K110" s="171" t="s">
        <v>945</v>
      </c>
      <c r="L110" s="171" t="s">
        <v>945</v>
      </c>
      <c r="M110" s="159"/>
    </row>
    <row r="111" spans="1:13" ht="30" customHeight="1" thickBot="1">
      <c r="A111" s="159"/>
      <c r="B111" s="166" t="s">
        <v>715</v>
      </c>
      <c r="C111" s="166" t="s">
        <v>805</v>
      </c>
      <c r="D111" s="167"/>
      <c r="E111" s="166"/>
      <c r="F111" s="167"/>
      <c r="G111" s="168" t="s">
        <v>1103</v>
      </c>
      <c r="H111" s="168" t="s">
        <v>945</v>
      </c>
      <c r="I111" s="168" t="s">
        <v>1104</v>
      </c>
      <c r="J111" s="168" t="s">
        <v>945</v>
      </c>
      <c r="K111" s="168" t="s">
        <v>945</v>
      </c>
      <c r="L111" s="168" t="s">
        <v>1105</v>
      </c>
      <c r="M111" s="159"/>
    </row>
    <row r="112" spans="1:13" ht="54" customHeight="1" thickBot="1">
      <c r="A112" s="159"/>
      <c r="B112" s="169"/>
      <c r="C112" s="169" t="s">
        <v>805</v>
      </c>
      <c r="D112" s="170" t="s">
        <v>806</v>
      </c>
      <c r="E112" s="169" t="s">
        <v>931</v>
      </c>
      <c r="F112" s="170" t="s">
        <v>932</v>
      </c>
      <c r="G112" s="171" t="s">
        <v>1103</v>
      </c>
      <c r="H112" s="171" t="s">
        <v>945</v>
      </c>
      <c r="I112" s="171" t="s">
        <v>1104</v>
      </c>
      <c r="J112" s="171" t="s">
        <v>945</v>
      </c>
      <c r="K112" s="171" t="s">
        <v>945</v>
      </c>
      <c r="L112" s="171" t="s">
        <v>1105</v>
      </c>
      <c r="M112" s="159"/>
    </row>
    <row r="113" spans="1:13" ht="30" customHeight="1" thickBot="1">
      <c r="A113" s="159"/>
      <c r="B113" s="166" t="s">
        <v>715</v>
      </c>
      <c r="C113" s="166" t="s">
        <v>857</v>
      </c>
      <c r="D113" s="167"/>
      <c r="E113" s="166"/>
      <c r="F113" s="167"/>
      <c r="G113" s="168" t="s">
        <v>1106</v>
      </c>
      <c r="H113" s="168" t="s">
        <v>945</v>
      </c>
      <c r="I113" s="168" t="s">
        <v>945</v>
      </c>
      <c r="J113" s="168" t="s">
        <v>945</v>
      </c>
      <c r="K113" s="168" t="s">
        <v>945</v>
      </c>
      <c r="L113" s="168" t="s">
        <v>1106</v>
      </c>
      <c r="M113" s="159"/>
    </row>
    <row r="114" spans="1:13" ht="39.950000000000003" customHeight="1" thickBot="1">
      <c r="A114" s="159"/>
      <c r="B114" s="169"/>
      <c r="C114" s="169" t="s">
        <v>857</v>
      </c>
      <c r="D114" s="170" t="s">
        <v>835</v>
      </c>
      <c r="E114" s="169" t="s">
        <v>931</v>
      </c>
      <c r="F114" s="170" t="s">
        <v>932</v>
      </c>
      <c r="G114" s="171" t="s">
        <v>1106</v>
      </c>
      <c r="H114" s="171" t="s">
        <v>945</v>
      </c>
      <c r="I114" s="171" t="s">
        <v>945</v>
      </c>
      <c r="J114" s="171" t="s">
        <v>945</v>
      </c>
      <c r="K114" s="171" t="s">
        <v>945</v>
      </c>
      <c r="L114" s="171" t="s">
        <v>1106</v>
      </c>
      <c r="M114" s="159"/>
    </row>
    <row r="115" spans="1:13" ht="30" customHeight="1" thickBot="1">
      <c r="A115" s="159"/>
      <c r="B115" s="166" t="s">
        <v>715</v>
      </c>
      <c r="C115" s="166" t="s">
        <v>834</v>
      </c>
      <c r="D115" s="167"/>
      <c r="E115" s="166"/>
      <c r="F115" s="167"/>
      <c r="G115" s="168" t="s">
        <v>1107</v>
      </c>
      <c r="H115" s="168" t="s">
        <v>945</v>
      </c>
      <c r="I115" s="168" t="s">
        <v>945</v>
      </c>
      <c r="J115" s="168" t="s">
        <v>945</v>
      </c>
      <c r="K115" s="168" t="s">
        <v>945</v>
      </c>
      <c r="L115" s="168" t="s">
        <v>1107</v>
      </c>
      <c r="M115" s="159"/>
    </row>
    <row r="116" spans="1:13" ht="39.950000000000003" customHeight="1" thickBot="1">
      <c r="A116" s="159"/>
      <c r="B116" s="169"/>
      <c r="C116" s="169" t="s">
        <v>834</v>
      </c>
      <c r="D116" s="170" t="s">
        <v>835</v>
      </c>
      <c r="E116" s="169" t="s">
        <v>931</v>
      </c>
      <c r="F116" s="170" t="s">
        <v>932</v>
      </c>
      <c r="G116" s="171" t="s">
        <v>1107</v>
      </c>
      <c r="H116" s="171" t="s">
        <v>945</v>
      </c>
      <c r="I116" s="171" t="s">
        <v>945</v>
      </c>
      <c r="J116" s="171" t="s">
        <v>945</v>
      </c>
      <c r="K116" s="171" t="s">
        <v>945</v>
      </c>
      <c r="L116" s="171" t="s">
        <v>1107</v>
      </c>
      <c r="M116" s="159"/>
    </row>
    <row r="117" spans="1:13" ht="30" customHeight="1" thickBot="1">
      <c r="A117" s="159"/>
      <c r="B117" s="166" t="s">
        <v>715</v>
      </c>
      <c r="C117" s="166" t="s">
        <v>864</v>
      </c>
      <c r="D117" s="167"/>
      <c r="E117" s="166"/>
      <c r="F117" s="167"/>
      <c r="G117" s="168" t="s">
        <v>1108</v>
      </c>
      <c r="H117" s="168" t="s">
        <v>945</v>
      </c>
      <c r="I117" s="168" t="s">
        <v>1109</v>
      </c>
      <c r="J117" s="168" t="s">
        <v>945</v>
      </c>
      <c r="K117" s="168" t="s">
        <v>945</v>
      </c>
      <c r="L117" s="168" t="s">
        <v>1110</v>
      </c>
      <c r="M117" s="159"/>
    </row>
    <row r="118" spans="1:13" ht="39.950000000000003" customHeight="1" thickBot="1">
      <c r="A118" s="159"/>
      <c r="B118" s="169"/>
      <c r="C118" s="169" t="s">
        <v>864</v>
      </c>
      <c r="D118" s="170" t="s">
        <v>865</v>
      </c>
      <c r="E118" s="169" t="s">
        <v>931</v>
      </c>
      <c r="F118" s="170" t="s">
        <v>932</v>
      </c>
      <c r="G118" s="171" t="s">
        <v>1108</v>
      </c>
      <c r="H118" s="171" t="s">
        <v>945</v>
      </c>
      <c r="I118" s="171" t="s">
        <v>1109</v>
      </c>
      <c r="J118" s="171" t="s">
        <v>945</v>
      </c>
      <c r="K118" s="171" t="s">
        <v>945</v>
      </c>
      <c r="L118" s="171" t="s">
        <v>1110</v>
      </c>
      <c r="M118" s="159"/>
    </row>
    <row r="119" spans="1:13" ht="30" customHeight="1" thickBot="1">
      <c r="A119" s="159"/>
      <c r="B119" s="166" t="s">
        <v>715</v>
      </c>
      <c r="C119" s="166" t="s">
        <v>807</v>
      </c>
      <c r="D119" s="167"/>
      <c r="E119" s="166"/>
      <c r="F119" s="167"/>
      <c r="G119" s="168" t="s">
        <v>1035</v>
      </c>
      <c r="H119" s="168" t="s">
        <v>945</v>
      </c>
      <c r="I119" s="168" t="s">
        <v>945</v>
      </c>
      <c r="J119" s="168" t="s">
        <v>1111</v>
      </c>
      <c r="K119" s="168" t="s">
        <v>945</v>
      </c>
      <c r="L119" s="168" t="s">
        <v>1112</v>
      </c>
      <c r="M119" s="159"/>
    </row>
    <row r="120" spans="1:13" ht="39.950000000000003" customHeight="1" thickBot="1">
      <c r="A120" s="159"/>
      <c r="B120" s="169"/>
      <c r="C120" s="169" t="s">
        <v>807</v>
      </c>
      <c r="D120" s="170" t="s">
        <v>808</v>
      </c>
      <c r="E120" s="169" t="s">
        <v>931</v>
      </c>
      <c r="F120" s="170" t="s">
        <v>932</v>
      </c>
      <c r="G120" s="171" t="s">
        <v>1035</v>
      </c>
      <c r="H120" s="171" t="s">
        <v>945</v>
      </c>
      <c r="I120" s="171" t="s">
        <v>945</v>
      </c>
      <c r="J120" s="171" t="s">
        <v>1111</v>
      </c>
      <c r="K120" s="171" t="s">
        <v>945</v>
      </c>
      <c r="L120" s="171" t="s">
        <v>1112</v>
      </c>
      <c r="M120" s="159"/>
    </row>
    <row r="121" spans="1:13" ht="30" customHeight="1" thickBot="1">
      <c r="A121" s="159"/>
      <c r="B121" s="166" t="s">
        <v>715</v>
      </c>
      <c r="C121" s="166" t="s">
        <v>861</v>
      </c>
      <c r="D121" s="167"/>
      <c r="E121" s="166"/>
      <c r="F121" s="167"/>
      <c r="G121" s="168" t="s">
        <v>1113</v>
      </c>
      <c r="H121" s="168" t="s">
        <v>945</v>
      </c>
      <c r="I121" s="168" t="s">
        <v>945</v>
      </c>
      <c r="J121" s="168" t="s">
        <v>945</v>
      </c>
      <c r="K121" s="168" t="s">
        <v>945</v>
      </c>
      <c r="L121" s="168" t="s">
        <v>1113</v>
      </c>
      <c r="M121" s="159"/>
    </row>
    <row r="122" spans="1:13" ht="54" customHeight="1" thickBot="1">
      <c r="A122" s="159"/>
      <c r="B122" s="169"/>
      <c r="C122" s="169" t="s">
        <v>861</v>
      </c>
      <c r="D122" s="170" t="s">
        <v>862</v>
      </c>
      <c r="E122" s="169" t="s">
        <v>933</v>
      </c>
      <c r="F122" s="170" t="s">
        <v>934</v>
      </c>
      <c r="G122" s="171" t="s">
        <v>1113</v>
      </c>
      <c r="H122" s="171" t="s">
        <v>945</v>
      </c>
      <c r="I122" s="171" t="s">
        <v>945</v>
      </c>
      <c r="J122" s="171" t="s">
        <v>945</v>
      </c>
      <c r="K122" s="171" t="s">
        <v>945</v>
      </c>
      <c r="L122" s="171" t="s">
        <v>1113</v>
      </c>
      <c r="M122" s="159"/>
    </row>
    <row r="123" spans="1:13" ht="30" customHeight="1" thickBot="1">
      <c r="A123" s="159"/>
      <c r="B123" s="166" t="s">
        <v>715</v>
      </c>
      <c r="C123" s="166" t="s">
        <v>831</v>
      </c>
      <c r="D123" s="167"/>
      <c r="E123" s="166"/>
      <c r="F123" s="167"/>
      <c r="G123" s="168" t="s">
        <v>1114</v>
      </c>
      <c r="H123" s="168" t="s">
        <v>945</v>
      </c>
      <c r="I123" s="168" t="s">
        <v>945</v>
      </c>
      <c r="J123" s="168" t="s">
        <v>945</v>
      </c>
      <c r="K123" s="168" t="s">
        <v>945</v>
      </c>
      <c r="L123" s="168" t="s">
        <v>1114</v>
      </c>
      <c r="M123" s="159"/>
    </row>
    <row r="124" spans="1:13" ht="54" customHeight="1" thickBot="1">
      <c r="A124" s="159"/>
      <c r="B124" s="169"/>
      <c r="C124" s="169" t="s">
        <v>831</v>
      </c>
      <c r="D124" s="170" t="s">
        <v>832</v>
      </c>
      <c r="E124" s="169" t="s">
        <v>933</v>
      </c>
      <c r="F124" s="170" t="s">
        <v>934</v>
      </c>
      <c r="G124" s="171" t="s">
        <v>1114</v>
      </c>
      <c r="H124" s="171" t="s">
        <v>945</v>
      </c>
      <c r="I124" s="171" t="s">
        <v>945</v>
      </c>
      <c r="J124" s="171" t="s">
        <v>945</v>
      </c>
      <c r="K124" s="171" t="s">
        <v>945</v>
      </c>
      <c r="L124" s="171" t="s">
        <v>1114</v>
      </c>
      <c r="M124" s="159"/>
    </row>
    <row r="125" spans="1:13" ht="30" customHeight="1" thickBot="1">
      <c r="A125" s="159"/>
      <c r="B125" s="166" t="s">
        <v>715</v>
      </c>
      <c r="C125" s="166" t="s">
        <v>847</v>
      </c>
      <c r="D125" s="167"/>
      <c r="E125" s="166"/>
      <c r="F125" s="167"/>
      <c r="G125" s="168" t="s">
        <v>1115</v>
      </c>
      <c r="H125" s="168" t="s">
        <v>945</v>
      </c>
      <c r="I125" s="168" t="s">
        <v>1116</v>
      </c>
      <c r="J125" s="168" t="s">
        <v>945</v>
      </c>
      <c r="K125" s="168" t="s">
        <v>945</v>
      </c>
      <c r="L125" s="168" t="s">
        <v>1117</v>
      </c>
      <c r="M125" s="159"/>
    </row>
    <row r="126" spans="1:13" ht="54" customHeight="1" thickBot="1">
      <c r="A126" s="159"/>
      <c r="B126" s="169"/>
      <c r="C126" s="169" t="s">
        <v>847</v>
      </c>
      <c r="D126" s="170" t="s">
        <v>848</v>
      </c>
      <c r="E126" s="169" t="s">
        <v>933</v>
      </c>
      <c r="F126" s="170" t="s">
        <v>934</v>
      </c>
      <c r="G126" s="171" t="s">
        <v>1115</v>
      </c>
      <c r="H126" s="171" t="s">
        <v>945</v>
      </c>
      <c r="I126" s="171" t="s">
        <v>1116</v>
      </c>
      <c r="J126" s="171" t="s">
        <v>945</v>
      </c>
      <c r="K126" s="171" t="s">
        <v>945</v>
      </c>
      <c r="L126" s="171" t="s">
        <v>1117</v>
      </c>
      <c r="M126" s="159"/>
    </row>
    <row r="127" spans="1:13" ht="30" customHeight="1" thickBot="1">
      <c r="A127" s="159"/>
      <c r="B127" s="166" t="s">
        <v>715</v>
      </c>
      <c r="C127" s="166" t="s">
        <v>852</v>
      </c>
      <c r="D127" s="167"/>
      <c r="E127" s="166"/>
      <c r="F127" s="167"/>
      <c r="G127" s="168" t="s">
        <v>1118</v>
      </c>
      <c r="H127" s="168" t="s">
        <v>945</v>
      </c>
      <c r="I127" s="168" t="s">
        <v>945</v>
      </c>
      <c r="J127" s="168" t="s">
        <v>945</v>
      </c>
      <c r="K127" s="168" t="s">
        <v>945</v>
      </c>
      <c r="L127" s="168" t="s">
        <v>1118</v>
      </c>
      <c r="M127" s="159"/>
    </row>
    <row r="128" spans="1:13" ht="39.950000000000003" customHeight="1" thickBot="1">
      <c r="A128" s="159"/>
      <c r="B128" s="169"/>
      <c r="C128" s="169" t="s">
        <v>852</v>
      </c>
      <c r="D128" s="170" t="s">
        <v>853</v>
      </c>
      <c r="E128" s="169" t="s">
        <v>933</v>
      </c>
      <c r="F128" s="170" t="s">
        <v>934</v>
      </c>
      <c r="G128" s="171" t="s">
        <v>1118</v>
      </c>
      <c r="H128" s="171" t="s">
        <v>945</v>
      </c>
      <c r="I128" s="171" t="s">
        <v>945</v>
      </c>
      <c r="J128" s="171" t="s">
        <v>945</v>
      </c>
      <c r="K128" s="171" t="s">
        <v>945</v>
      </c>
      <c r="L128" s="171" t="s">
        <v>1118</v>
      </c>
      <c r="M128" s="159"/>
    </row>
    <row r="129" spans="1:13" ht="30" customHeight="1" thickBot="1">
      <c r="A129" s="159"/>
      <c r="B129" s="166" t="s">
        <v>715</v>
      </c>
      <c r="C129" s="166" t="s">
        <v>809</v>
      </c>
      <c r="D129" s="167"/>
      <c r="E129" s="166"/>
      <c r="F129" s="167"/>
      <c r="G129" s="168" t="s">
        <v>1119</v>
      </c>
      <c r="H129" s="168" t="s">
        <v>945</v>
      </c>
      <c r="I129" s="168" t="s">
        <v>945</v>
      </c>
      <c r="J129" s="168" t="s">
        <v>945</v>
      </c>
      <c r="K129" s="168" t="s">
        <v>945</v>
      </c>
      <c r="L129" s="168" t="s">
        <v>1119</v>
      </c>
      <c r="M129" s="159"/>
    </row>
    <row r="130" spans="1:13" ht="39.950000000000003" customHeight="1" thickBot="1">
      <c r="A130" s="159"/>
      <c r="B130" s="169"/>
      <c r="C130" s="169" t="s">
        <v>809</v>
      </c>
      <c r="D130" s="170" t="s">
        <v>810</v>
      </c>
      <c r="E130" s="169" t="s">
        <v>933</v>
      </c>
      <c r="F130" s="170" t="s">
        <v>934</v>
      </c>
      <c r="G130" s="171" t="s">
        <v>1119</v>
      </c>
      <c r="H130" s="171" t="s">
        <v>945</v>
      </c>
      <c r="I130" s="171" t="s">
        <v>945</v>
      </c>
      <c r="J130" s="171" t="s">
        <v>945</v>
      </c>
      <c r="K130" s="171" t="s">
        <v>945</v>
      </c>
      <c r="L130" s="171" t="s">
        <v>1119</v>
      </c>
      <c r="M130" s="159"/>
    </row>
    <row r="131" spans="1:13" ht="30" customHeight="1" thickBot="1">
      <c r="A131" s="159"/>
      <c r="B131" s="166" t="s">
        <v>715</v>
      </c>
      <c r="C131" s="166" t="s">
        <v>836</v>
      </c>
      <c r="D131" s="167"/>
      <c r="E131" s="166"/>
      <c r="F131" s="167"/>
      <c r="G131" s="168" t="s">
        <v>1120</v>
      </c>
      <c r="H131" s="168" t="s">
        <v>945</v>
      </c>
      <c r="I131" s="168" t="s">
        <v>945</v>
      </c>
      <c r="J131" s="168" t="s">
        <v>945</v>
      </c>
      <c r="K131" s="168" t="s">
        <v>945</v>
      </c>
      <c r="L131" s="168" t="s">
        <v>1120</v>
      </c>
      <c r="M131" s="159"/>
    </row>
    <row r="132" spans="1:13" ht="39.950000000000003" customHeight="1" thickBot="1">
      <c r="A132" s="159"/>
      <c r="B132" s="169"/>
      <c r="C132" s="169" t="s">
        <v>836</v>
      </c>
      <c r="D132" s="170" t="s">
        <v>837</v>
      </c>
      <c r="E132" s="169" t="s">
        <v>933</v>
      </c>
      <c r="F132" s="170" t="s">
        <v>934</v>
      </c>
      <c r="G132" s="171" t="s">
        <v>1120</v>
      </c>
      <c r="H132" s="171" t="s">
        <v>945</v>
      </c>
      <c r="I132" s="171" t="s">
        <v>945</v>
      </c>
      <c r="J132" s="171" t="s">
        <v>945</v>
      </c>
      <c r="K132" s="171" t="s">
        <v>945</v>
      </c>
      <c r="L132" s="171" t="s">
        <v>1120</v>
      </c>
      <c r="M132" s="159"/>
    </row>
    <row r="133" spans="1:13" ht="30" customHeight="1" thickBot="1">
      <c r="A133" s="159"/>
      <c r="B133" s="166" t="s">
        <v>715</v>
      </c>
      <c r="C133" s="166" t="s">
        <v>849</v>
      </c>
      <c r="D133" s="167"/>
      <c r="E133" s="166"/>
      <c r="F133" s="167"/>
      <c r="G133" s="168" t="s">
        <v>1121</v>
      </c>
      <c r="H133" s="168" t="s">
        <v>945</v>
      </c>
      <c r="I133" s="168" t="s">
        <v>945</v>
      </c>
      <c r="J133" s="168" t="s">
        <v>1121</v>
      </c>
      <c r="K133" s="168" t="s">
        <v>945</v>
      </c>
      <c r="L133" s="168" t="s">
        <v>945</v>
      </c>
      <c r="M133" s="159"/>
    </row>
    <row r="134" spans="1:13" ht="30" customHeight="1" thickBot="1">
      <c r="A134" s="159"/>
      <c r="B134" s="169"/>
      <c r="C134" s="169" t="s">
        <v>849</v>
      </c>
      <c r="D134" s="170" t="s">
        <v>850</v>
      </c>
      <c r="E134" s="169" t="s">
        <v>933</v>
      </c>
      <c r="F134" s="170" t="s">
        <v>934</v>
      </c>
      <c r="G134" s="171" t="s">
        <v>1121</v>
      </c>
      <c r="H134" s="171" t="s">
        <v>945</v>
      </c>
      <c r="I134" s="171" t="s">
        <v>945</v>
      </c>
      <c r="J134" s="171" t="s">
        <v>1121</v>
      </c>
      <c r="K134" s="171" t="s">
        <v>945</v>
      </c>
      <c r="L134" s="171" t="s">
        <v>945</v>
      </c>
      <c r="M134" s="159"/>
    </row>
    <row r="135" spans="1:13" ht="30" customHeight="1" thickBot="1">
      <c r="A135" s="159"/>
      <c r="B135" s="166" t="s">
        <v>715</v>
      </c>
      <c r="C135" s="166" t="s">
        <v>824</v>
      </c>
      <c r="D135" s="167"/>
      <c r="E135" s="166"/>
      <c r="F135" s="167"/>
      <c r="G135" s="168" t="s">
        <v>1122</v>
      </c>
      <c r="H135" s="168" t="s">
        <v>945</v>
      </c>
      <c r="I135" s="168" t="s">
        <v>945</v>
      </c>
      <c r="J135" s="168" t="s">
        <v>945</v>
      </c>
      <c r="K135" s="168" t="s">
        <v>945</v>
      </c>
      <c r="L135" s="168" t="s">
        <v>1122</v>
      </c>
      <c r="M135" s="159"/>
    </row>
    <row r="136" spans="1:13" ht="39.950000000000003" customHeight="1" thickBot="1">
      <c r="A136" s="159"/>
      <c r="B136" s="169"/>
      <c r="C136" s="169" t="s">
        <v>824</v>
      </c>
      <c r="D136" s="170" t="s">
        <v>825</v>
      </c>
      <c r="E136" s="169" t="s">
        <v>933</v>
      </c>
      <c r="F136" s="170" t="s">
        <v>934</v>
      </c>
      <c r="G136" s="171" t="s">
        <v>1122</v>
      </c>
      <c r="H136" s="171" t="s">
        <v>945</v>
      </c>
      <c r="I136" s="171" t="s">
        <v>945</v>
      </c>
      <c r="J136" s="171" t="s">
        <v>945</v>
      </c>
      <c r="K136" s="171" t="s">
        <v>945</v>
      </c>
      <c r="L136" s="171" t="s">
        <v>1122</v>
      </c>
      <c r="M136" s="159"/>
    </row>
    <row r="137" spans="1:13" ht="30" customHeight="1" thickBot="1">
      <c r="A137" s="159"/>
      <c r="B137" s="166" t="s">
        <v>715</v>
      </c>
      <c r="C137" s="166" t="s">
        <v>858</v>
      </c>
      <c r="D137" s="167"/>
      <c r="E137" s="166"/>
      <c r="F137" s="167"/>
      <c r="G137" s="168" t="s">
        <v>1123</v>
      </c>
      <c r="H137" s="168" t="s">
        <v>945</v>
      </c>
      <c r="I137" s="168" t="s">
        <v>1123</v>
      </c>
      <c r="J137" s="168" t="s">
        <v>945</v>
      </c>
      <c r="K137" s="168" t="s">
        <v>945</v>
      </c>
      <c r="L137" s="168" t="s">
        <v>945</v>
      </c>
      <c r="M137" s="159"/>
    </row>
    <row r="138" spans="1:13" ht="54" customHeight="1" thickBot="1">
      <c r="A138" s="159"/>
      <c r="B138" s="169"/>
      <c r="C138" s="169" t="s">
        <v>858</v>
      </c>
      <c r="D138" s="170" t="s">
        <v>859</v>
      </c>
      <c r="E138" s="169" t="s">
        <v>933</v>
      </c>
      <c r="F138" s="170" t="s">
        <v>934</v>
      </c>
      <c r="G138" s="171" t="s">
        <v>1123</v>
      </c>
      <c r="H138" s="171" t="s">
        <v>945</v>
      </c>
      <c r="I138" s="171" t="s">
        <v>1123</v>
      </c>
      <c r="J138" s="171" t="s">
        <v>945</v>
      </c>
      <c r="K138" s="171" t="s">
        <v>945</v>
      </c>
      <c r="L138" s="171" t="s">
        <v>945</v>
      </c>
      <c r="M138" s="159"/>
    </row>
    <row r="139" spans="1:13" ht="30" customHeight="1" thickBot="1">
      <c r="A139" s="159"/>
      <c r="B139" s="166" t="s">
        <v>715</v>
      </c>
      <c r="C139" s="166" t="s">
        <v>844</v>
      </c>
      <c r="D139" s="167"/>
      <c r="E139" s="166"/>
      <c r="F139" s="167"/>
      <c r="G139" s="168" t="s">
        <v>1124</v>
      </c>
      <c r="H139" s="168" t="s">
        <v>945</v>
      </c>
      <c r="I139" s="168" t="s">
        <v>1124</v>
      </c>
      <c r="J139" s="168" t="s">
        <v>945</v>
      </c>
      <c r="K139" s="168" t="s">
        <v>945</v>
      </c>
      <c r="L139" s="168" t="s">
        <v>945</v>
      </c>
      <c r="M139" s="159"/>
    </row>
    <row r="140" spans="1:13" ht="39.950000000000003" customHeight="1" thickBot="1">
      <c r="A140" s="159"/>
      <c r="B140" s="169"/>
      <c r="C140" s="169" t="s">
        <v>844</v>
      </c>
      <c r="D140" s="170" t="s">
        <v>845</v>
      </c>
      <c r="E140" s="169" t="s">
        <v>933</v>
      </c>
      <c r="F140" s="170" t="s">
        <v>934</v>
      </c>
      <c r="G140" s="171" t="s">
        <v>1124</v>
      </c>
      <c r="H140" s="171" t="s">
        <v>945</v>
      </c>
      <c r="I140" s="171" t="s">
        <v>1124</v>
      </c>
      <c r="J140" s="171" t="s">
        <v>945</v>
      </c>
      <c r="K140" s="171" t="s">
        <v>945</v>
      </c>
      <c r="L140" s="171" t="s">
        <v>945</v>
      </c>
      <c r="M140" s="159"/>
    </row>
    <row r="141" spans="1:13" ht="30" customHeight="1" thickBot="1">
      <c r="A141" s="159"/>
      <c r="B141" s="166" t="s">
        <v>715</v>
      </c>
      <c r="C141" s="166" t="s">
        <v>840</v>
      </c>
      <c r="D141" s="167"/>
      <c r="E141" s="166"/>
      <c r="F141" s="167"/>
      <c r="G141" s="168" t="s">
        <v>1125</v>
      </c>
      <c r="H141" s="168" t="s">
        <v>945</v>
      </c>
      <c r="I141" s="168" t="s">
        <v>1126</v>
      </c>
      <c r="J141" s="168" t="s">
        <v>1127</v>
      </c>
      <c r="K141" s="168" t="s">
        <v>945</v>
      </c>
      <c r="L141" s="168" t="s">
        <v>1128</v>
      </c>
      <c r="M141" s="159"/>
    </row>
    <row r="142" spans="1:13" ht="39.950000000000003" customHeight="1" thickBot="1">
      <c r="A142" s="159"/>
      <c r="B142" s="169"/>
      <c r="C142" s="169" t="s">
        <v>840</v>
      </c>
      <c r="D142" s="170" t="s">
        <v>841</v>
      </c>
      <c r="E142" s="169" t="s">
        <v>933</v>
      </c>
      <c r="F142" s="170" t="s">
        <v>934</v>
      </c>
      <c r="G142" s="171" t="s">
        <v>1125</v>
      </c>
      <c r="H142" s="171" t="s">
        <v>945</v>
      </c>
      <c r="I142" s="171" t="s">
        <v>1126</v>
      </c>
      <c r="J142" s="171" t="s">
        <v>1127</v>
      </c>
      <c r="K142" s="171" t="s">
        <v>945</v>
      </c>
      <c r="L142" s="171" t="s">
        <v>1128</v>
      </c>
      <c r="M142" s="159"/>
    </row>
    <row r="143" spans="1:13" ht="30" customHeight="1" thickBot="1">
      <c r="A143" s="159"/>
      <c r="B143" s="166" t="s">
        <v>715</v>
      </c>
      <c r="C143" s="166" t="s">
        <v>827</v>
      </c>
      <c r="D143" s="167"/>
      <c r="E143" s="166"/>
      <c r="F143" s="167"/>
      <c r="G143" s="168" t="s">
        <v>1129</v>
      </c>
      <c r="H143" s="168" t="s">
        <v>945</v>
      </c>
      <c r="I143" s="168" t="s">
        <v>1129</v>
      </c>
      <c r="J143" s="168" t="s">
        <v>945</v>
      </c>
      <c r="K143" s="168" t="s">
        <v>945</v>
      </c>
      <c r="L143" s="168" t="s">
        <v>945</v>
      </c>
      <c r="M143" s="159"/>
    </row>
    <row r="144" spans="1:13" ht="54" customHeight="1" thickBot="1">
      <c r="A144" s="159"/>
      <c r="B144" s="169"/>
      <c r="C144" s="169" t="s">
        <v>827</v>
      </c>
      <c r="D144" s="170" t="s">
        <v>828</v>
      </c>
      <c r="E144" s="169" t="s">
        <v>933</v>
      </c>
      <c r="F144" s="170" t="s">
        <v>934</v>
      </c>
      <c r="G144" s="171" t="s">
        <v>1129</v>
      </c>
      <c r="H144" s="171" t="s">
        <v>945</v>
      </c>
      <c r="I144" s="171" t="s">
        <v>1129</v>
      </c>
      <c r="J144" s="171" t="s">
        <v>945</v>
      </c>
      <c r="K144" s="171" t="s">
        <v>945</v>
      </c>
      <c r="L144" s="171" t="s">
        <v>945</v>
      </c>
      <c r="M144" s="159"/>
    </row>
    <row r="145" spans="1:13" ht="30" customHeight="1" thickBot="1">
      <c r="A145" s="159"/>
      <c r="B145" s="166" t="s">
        <v>715</v>
      </c>
      <c r="C145" s="166" t="s">
        <v>811</v>
      </c>
      <c r="D145" s="167"/>
      <c r="E145" s="166"/>
      <c r="F145" s="167"/>
      <c r="G145" s="168" t="s">
        <v>1130</v>
      </c>
      <c r="H145" s="168" t="s">
        <v>945</v>
      </c>
      <c r="I145" s="168" t="s">
        <v>1131</v>
      </c>
      <c r="J145" s="168" t="s">
        <v>1132</v>
      </c>
      <c r="K145" s="168" t="s">
        <v>945</v>
      </c>
      <c r="L145" s="168" t="s">
        <v>1133</v>
      </c>
      <c r="M145" s="159"/>
    </row>
    <row r="146" spans="1:13" ht="30" customHeight="1" thickBot="1">
      <c r="A146" s="159"/>
      <c r="B146" s="169"/>
      <c r="C146" s="169" t="s">
        <v>811</v>
      </c>
      <c r="D146" s="170" t="s">
        <v>812</v>
      </c>
      <c r="E146" s="169" t="s">
        <v>923</v>
      </c>
      <c r="F146" s="170" t="s">
        <v>924</v>
      </c>
      <c r="G146" s="171" t="s">
        <v>1130</v>
      </c>
      <c r="H146" s="171" t="s">
        <v>945</v>
      </c>
      <c r="I146" s="171" t="s">
        <v>1131</v>
      </c>
      <c r="J146" s="171" t="s">
        <v>1132</v>
      </c>
      <c r="K146" s="171" t="s">
        <v>945</v>
      </c>
      <c r="L146" s="171" t="s">
        <v>1133</v>
      </c>
      <c r="M146" s="159"/>
    </row>
    <row r="147" spans="1:13" ht="30" customHeight="1" thickBot="1">
      <c r="A147" s="159"/>
      <c r="B147" s="166" t="s">
        <v>715</v>
      </c>
      <c r="C147" s="166" t="s">
        <v>813</v>
      </c>
      <c r="D147" s="167"/>
      <c r="E147" s="166"/>
      <c r="F147" s="167"/>
      <c r="G147" s="168" t="s">
        <v>1134</v>
      </c>
      <c r="H147" s="168" t="s">
        <v>945</v>
      </c>
      <c r="I147" s="168" t="s">
        <v>1135</v>
      </c>
      <c r="J147" s="168" t="s">
        <v>1136</v>
      </c>
      <c r="K147" s="168" t="s">
        <v>945</v>
      </c>
      <c r="L147" s="168" t="s">
        <v>1137</v>
      </c>
      <c r="M147" s="159"/>
    </row>
    <row r="148" spans="1:13" ht="30" customHeight="1" thickBot="1">
      <c r="A148" s="159"/>
      <c r="B148" s="169"/>
      <c r="C148" s="169" t="s">
        <v>813</v>
      </c>
      <c r="D148" s="170" t="s">
        <v>814</v>
      </c>
      <c r="E148" s="169" t="s">
        <v>929</v>
      </c>
      <c r="F148" s="170" t="s">
        <v>930</v>
      </c>
      <c r="G148" s="171" t="s">
        <v>1134</v>
      </c>
      <c r="H148" s="171" t="s">
        <v>945</v>
      </c>
      <c r="I148" s="171" t="s">
        <v>1135</v>
      </c>
      <c r="J148" s="171" t="s">
        <v>1136</v>
      </c>
      <c r="K148" s="171" t="s">
        <v>945</v>
      </c>
      <c r="L148" s="171" t="s">
        <v>1137</v>
      </c>
      <c r="M148" s="159"/>
    </row>
    <row r="149" spans="1:13" ht="30" customHeight="1" thickBot="1">
      <c r="A149" s="159"/>
      <c r="B149" s="166" t="s">
        <v>715</v>
      </c>
      <c r="C149" s="166" t="s">
        <v>815</v>
      </c>
      <c r="D149" s="167"/>
      <c r="E149" s="166"/>
      <c r="F149" s="167"/>
      <c r="G149" s="168" t="s">
        <v>1138</v>
      </c>
      <c r="H149" s="168" t="s">
        <v>945</v>
      </c>
      <c r="I149" s="168" t="s">
        <v>1139</v>
      </c>
      <c r="J149" s="168" t="s">
        <v>1140</v>
      </c>
      <c r="K149" s="168" t="s">
        <v>945</v>
      </c>
      <c r="L149" s="168" t="s">
        <v>1141</v>
      </c>
      <c r="M149" s="159"/>
    </row>
    <row r="150" spans="1:13" ht="30" customHeight="1" thickBot="1">
      <c r="A150" s="159"/>
      <c r="B150" s="169"/>
      <c r="C150" s="169" t="s">
        <v>815</v>
      </c>
      <c r="D150" s="170" t="s">
        <v>816</v>
      </c>
      <c r="E150" s="169" t="s">
        <v>929</v>
      </c>
      <c r="F150" s="170" t="s">
        <v>930</v>
      </c>
      <c r="G150" s="171" t="s">
        <v>1138</v>
      </c>
      <c r="H150" s="171" t="s">
        <v>945</v>
      </c>
      <c r="I150" s="171" t="s">
        <v>1139</v>
      </c>
      <c r="J150" s="171" t="s">
        <v>1140</v>
      </c>
      <c r="K150" s="171" t="s">
        <v>945</v>
      </c>
      <c r="L150" s="171" t="s">
        <v>1141</v>
      </c>
      <c r="M150" s="159"/>
    </row>
    <row r="151" spans="1:13" ht="30" customHeight="1" thickBot="1">
      <c r="A151" s="159"/>
      <c r="B151" s="166" t="s">
        <v>715</v>
      </c>
      <c r="C151" s="166" t="s">
        <v>817</v>
      </c>
      <c r="D151" s="167"/>
      <c r="E151" s="166"/>
      <c r="F151" s="167"/>
      <c r="G151" s="168" t="s">
        <v>1142</v>
      </c>
      <c r="H151" s="168" t="s">
        <v>945</v>
      </c>
      <c r="I151" s="168" t="s">
        <v>945</v>
      </c>
      <c r="J151" s="168" t="s">
        <v>1143</v>
      </c>
      <c r="K151" s="168" t="s">
        <v>945</v>
      </c>
      <c r="L151" s="168" t="s">
        <v>1144</v>
      </c>
      <c r="M151" s="159"/>
    </row>
    <row r="152" spans="1:13" ht="30" customHeight="1" thickBot="1">
      <c r="A152" s="159"/>
      <c r="B152" s="169"/>
      <c r="C152" s="169" t="s">
        <v>817</v>
      </c>
      <c r="D152" s="170" t="s">
        <v>818</v>
      </c>
      <c r="E152" s="169" t="s">
        <v>929</v>
      </c>
      <c r="F152" s="170" t="s">
        <v>930</v>
      </c>
      <c r="G152" s="171" t="s">
        <v>1142</v>
      </c>
      <c r="H152" s="171" t="s">
        <v>945</v>
      </c>
      <c r="I152" s="171" t="s">
        <v>945</v>
      </c>
      <c r="J152" s="171" t="s">
        <v>1143</v>
      </c>
      <c r="K152" s="171" t="s">
        <v>945</v>
      </c>
      <c r="L152" s="171" t="s">
        <v>1144</v>
      </c>
      <c r="M152" s="159"/>
    </row>
    <row r="153" spans="1:13" ht="30" customHeight="1" thickBot="1">
      <c r="A153" s="159"/>
      <c r="B153" s="166" t="s">
        <v>715</v>
      </c>
      <c r="C153" s="166" t="s">
        <v>819</v>
      </c>
      <c r="D153" s="167"/>
      <c r="E153" s="166"/>
      <c r="F153" s="167"/>
      <c r="G153" s="168" t="s">
        <v>1145</v>
      </c>
      <c r="H153" s="168" t="s">
        <v>945</v>
      </c>
      <c r="I153" s="168" t="s">
        <v>945</v>
      </c>
      <c r="J153" s="168" t="s">
        <v>1146</v>
      </c>
      <c r="K153" s="168" t="s">
        <v>945</v>
      </c>
      <c r="L153" s="168" t="s">
        <v>1147</v>
      </c>
      <c r="M153" s="159"/>
    </row>
    <row r="154" spans="1:13" ht="30" customHeight="1" thickBot="1">
      <c r="A154" s="159"/>
      <c r="B154" s="169"/>
      <c r="C154" s="169" t="s">
        <v>819</v>
      </c>
      <c r="D154" s="170" t="s">
        <v>820</v>
      </c>
      <c r="E154" s="169" t="s">
        <v>929</v>
      </c>
      <c r="F154" s="170" t="s">
        <v>930</v>
      </c>
      <c r="G154" s="171" t="s">
        <v>1145</v>
      </c>
      <c r="H154" s="171" t="s">
        <v>945</v>
      </c>
      <c r="I154" s="171" t="s">
        <v>945</v>
      </c>
      <c r="J154" s="171" t="s">
        <v>1146</v>
      </c>
      <c r="K154" s="171" t="s">
        <v>945</v>
      </c>
      <c r="L154" s="171" t="s">
        <v>1147</v>
      </c>
      <c r="M154" s="159"/>
    </row>
    <row r="155" spans="1:13" ht="30" customHeight="1" thickBot="1">
      <c r="A155" s="159"/>
      <c r="B155" s="166" t="s">
        <v>715</v>
      </c>
      <c r="C155" s="166" t="s">
        <v>821</v>
      </c>
      <c r="D155" s="167"/>
      <c r="E155" s="166"/>
      <c r="F155" s="167"/>
      <c r="G155" s="168" t="s">
        <v>1148</v>
      </c>
      <c r="H155" s="168" t="s">
        <v>945</v>
      </c>
      <c r="I155" s="168" t="s">
        <v>1149</v>
      </c>
      <c r="J155" s="168" t="s">
        <v>1150</v>
      </c>
      <c r="K155" s="168" t="s">
        <v>945</v>
      </c>
      <c r="L155" s="168" t="s">
        <v>1151</v>
      </c>
      <c r="M155" s="159"/>
    </row>
    <row r="156" spans="1:13" ht="30" customHeight="1" thickBot="1">
      <c r="A156" s="159"/>
      <c r="B156" s="169"/>
      <c r="C156" s="169" t="s">
        <v>821</v>
      </c>
      <c r="D156" s="170" t="s">
        <v>822</v>
      </c>
      <c r="E156" s="169" t="s">
        <v>929</v>
      </c>
      <c r="F156" s="170" t="s">
        <v>930</v>
      </c>
      <c r="G156" s="171" t="s">
        <v>1148</v>
      </c>
      <c r="H156" s="171" t="s">
        <v>945</v>
      </c>
      <c r="I156" s="171" t="s">
        <v>1149</v>
      </c>
      <c r="J156" s="171" t="s">
        <v>1150</v>
      </c>
      <c r="K156" s="171" t="s">
        <v>945</v>
      </c>
      <c r="L156" s="171" t="s">
        <v>1151</v>
      </c>
      <c r="M156" s="159"/>
    </row>
    <row r="157" spans="1:13" ht="20.100000000000001" customHeight="1">
      <c r="A157" s="159"/>
      <c r="B157" s="159"/>
      <c r="C157" s="159"/>
      <c r="D157" s="159"/>
      <c r="E157" s="159"/>
      <c r="F157" s="159"/>
      <c r="G157" s="159"/>
      <c r="H157" s="159"/>
      <c r="I157" s="159"/>
      <c r="J157" s="159"/>
      <c r="K157" s="159"/>
      <c r="L157" s="159"/>
      <c r="M157" s="159"/>
    </row>
  </sheetData>
  <mergeCells count="9">
    <mergeCell ref="B6:L6"/>
    <mergeCell ref="C8:F8"/>
    <mergeCell ref="B2:L2"/>
    <mergeCell ref="B3:F3"/>
    <mergeCell ref="H3:L3"/>
    <mergeCell ref="B4:F4"/>
    <mergeCell ref="H4:L4"/>
    <mergeCell ref="B5:F5"/>
    <mergeCell ref="H5:L5"/>
  </mergeCells>
  <pageMargins left="0" right="0" top="0" bottom="0" header="0" footer="0"/>
  <pageSetup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9" tint="0.39997558519241921"/>
    <outlinePr summaryBelow="0"/>
  </sheetPr>
  <dimension ref="A1:O452"/>
  <sheetViews>
    <sheetView zoomScale="115" zoomScaleNormal="115" workbookViewId="0">
      <selection activeCell="O9" sqref="O9"/>
    </sheetView>
  </sheetViews>
  <sheetFormatPr defaultRowHeight="15"/>
  <cols>
    <col min="1" max="1" width="3.375" style="160" customWidth="1"/>
    <col min="2" max="2" width="5.75" style="160" customWidth="1"/>
    <col min="3" max="3" width="14.125" style="160" customWidth="1"/>
    <col min="4" max="4" width="17" style="160" customWidth="1"/>
    <col min="5" max="5" width="14.125" style="160" customWidth="1"/>
    <col min="6" max="6" width="10.375" style="160" customWidth="1"/>
    <col min="7" max="7" width="24.375" style="160" customWidth="1"/>
    <col min="8" max="8" width="45.25" style="160" customWidth="1"/>
    <col min="9" max="9" width="17.25" style="160" customWidth="1"/>
    <col min="10" max="10" width="11.625" style="160" hidden="1" customWidth="1"/>
    <col min="11" max="11" width="15.875" style="160" customWidth="1"/>
    <col min="12" max="12" width="15.625" style="160" customWidth="1"/>
    <col min="13" max="13" width="10.375" style="160" hidden="1" customWidth="1"/>
    <col min="14" max="14" width="15.625" style="160" customWidth="1"/>
    <col min="15" max="15" width="3.375" style="160" customWidth="1"/>
    <col min="16" max="257" width="9" style="160"/>
    <col min="258" max="258" width="3.375" style="160" customWidth="1"/>
    <col min="259" max="259" width="5" style="160" customWidth="1"/>
    <col min="260" max="261" width="14.125" style="160" customWidth="1"/>
    <col min="262" max="263" width="10.375" style="160" customWidth="1"/>
    <col min="264" max="264" width="12.375" style="160" customWidth="1"/>
    <col min="265" max="265" width="13.375" style="160" customWidth="1"/>
    <col min="266" max="267" width="11.625" style="160" customWidth="1"/>
    <col min="268" max="268" width="9.375" style="160" customWidth="1"/>
    <col min="269" max="270" width="10.375" style="160" customWidth="1"/>
    <col min="271" max="271" width="3.375" style="160" customWidth="1"/>
    <col min="272" max="513" width="9" style="160"/>
    <col min="514" max="514" width="3.375" style="160" customWidth="1"/>
    <col min="515" max="515" width="5" style="160" customWidth="1"/>
    <col min="516" max="517" width="14.125" style="160" customWidth="1"/>
    <col min="518" max="519" width="10.375" style="160" customWidth="1"/>
    <col min="520" max="520" width="12.375" style="160" customWidth="1"/>
    <col min="521" max="521" width="13.375" style="160" customWidth="1"/>
    <col min="522" max="523" width="11.625" style="160" customWidth="1"/>
    <col min="524" max="524" width="9.375" style="160" customWidth="1"/>
    <col min="525" max="526" width="10.375" style="160" customWidth="1"/>
    <col min="527" max="527" width="3.375" style="160" customWidth="1"/>
    <col min="528" max="769" width="9" style="160"/>
    <col min="770" max="770" width="3.375" style="160" customWidth="1"/>
    <col min="771" max="771" width="5" style="160" customWidth="1"/>
    <col min="772" max="773" width="14.125" style="160" customWidth="1"/>
    <col min="774" max="775" width="10.375" style="160" customWidth="1"/>
    <col min="776" max="776" width="12.375" style="160" customWidth="1"/>
    <col min="777" max="777" width="13.375" style="160" customWidth="1"/>
    <col min="778" max="779" width="11.625" style="160" customWidth="1"/>
    <col min="780" max="780" width="9.375" style="160" customWidth="1"/>
    <col min="781" max="782" width="10.375" style="160" customWidth="1"/>
    <col min="783" max="783" width="3.375" style="160" customWidth="1"/>
    <col min="784" max="1025" width="9" style="160"/>
    <col min="1026" max="1026" width="3.375" style="160" customWidth="1"/>
    <col min="1027" max="1027" width="5" style="160" customWidth="1"/>
    <col min="1028" max="1029" width="14.125" style="160" customWidth="1"/>
    <col min="1030" max="1031" width="10.375" style="160" customWidth="1"/>
    <col min="1032" max="1032" width="12.375" style="160" customWidth="1"/>
    <col min="1033" max="1033" width="13.375" style="160" customWidth="1"/>
    <col min="1034" max="1035" width="11.625" style="160" customWidth="1"/>
    <col min="1036" max="1036" width="9.375" style="160" customWidth="1"/>
    <col min="1037" max="1038" width="10.375" style="160" customWidth="1"/>
    <col min="1039" max="1039" width="3.375" style="160" customWidth="1"/>
    <col min="1040" max="1281" width="9" style="160"/>
    <col min="1282" max="1282" width="3.375" style="160" customWidth="1"/>
    <col min="1283" max="1283" width="5" style="160" customWidth="1"/>
    <col min="1284" max="1285" width="14.125" style="160" customWidth="1"/>
    <col min="1286" max="1287" width="10.375" style="160" customWidth="1"/>
    <col min="1288" max="1288" width="12.375" style="160" customWidth="1"/>
    <col min="1289" max="1289" width="13.375" style="160" customWidth="1"/>
    <col min="1290" max="1291" width="11.625" style="160" customWidth="1"/>
    <col min="1292" max="1292" width="9.375" style="160" customWidth="1"/>
    <col min="1293" max="1294" width="10.375" style="160" customWidth="1"/>
    <col min="1295" max="1295" width="3.375" style="160" customWidth="1"/>
    <col min="1296" max="1537" width="9" style="160"/>
    <col min="1538" max="1538" width="3.375" style="160" customWidth="1"/>
    <col min="1539" max="1539" width="5" style="160" customWidth="1"/>
    <col min="1540" max="1541" width="14.125" style="160" customWidth="1"/>
    <col min="1542" max="1543" width="10.375" style="160" customWidth="1"/>
    <col min="1544" max="1544" width="12.375" style="160" customWidth="1"/>
    <col min="1545" max="1545" width="13.375" style="160" customWidth="1"/>
    <col min="1546" max="1547" width="11.625" style="160" customWidth="1"/>
    <col min="1548" max="1548" width="9.375" style="160" customWidth="1"/>
    <col min="1549" max="1550" width="10.375" style="160" customWidth="1"/>
    <col min="1551" max="1551" width="3.375" style="160" customWidth="1"/>
    <col min="1552" max="1793" width="9" style="160"/>
    <col min="1794" max="1794" width="3.375" style="160" customWidth="1"/>
    <col min="1795" max="1795" width="5" style="160" customWidth="1"/>
    <col min="1796" max="1797" width="14.125" style="160" customWidth="1"/>
    <col min="1798" max="1799" width="10.375" style="160" customWidth="1"/>
    <col min="1800" max="1800" width="12.375" style="160" customWidth="1"/>
    <col min="1801" max="1801" width="13.375" style="160" customWidth="1"/>
    <col min="1802" max="1803" width="11.625" style="160" customWidth="1"/>
    <col min="1804" max="1804" width="9.375" style="160" customWidth="1"/>
    <col min="1805" max="1806" width="10.375" style="160" customWidth="1"/>
    <col min="1807" max="1807" width="3.375" style="160" customWidth="1"/>
    <col min="1808" max="2049" width="9" style="160"/>
    <col min="2050" max="2050" width="3.375" style="160" customWidth="1"/>
    <col min="2051" max="2051" width="5" style="160" customWidth="1"/>
    <col min="2052" max="2053" width="14.125" style="160" customWidth="1"/>
    <col min="2054" max="2055" width="10.375" style="160" customWidth="1"/>
    <col min="2056" max="2056" width="12.375" style="160" customWidth="1"/>
    <col min="2057" max="2057" width="13.375" style="160" customWidth="1"/>
    <col min="2058" max="2059" width="11.625" style="160" customWidth="1"/>
    <col min="2060" max="2060" width="9.375" style="160" customWidth="1"/>
    <col min="2061" max="2062" width="10.375" style="160" customWidth="1"/>
    <col min="2063" max="2063" width="3.375" style="160" customWidth="1"/>
    <col min="2064" max="2305" width="9" style="160"/>
    <col min="2306" max="2306" width="3.375" style="160" customWidth="1"/>
    <col min="2307" max="2307" width="5" style="160" customWidth="1"/>
    <col min="2308" max="2309" width="14.125" style="160" customWidth="1"/>
    <col min="2310" max="2311" width="10.375" style="160" customWidth="1"/>
    <col min="2312" max="2312" width="12.375" style="160" customWidth="1"/>
    <col min="2313" max="2313" width="13.375" style="160" customWidth="1"/>
    <col min="2314" max="2315" width="11.625" style="160" customWidth="1"/>
    <col min="2316" max="2316" width="9.375" style="160" customWidth="1"/>
    <col min="2317" max="2318" width="10.375" style="160" customWidth="1"/>
    <col min="2319" max="2319" width="3.375" style="160" customWidth="1"/>
    <col min="2320" max="2561" width="9" style="160"/>
    <col min="2562" max="2562" width="3.375" style="160" customWidth="1"/>
    <col min="2563" max="2563" width="5" style="160" customWidth="1"/>
    <col min="2564" max="2565" width="14.125" style="160" customWidth="1"/>
    <col min="2566" max="2567" width="10.375" style="160" customWidth="1"/>
    <col min="2568" max="2568" width="12.375" style="160" customWidth="1"/>
    <col min="2569" max="2569" width="13.375" style="160" customWidth="1"/>
    <col min="2570" max="2571" width="11.625" style="160" customWidth="1"/>
    <col min="2572" max="2572" width="9.375" style="160" customWidth="1"/>
    <col min="2573" max="2574" width="10.375" style="160" customWidth="1"/>
    <col min="2575" max="2575" width="3.375" style="160" customWidth="1"/>
    <col min="2576" max="2817" width="9" style="160"/>
    <col min="2818" max="2818" width="3.375" style="160" customWidth="1"/>
    <col min="2819" max="2819" width="5" style="160" customWidth="1"/>
    <col min="2820" max="2821" width="14.125" style="160" customWidth="1"/>
    <col min="2822" max="2823" width="10.375" style="160" customWidth="1"/>
    <col min="2824" max="2824" width="12.375" style="160" customWidth="1"/>
    <col min="2825" max="2825" width="13.375" style="160" customWidth="1"/>
    <col min="2826" max="2827" width="11.625" style="160" customWidth="1"/>
    <col min="2828" max="2828" width="9.375" style="160" customWidth="1"/>
    <col min="2829" max="2830" width="10.375" style="160" customWidth="1"/>
    <col min="2831" max="2831" width="3.375" style="160" customWidth="1"/>
    <col min="2832" max="3073" width="9" style="160"/>
    <col min="3074" max="3074" width="3.375" style="160" customWidth="1"/>
    <col min="3075" max="3075" width="5" style="160" customWidth="1"/>
    <col min="3076" max="3077" width="14.125" style="160" customWidth="1"/>
    <col min="3078" max="3079" width="10.375" style="160" customWidth="1"/>
    <col min="3080" max="3080" width="12.375" style="160" customWidth="1"/>
    <col min="3081" max="3081" width="13.375" style="160" customWidth="1"/>
    <col min="3082" max="3083" width="11.625" style="160" customWidth="1"/>
    <col min="3084" max="3084" width="9.375" style="160" customWidth="1"/>
    <col min="3085" max="3086" width="10.375" style="160" customWidth="1"/>
    <col min="3087" max="3087" width="3.375" style="160" customWidth="1"/>
    <col min="3088" max="3329" width="9" style="160"/>
    <col min="3330" max="3330" width="3.375" style="160" customWidth="1"/>
    <col min="3331" max="3331" width="5" style="160" customWidth="1"/>
    <col min="3332" max="3333" width="14.125" style="160" customWidth="1"/>
    <col min="3334" max="3335" width="10.375" style="160" customWidth="1"/>
    <col min="3336" max="3336" width="12.375" style="160" customWidth="1"/>
    <col min="3337" max="3337" width="13.375" style="160" customWidth="1"/>
    <col min="3338" max="3339" width="11.625" style="160" customWidth="1"/>
    <col min="3340" max="3340" width="9.375" style="160" customWidth="1"/>
    <col min="3341" max="3342" width="10.375" style="160" customWidth="1"/>
    <col min="3343" max="3343" width="3.375" style="160" customWidth="1"/>
    <col min="3344" max="3585" width="9" style="160"/>
    <col min="3586" max="3586" width="3.375" style="160" customWidth="1"/>
    <col min="3587" max="3587" width="5" style="160" customWidth="1"/>
    <col min="3588" max="3589" width="14.125" style="160" customWidth="1"/>
    <col min="3590" max="3591" width="10.375" style="160" customWidth="1"/>
    <col min="3592" max="3592" width="12.375" style="160" customWidth="1"/>
    <col min="3593" max="3593" width="13.375" style="160" customWidth="1"/>
    <col min="3594" max="3595" width="11.625" style="160" customWidth="1"/>
    <col min="3596" max="3596" width="9.375" style="160" customWidth="1"/>
    <col min="3597" max="3598" width="10.375" style="160" customWidth="1"/>
    <col min="3599" max="3599" width="3.375" style="160" customWidth="1"/>
    <col min="3600" max="3841" width="9" style="160"/>
    <col min="3842" max="3842" width="3.375" style="160" customWidth="1"/>
    <col min="3843" max="3843" width="5" style="160" customWidth="1"/>
    <col min="3844" max="3845" width="14.125" style="160" customWidth="1"/>
    <col min="3846" max="3847" width="10.375" style="160" customWidth="1"/>
    <col min="3848" max="3848" width="12.375" style="160" customWidth="1"/>
    <col min="3849" max="3849" width="13.375" style="160" customWidth="1"/>
    <col min="3850" max="3851" width="11.625" style="160" customWidth="1"/>
    <col min="3852" max="3852" width="9.375" style="160" customWidth="1"/>
    <col min="3853" max="3854" width="10.375" style="160" customWidth="1"/>
    <col min="3855" max="3855" width="3.375" style="160" customWidth="1"/>
    <col min="3856" max="4097" width="9" style="160"/>
    <col min="4098" max="4098" width="3.375" style="160" customWidth="1"/>
    <col min="4099" max="4099" width="5" style="160" customWidth="1"/>
    <col min="4100" max="4101" width="14.125" style="160" customWidth="1"/>
    <col min="4102" max="4103" width="10.375" style="160" customWidth="1"/>
    <col min="4104" max="4104" width="12.375" style="160" customWidth="1"/>
    <col min="4105" max="4105" width="13.375" style="160" customWidth="1"/>
    <col min="4106" max="4107" width="11.625" style="160" customWidth="1"/>
    <col min="4108" max="4108" width="9.375" style="160" customWidth="1"/>
    <col min="4109" max="4110" width="10.375" style="160" customWidth="1"/>
    <col min="4111" max="4111" width="3.375" style="160" customWidth="1"/>
    <col min="4112" max="4353" width="9" style="160"/>
    <col min="4354" max="4354" width="3.375" style="160" customWidth="1"/>
    <col min="4355" max="4355" width="5" style="160" customWidth="1"/>
    <col min="4356" max="4357" width="14.125" style="160" customWidth="1"/>
    <col min="4358" max="4359" width="10.375" style="160" customWidth="1"/>
    <col min="4360" max="4360" width="12.375" style="160" customWidth="1"/>
    <col min="4361" max="4361" width="13.375" style="160" customWidth="1"/>
    <col min="4362" max="4363" width="11.625" style="160" customWidth="1"/>
    <col min="4364" max="4364" width="9.375" style="160" customWidth="1"/>
    <col min="4365" max="4366" width="10.375" style="160" customWidth="1"/>
    <col min="4367" max="4367" width="3.375" style="160" customWidth="1"/>
    <col min="4368" max="4609" width="9" style="160"/>
    <col min="4610" max="4610" width="3.375" style="160" customWidth="1"/>
    <col min="4611" max="4611" width="5" style="160" customWidth="1"/>
    <col min="4612" max="4613" width="14.125" style="160" customWidth="1"/>
    <col min="4614" max="4615" width="10.375" style="160" customWidth="1"/>
    <col min="4616" max="4616" width="12.375" style="160" customWidth="1"/>
    <col min="4617" max="4617" width="13.375" style="160" customWidth="1"/>
    <col min="4618" max="4619" width="11.625" style="160" customWidth="1"/>
    <col min="4620" max="4620" width="9.375" style="160" customWidth="1"/>
    <col min="4621" max="4622" width="10.375" style="160" customWidth="1"/>
    <col min="4623" max="4623" width="3.375" style="160" customWidth="1"/>
    <col min="4624" max="4865" width="9" style="160"/>
    <col min="4866" max="4866" width="3.375" style="160" customWidth="1"/>
    <col min="4867" max="4867" width="5" style="160" customWidth="1"/>
    <col min="4868" max="4869" width="14.125" style="160" customWidth="1"/>
    <col min="4870" max="4871" width="10.375" style="160" customWidth="1"/>
    <col min="4872" max="4872" width="12.375" style="160" customWidth="1"/>
    <col min="4873" max="4873" width="13.375" style="160" customWidth="1"/>
    <col min="4874" max="4875" width="11.625" style="160" customWidth="1"/>
    <col min="4876" max="4876" width="9.375" style="160" customWidth="1"/>
    <col min="4877" max="4878" width="10.375" style="160" customWidth="1"/>
    <col min="4879" max="4879" width="3.375" style="160" customWidth="1"/>
    <col min="4880" max="5121" width="9" style="160"/>
    <col min="5122" max="5122" width="3.375" style="160" customWidth="1"/>
    <col min="5123" max="5123" width="5" style="160" customWidth="1"/>
    <col min="5124" max="5125" width="14.125" style="160" customWidth="1"/>
    <col min="5126" max="5127" width="10.375" style="160" customWidth="1"/>
    <col min="5128" max="5128" width="12.375" style="160" customWidth="1"/>
    <col min="5129" max="5129" width="13.375" style="160" customWidth="1"/>
    <col min="5130" max="5131" width="11.625" style="160" customWidth="1"/>
    <col min="5132" max="5132" width="9.375" style="160" customWidth="1"/>
    <col min="5133" max="5134" width="10.375" style="160" customWidth="1"/>
    <col min="5135" max="5135" width="3.375" style="160" customWidth="1"/>
    <col min="5136" max="5377" width="9" style="160"/>
    <col min="5378" max="5378" width="3.375" style="160" customWidth="1"/>
    <col min="5379" max="5379" width="5" style="160" customWidth="1"/>
    <col min="5380" max="5381" width="14.125" style="160" customWidth="1"/>
    <col min="5382" max="5383" width="10.375" style="160" customWidth="1"/>
    <col min="5384" max="5384" width="12.375" style="160" customWidth="1"/>
    <col min="5385" max="5385" width="13.375" style="160" customWidth="1"/>
    <col min="5386" max="5387" width="11.625" style="160" customWidth="1"/>
    <col min="5388" max="5388" width="9.375" style="160" customWidth="1"/>
    <col min="5389" max="5390" width="10.375" style="160" customWidth="1"/>
    <col min="5391" max="5391" width="3.375" style="160" customWidth="1"/>
    <col min="5392" max="5633" width="9" style="160"/>
    <col min="5634" max="5634" width="3.375" style="160" customWidth="1"/>
    <col min="5635" max="5635" width="5" style="160" customWidth="1"/>
    <col min="5636" max="5637" width="14.125" style="160" customWidth="1"/>
    <col min="5638" max="5639" width="10.375" style="160" customWidth="1"/>
    <col min="5640" max="5640" width="12.375" style="160" customWidth="1"/>
    <col min="5641" max="5641" width="13.375" style="160" customWidth="1"/>
    <col min="5642" max="5643" width="11.625" style="160" customWidth="1"/>
    <col min="5644" max="5644" width="9.375" style="160" customWidth="1"/>
    <col min="5645" max="5646" width="10.375" style="160" customWidth="1"/>
    <col min="5647" max="5647" width="3.375" style="160" customWidth="1"/>
    <col min="5648" max="5889" width="9" style="160"/>
    <col min="5890" max="5890" width="3.375" style="160" customWidth="1"/>
    <col min="5891" max="5891" width="5" style="160" customWidth="1"/>
    <col min="5892" max="5893" width="14.125" style="160" customWidth="1"/>
    <col min="5894" max="5895" width="10.375" style="160" customWidth="1"/>
    <col min="5896" max="5896" width="12.375" style="160" customWidth="1"/>
    <col min="5897" max="5897" width="13.375" style="160" customWidth="1"/>
    <col min="5898" max="5899" width="11.625" style="160" customWidth="1"/>
    <col min="5900" max="5900" width="9.375" style="160" customWidth="1"/>
    <col min="5901" max="5902" width="10.375" style="160" customWidth="1"/>
    <col min="5903" max="5903" width="3.375" style="160" customWidth="1"/>
    <col min="5904" max="6145" width="9" style="160"/>
    <col min="6146" max="6146" width="3.375" style="160" customWidth="1"/>
    <col min="6147" max="6147" width="5" style="160" customWidth="1"/>
    <col min="6148" max="6149" width="14.125" style="160" customWidth="1"/>
    <col min="6150" max="6151" width="10.375" style="160" customWidth="1"/>
    <col min="6152" max="6152" width="12.375" style="160" customWidth="1"/>
    <col min="6153" max="6153" width="13.375" style="160" customWidth="1"/>
    <col min="6154" max="6155" width="11.625" style="160" customWidth="1"/>
    <col min="6156" max="6156" width="9.375" style="160" customWidth="1"/>
    <col min="6157" max="6158" width="10.375" style="160" customWidth="1"/>
    <col min="6159" max="6159" width="3.375" style="160" customWidth="1"/>
    <col min="6160" max="6401" width="9" style="160"/>
    <col min="6402" max="6402" width="3.375" style="160" customWidth="1"/>
    <col min="6403" max="6403" width="5" style="160" customWidth="1"/>
    <col min="6404" max="6405" width="14.125" style="160" customWidth="1"/>
    <col min="6406" max="6407" width="10.375" style="160" customWidth="1"/>
    <col min="6408" max="6408" width="12.375" style="160" customWidth="1"/>
    <col min="6409" max="6409" width="13.375" style="160" customWidth="1"/>
    <col min="6410" max="6411" width="11.625" style="160" customWidth="1"/>
    <col min="6412" max="6412" width="9.375" style="160" customWidth="1"/>
    <col min="6413" max="6414" width="10.375" style="160" customWidth="1"/>
    <col min="6415" max="6415" width="3.375" style="160" customWidth="1"/>
    <col min="6416" max="6657" width="9" style="160"/>
    <col min="6658" max="6658" width="3.375" style="160" customWidth="1"/>
    <col min="6659" max="6659" width="5" style="160" customWidth="1"/>
    <col min="6660" max="6661" width="14.125" style="160" customWidth="1"/>
    <col min="6662" max="6663" width="10.375" style="160" customWidth="1"/>
    <col min="6664" max="6664" width="12.375" style="160" customWidth="1"/>
    <col min="6665" max="6665" width="13.375" style="160" customWidth="1"/>
    <col min="6666" max="6667" width="11.625" style="160" customWidth="1"/>
    <col min="6668" max="6668" width="9.375" style="160" customWidth="1"/>
    <col min="6669" max="6670" width="10.375" style="160" customWidth="1"/>
    <col min="6671" max="6671" width="3.375" style="160" customWidth="1"/>
    <col min="6672" max="6913" width="9" style="160"/>
    <col min="6914" max="6914" width="3.375" style="160" customWidth="1"/>
    <col min="6915" max="6915" width="5" style="160" customWidth="1"/>
    <col min="6916" max="6917" width="14.125" style="160" customWidth="1"/>
    <col min="6918" max="6919" width="10.375" style="160" customWidth="1"/>
    <col min="6920" max="6920" width="12.375" style="160" customWidth="1"/>
    <col min="6921" max="6921" width="13.375" style="160" customWidth="1"/>
    <col min="6922" max="6923" width="11.625" style="160" customWidth="1"/>
    <col min="6924" max="6924" width="9.375" style="160" customWidth="1"/>
    <col min="6925" max="6926" width="10.375" style="160" customWidth="1"/>
    <col min="6927" max="6927" width="3.375" style="160" customWidth="1"/>
    <col min="6928" max="7169" width="9" style="160"/>
    <col min="7170" max="7170" width="3.375" style="160" customWidth="1"/>
    <col min="7171" max="7171" width="5" style="160" customWidth="1"/>
    <col min="7172" max="7173" width="14.125" style="160" customWidth="1"/>
    <col min="7174" max="7175" width="10.375" style="160" customWidth="1"/>
    <col min="7176" max="7176" width="12.375" style="160" customWidth="1"/>
    <col min="7177" max="7177" width="13.375" style="160" customWidth="1"/>
    <col min="7178" max="7179" width="11.625" style="160" customWidth="1"/>
    <col min="7180" max="7180" width="9.375" style="160" customWidth="1"/>
    <col min="7181" max="7182" width="10.375" style="160" customWidth="1"/>
    <col min="7183" max="7183" width="3.375" style="160" customWidth="1"/>
    <col min="7184" max="7425" width="9" style="160"/>
    <col min="7426" max="7426" width="3.375" style="160" customWidth="1"/>
    <col min="7427" max="7427" width="5" style="160" customWidth="1"/>
    <col min="7428" max="7429" width="14.125" style="160" customWidth="1"/>
    <col min="7430" max="7431" width="10.375" style="160" customWidth="1"/>
    <col min="7432" max="7432" width="12.375" style="160" customWidth="1"/>
    <col min="7433" max="7433" width="13.375" style="160" customWidth="1"/>
    <col min="7434" max="7435" width="11.625" style="160" customWidth="1"/>
    <col min="7436" max="7436" width="9.375" style="160" customWidth="1"/>
    <col min="7437" max="7438" width="10.375" style="160" customWidth="1"/>
    <col min="7439" max="7439" width="3.375" style="160" customWidth="1"/>
    <col min="7440" max="7681" width="9" style="160"/>
    <col min="7682" max="7682" width="3.375" style="160" customWidth="1"/>
    <col min="7683" max="7683" width="5" style="160" customWidth="1"/>
    <col min="7684" max="7685" width="14.125" style="160" customWidth="1"/>
    <col min="7686" max="7687" width="10.375" style="160" customWidth="1"/>
    <col min="7688" max="7688" width="12.375" style="160" customWidth="1"/>
    <col min="7689" max="7689" width="13.375" style="160" customWidth="1"/>
    <col min="7690" max="7691" width="11.625" style="160" customWidth="1"/>
    <col min="7692" max="7692" width="9.375" style="160" customWidth="1"/>
    <col min="7693" max="7694" width="10.375" style="160" customWidth="1"/>
    <col min="7695" max="7695" width="3.375" style="160" customWidth="1"/>
    <col min="7696" max="7937" width="9" style="160"/>
    <col min="7938" max="7938" width="3.375" style="160" customWidth="1"/>
    <col min="7939" max="7939" width="5" style="160" customWidth="1"/>
    <col min="7940" max="7941" width="14.125" style="160" customWidth="1"/>
    <col min="7942" max="7943" width="10.375" style="160" customWidth="1"/>
    <col min="7944" max="7944" width="12.375" style="160" customWidth="1"/>
    <col min="7945" max="7945" width="13.375" style="160" customWidth="1"/>
    <col min="7946" max="7947" width="11.625" style="160" customWidth="1"/>
    <col min="7948" max="7948" width="9.375" style="160" customWidth="1"/>
    <col min="7949" max="7950" width="10.375" style="160" customWidth="1"/>
    <col min="7951" max="7951" width="3.375" style="160" customWidth="1"/>
    <col min="7952" max="8193" width="9" style="160"/>
    <col min="8194" max="8194" width="3.375" style="160" customWidth="1"/>
    <col min="8195" max="8195" width="5" style="160" customWidth="1"/>
    <col min="8196" max="8197" width="14.125" style="160" customWidth="1"/>
    <col min="8198" max="8199" width="10.375" style="160" customWidth="1"/>
    <col min="8200" max="8200" width="12.375" style="160" customWidth="1"/>
    <col min="8201" max="8201" width="13.375" style="160" customWidth="1"/>
    <col min="8202" max="8203" width="11.625" style="160" customWidth="1"/>
    <col min="8204" max="8204" width="9.375" style="160" customWidth="1"/>
    <col min="8205" max="8206" width="10.375" style="160" customWidth="1"/>
    <col min="8207" max="8207" width="3.375" style="160" customWidth="1"/>
    <col min="8208" max="8449" width="9" style="160"/>
    <col min="8450" max="8450" width="3.375" style="160" customWidth="1"/>
    <col min="8451" max="8451" width="5" style="160" customWidth="1"/>
    <col min="8452" max="8453" width="14.125" style="160" customWidth="1"/>
    <col min="8454" max="8455" width="10.375" style="160" customWidth="1"/>
    <col min="8456" max="8456" width="12.375" style="160" customWidth="1"/>
    <col min="8457" max="8457" width="13.375" style="160" customWidth="1"/>
    <col min="8458" max="8459" width="11.625" style="160" customWidth="1"/>
    <col min="8460" max="8460" width="9.375" style="160" customWidth="1"/>
    <col min="8461" max="8462" width="10.375" style="160" customWidth="1"/>
    <col min="8463" max="8463" width="3.375" style="160" customWidth="1"/>
    <col min="8464" max="8705" width="9" style="160"/>
    <col min="8706" max="8706" width="3.375" style="160" customWidth="1"/>
    <col min="8707" max="8707" width="5" style="160" customWidth="1"/>
    <col min="8708" max="8709" width="14.125" style="160" customWidth="1"/>
    <col min="8710" max="8711" width="10.375" style="160" customWidth="1"/>
    <col min="8712" max="8712" width="12.375" style="160" customWidth="1"/>
    <col min="8713" max="8713" width="13.375" style="160" customWidth="1"/>
    <col min="8714" max="8715" width="11.625" style="160" customWidth="1"/>
    <col min="8716" max="8716" width="9.375" style="160" customWidth="1"/>
    <col min="8717" max="8718" width="10.375" style="160" customWidth="1"/>
    <col min="8719" max="8719" width="3.375" style="160" customWidth="1"/>
    <col min="8720" max="8961" width="9" style="160"/>
    <col min="8962" max="8962" width="3.375" style="160" customWidth="1"/>
    <col min="8963" max="8963" width="5" style="160" customWidth="1"/>
    <col min="8964" max="8965" width="14.125" style="160" customWidth="1"/>
    <col min="8966" max="8967" width="10.375" style="160" customWidth="1"/>
    <col min="8968" max="8968" width="12.375" style="160" customWidth="1"/>
    <col min="8969" max="8969" width="13.375" style="160" customWidth="1"/>
    <col min="8970" max="8971" width="11.625" style="160" customWidth="1"/>
    <col min="8972" max="8972" width="9.375" style="160" customWidth="1"/>
    <col min="8973" max="8974" width="10.375" style="160" customWidth="1"/>
    <col min="8975" max="8975" width="3.375" style="160" customWidth="1"/>
    <col min="8976" max="9217" width="9" style="160"/>
    <col min="9218" max="9218" width="3.375" style="160" customWidth="1"/>
    <col min="9219" max="9219" width="5" style="160" customWidth="1"/>
    <col min="9220" max="9221" width="14.125" style="160" customWidth="1"/>
    <col min="9222" max="9223" width="10.375" style="160" customWidth="1"/>
    <col min="9224" max="9224" width="12.375" style="160" customWidth="1"/>
    <col min="9225" max="9225" width="13.375" style="160" customWidth="1"/>
    <col min="9226" max="9227" width="11.625" style="160" customWidth="1"/>
    <col min="9228" max="9228" width="9.375" style="160" customWidth="1"/>
    <col min="9229" max="9230" width="10.375" style="160" customWidth="1"/>
    <col min="9231" max="9231" width="3.375" style="160" customWidth="1"/>
    <col min="9232" max="9473" width="9" style="160"/>
    <col min="9474" max="9474" width="3.375" style="160" customWidth="1"/>
    <col min="9475" max="9475" width="5" style="160" customWidth="1"/>
    <col min="9476" max="9477" width="14.125" style="160" customWidth="1"/>
    <col min="9478" max="9479" width="10.375" style="160" customWidth="1"/>
    <col min="9480" max="9480" width="12.375" style="160" customWidth="1"/>
    <col min="9481" max="9481" width="13.375" style="160" customWidth="1"/>
    <col min="9482" max="9483" width="11.625" style="160" customWidth="1"/>
    <col min="9484" max="9484" width="9.375" style="160" customWidth="1"/>
    <col min="9485" max="9486" width="10.375" style="160" customWidth="1"/>
    <col min="9487" max="9487" width="3.375" style="160" customWidth="1"/>
    <col min="9488" max="9729" width="9" style="160"/>
    <col min="9730" max="9730" width="3.375" style="160" customWidth="1"/>
    <col min="9731" max="9731" width="5" style="160" customWidth="1"/>
    <col min="9732" max="9733" width="14.125" style="160" customWidth="1"/>
    <col min="9734" max="9735" width="10.375" style="160" customWidth="1"/>
    <col min="9736" max="9736" width="12.375" style="160" customWidth="1"/>
    <col min="9737" max="9737" width="13.375" style="160" customWidth="1"/>
    <col min="9738" max="9739" width="11.625" style="160" customWidth="1"/>
    <col min="9740" max="9740" width="9.375" style="160" customWidth="1"/>
    <col min="9741" max="9742" width="10.375" style="160" customWidth="1"/>
    <col min="9743" max="9743" width="3.375" style="160" customWidth="1"/>
    <col min="9744" max="9985" width="9" style="160"/>
    <col min="9986" max="9986" width="3.375" style="160" customWidth="1"/>
    <col min="9987" max="9987" width="5" style="160" customWidth="1"/>
    <col min="9988" max="9989" width="14.125" style="160" customWidth="1"/>
    <col min="9990" max="9991" width="10.375" style="160" customWidth="1"/>
    <col min="9992" max="9992" width="12.375" style="160" customWidth="1"/>
    <col min="9993" max="9993" width="13.375" style="160" customWidth="1"/>
    <col min="9994" max="9995" width="11.625" style="160" customWidth="1"/>
    <col min="9996" max="9996" width="9.375" style="160" customWidth="1"/>
    <col min="9997" max="9998" width="10.375" style="160" customWidth="1"/>
    <col min="9999" max="9999" width="3.375" style="160" customWidth="1"/>
    <col min="10000" max="10241" width="9" style="160"/>
    <col min="10242" max="10242" width="3.375" style="160" customWidth="1"/>
    <col min="10243" max="10243" width="5" style="160" customWidth="1"/>
    <col min="10244" max="10245" width="14.125" style="160" customWidth="1"/>
    <col min="10246" max="10247" width="10.375" style="160" customWidth="1"/>
    <col min="10248" max="10248" width="12.375" style="160" customWidth="1"/>
    <col min="10249" max="10249" width="13.375" style="160" customWidth="1"/>
    <col min="10250" max="10251" width="11.625" style="160" customWidth="1"/>
    <col min="10252" max="10252" width="9.375" style="160" customWidth="1"/>
    <col min="10253" max="10254" width="10.375" style="160" customWidth="1"/>
    <col min="10255" max="10255" width="3.375" style="160" customWidth="1"/>
    <col min="10256" max="10497" width="9" style="160"/>
    <col min="10498" max="10498" width="3.375" style="160" customWidth="1"/>
    <col min="10499" max="10499" width="5" style="160" customWidth="1"/>
    <col min="10500" max="10501" width="14.125" style="160" customWidth="1"/>
    <col min="10502" max="10503" width="10.375" style="160" customWidth="1"/>
    <col min="10504" max="10504" width="12.375" style="160" customWidth="1"/>
    <col min="10505" max="10505" width="13.375" style="160" customWidth="1"/>
    <col min="10506" max="10507" width="11.625" style="160" customWidth="1"/>
    <col min="10508" max="10508" width="9.375" style="160" customWidth="1"/>
    <col min="10509" max="10510" width="10.375" style="160" customWidth="1"/>
    <col min="10511" max="10511" width="3.375" style="160" customWidth="1"/>
    <col min="10512" max="10753" width="9" style="160"/>
    <col min="10754" max="10754" width="3.375" style="160" customWidth="1"/>
    <col min="10755" max="10755" width="5" style="160" customWidth="1"/>
    <col min="10756" max="10757" width="14.125" style="160" customWidth="1"/>
    <col min="10758" max="10759" width="10.375" style="160" customWidth="1"/>
    <col min="10760" max="10760" width="12.375" style="160" customWidth="1"/>
    <col min="10761" max="10761" width="13.375" style="160" customWidth="1"/>
    <col min="10762" max="10763" width="11.625" style="160" customWidth="1"/>
    <col min="10764" max="10764" width="9.375" style="160" customWidth="1"/>
    <col min="10765" max="10766" width="10.375" style="160" customWidth="1"/>
    <col min="10767" max="10767" width="3.375" style="160" customWidth="1"/>
    <col min="10768" max="11009" width="9" style="160"/>
    <col min="11010" max="11010" width="3.375" style="160" customWidth="1"/>
    <col min="11011" max="11011" width="5" style="160" customWidth="1"/>
    <col min="11012" max="11013" width="14.125" style="160" customWidth="1"/>
    <col min="11014" max="11015" width="10.375" style="160" customWidth="1"/>
    <col min="11016" max="11016" width="12.375" style="160" customWidth="1"/>
    <col min="11017" max="11017" width="13.375" style="160" customWidth="1"/>
    <col min="11018" max="11019" width="11.625" style="160" customWidth="1"/>
    <col min="11020" max="11020" width="9.375" style="160" customWidth="1"/>
    <col min="11021" max="11022" width="10.375" style="160" customWidth="1"/>
    <col min="11023" max="11023" width="3.375" style="160" customWidth="1"/>
    <col min="11024" max="11265" width="9" style="160"/>
    <col min="11266" max="11266" width="3.375" style="160" customWidth="1"/>
    <col min="11267" max="11267" width="5" style="160" customWidth="1"/>
    <col min="11268" max="11269" width="14.125" style="160" customWidth="1"/>
    <col min="11270" max="11271" width="10.375" style="160" customWidth="1"/>
    <col min="11272" max="11272" width="12.375" style="160" customWidth="1"/>
    <col min="11273" max="11273" width="13.375" style="160" customWidth="1"/>
    <col min="11274" max="11275" width="11.625" style="160" customWidth="1"/>
    <col min="11276" max="11276" width="9.375" style="160" customWidth="1"/>
    <col min="11277" max="11278" width="10.375" style="160" customWidth="1"/>
    <col min="11279" max="11279" width="3.375" style="160" customWidth="1"/>
    <col min="11280" max="11521" width="9" style="160"/>
    <col min="11522" max="11522" width="3.375" style="160" customWidth="1"/>
    <col min="11523" max="11523" width="5" style="160" customWidth="1"/>
    <col min="11524" max="11525" width="14.125" style="160" customWidth="1"/>
    <col min="11526" max="11527" width="10.375" style="160" customWidth="1"/>
    <col min="11528" max="11528" width="12.375" style="160" customWidth="1"/>
    <col min="11529" max="11529" width="13.375" style="160" customWidth="1"/>
    <col min="11530" max="11531" width="11.625" style="160" customWidth="1"/>
    <col min="11532" max="11532" width="9.375" style="160" customWidth="1"/>
    <col min="11533" max="11534" width="10.375" style="160" customWidth="1"/>
    <col min="11535" max="11535" width="3.375" style="160" customWidth="1"/>
    <col min="11536" max="11777" width="9" style="160"/>
    <col min="11778" max="11778" width="3.375" style="160" customWidth="1"/>
    <col min="11779" max="11779" width="5" style="160" customWidth="1"/>
    <col min="11780" max="11781" width="14.125" style="160" customWidth="1"/>
    <col min="11782" max="11783" width="10.375" style="160" customWidth="1"/>
    <col min="11784" max="11784" width="12.375" style="160" customWidth="1"/>
    <col min="11785" max="11785" width="13.375" style="160" customWidth="1"/>
    <col min="11786" max="11787" width="11.625" style="160" customWidth="1"/>
    <col min="11788" max="11788" width="9.375" style="160" customWidth="1"/>
    <col min="11789" max="11790" width="10.375" style="160" customWidth="1"/>
    <col min="11791" max="11791" width="3.375" style="160" customWidth="1"/>
    <col min="11792" max="12033" width="9" style="160"/>
    <col min="12034" max="12034" width="3.375" style="160" customWidth="1"/>
    <col min="12035" max="12035" width="5" style="160" customWidth="1"/>
    <col min="12036" max="12037" width="14.125" style="160" customWidth="1"/>
    <col min="12038" max="12039" width="10.375" style="160" customWidth="1"/>
    <col min="12040" max="12040" width="12.375" style="160" customWidth="1"/>
    <col min="12041" max="12041" width="13.375" style="160" customWidth="1"/>
    <col min="12042" max="12043" width="11.625" style="160" customWidth="1"/>
    <col min="12044" max="12044" width="9.375" style="160" customWidth="1"/>
    <col min="12045" max="12046" width="10.375" style="160" customWidth="1"/>
    <col min="12047" max="12047" width="3.375" style="160" customWidth="1"/>
    <col min="12048" max="12289" width="9" style="160"/>
    <col min="12290" max="12290" width="3.375" style="160" customWidth="1"/>
    <col min="12291" max="12291" width="5" style="160" customWidth="1"/>
    <col min="12292" max="12293" width="14.125" style="160" customWidth="1"/>
    <col min="12294" max="12295" width="10.375" style="160" customWidth="1"/>
    <col min="12296" max="12296" width="12.375" style="160" customWidth="1"/>
    <col min="12297" max="12297" width="13.375" style="160" customWidth="1"/>
    <col min="12298" max="12299" width="11.625" style="160" customWidth="1"/>
    <col min="12300" max="12300" width="9.375" style="160" customWidth="1"/>
    <col min="12301" max="12302" width="10.375" style="160" customWidth="1"/>
    <col min="12303" max="12303" width="3.375" style="160" customWidth="1"/>
    <col min="12304" max="12545" width="9" style="160"/>
    <col min="12546" max="12546" width="3.375" style="160" customWidth="1"/>
    <col min="12547" max="12547" width="5" style="160" customWidth="1"/>
    <col min="12548" max="12549" width="14.125" style="160" customWidth="1"/>
    <col min="12550" max="12551" width="10.375" style="160" customWidth="1"/>
    <col min="12552" max="12552" width="12.375" style="160" customWidth="1"/>
    <col min="12553" max="12553" width="13.375" style="160" customWidth="1"/>
    <col min="12554" max="12555" width="11.625" style="160" customWidth="1"/>
    <col min="12556" max="12556" width="9.375" style="160" customWidth="1"/>
    <col min="12557" max="12558" width="10.375" style="160" customWidth="1"/>
    <col min="12559" max="12559" width="3.375" style="160" customWidth="1"/>
    <col min="12560" max="12801" width="9" style="160"/>
    <col min="12802" max="12802" width="3.375" style="160" customWidth="1"/>
    <col min="12803" max="12803" width="5" style="160" customWidth="1"/>
    <col min="12804" max="12805" width="14.125" style="160" customWidth="1"/>
    <col min="12806" max="12807" width="10.375" style="160" customWidth="1"/>
    <col min="12808" max="12808" width="12.375" style="160" customWidth="1"/>
    <col min="12809" max="12809" width="13.375" style="160" customWidth="1"/>
    <col min="12810" max="12811" width="11.625" style="160" customWidth="1"/>
    <col min="12812" max="12812" width="9.375" style="160" customWidth="1"/>
    <col min="12813" max="12814" width="10.375" style="160" customWidth="1"/>
    <col min="12815" max="12815" width="3.375" style="160" customWidth="1"/>
    <col min="12816" max="13057" width="9" style="160"/>
    <col min="13058" max="13058" width="3.375" style="160" customWidth="1"/>
    <col min="13059" max="13059" width="5" style="160" customWidth="1"/>
    <col min="13060" max="13061" width="14.125" style="160" customWidth="1"/>
    <col min="13062" max="13063" width="10.375" style="160" customWidth="1"/>
    <col min="13064" max="13064" width="12.375" style="160" customWidth="1"/>
    <col min="13065" max="13065" width="13.375" style="160" customWidth="1"/>
    <col min="13066" max="13067" width="11.625" style="160" customWidth="1"/>
    <col min="13068" max="13068" width="9.375" style="160" customWidth="1"/>
    <col min="13069" max="13070" width="10.375" style="160" customWidth="1"/>
    <col min="13071" max="13071" width="3.375" style="160" customWidth="1"/>
    <col min="13072" max="13313" width="9" style="160"/>
    <col min="13314" max="13314" width="3.375" style="160" customWidth="1"/>
    <col min="13315" max="13315" width="5" style="160" customWidth="1"/>
    <col min="13316" max="13317" width="14.125" style="160" customWidth="1"/>
    <col min="13318" max="13319" width="10.375" style="160" customWidth="1"/>
    <col min="13320" max="13320" width="12.375" style="160" customWidth="1"/>
    <col min="13321" max="13321" width="13.375" style="160" customWidth="1"/>
    <col min="13322" max="13323" width="11.625" style="160" customWidth="1"/>
    <col min="13324" max="13324" width="9.375" style="160" customWidth="1"/>
    <col min="13325" max="13326" width="10.375" style="160" customWidth="1"/>
    <col min="13327" max="13327" width="3.375" style="160" customWidth="1"/>
    <col min="13328" max="13569" width="9" style="160"/>
    <col min="13570" max="13570" width="3.375" style="160" customWidth="1"/>
    <col min="13571" max="13571" width="5" style="160" customWidth="1"/>
    <col min="13572" max="13573" width="14.125" style="160" customWidth="1"/>
    <col min="13574" max="13575" width="10.375" style="160" customWidth="1"/>
    <col min="13576" max="13576" width="12.375" style="160" customWidth="1"/>
    <col min="13577" max="13577" width="13.375" style="160" customWidth="1"/>
    <col min="13578" max="13579" width="11.625" style="160" customWidth="1"/>
    <col min="13580" max="13580" width="9.375" style="160" customWidth="1"/>
    <col min="13581" max="13582" width="10.375" style="160" customWidth="1"/>
    <col min="13583" max="13583" width="3.375" style="160" customWidth="1"/>
    <col min="13584" max="13825" width="9" style="160"/>
    <col min="13826" max="13826" width="3.375" style="160" customWidth="1"/>
    <col min="13827" max="13827" width="5" style="160" customWidth="1"/>
    <col min="13828" max="13829" width="14.125" style="160" customWidth="1"/>
    <col min="13830" max="13831" width="10.375" style="160" customWidth="1"/>
    <col min="13832" max="13832" width="12.375" style="160" customWidth="1"/>
    <col min="13833" max="13833" width="13.375" style="160" customWidth="1"/>
    <col min="13834" max="13835" width="11.625" style="160" customWidth="1"/>
    <col min="13836" max="13836" width="9.375" style="160" customWidth="1"/>
    <col min="13837" max="13838" width="10.375" style="160" customWidth="1"/>
    <col min="13839" max="13839" width="3.375" style="160" customWidth="1"/>
    <col min="13840" max="14081" width="9" style="160"/>
    <col min="14082" max="14082" width="3.375" style="160" customWidth="1"/>
    <col min="14083" max="14083" width="5" style="160" customWidth="1"/>
    <col min="14084" max="14085" width="14.125" style="160" customWidth="1"/>
    <col min="14086" max="14087" width="10.375" style="160" customWidth="1"/>
    <col min="14088" max="14088" width="12.375" style="160" customWidth="1"/>
    <col min="14089" max="14089" width="13.375" style="160" customWidth="1"/>
    <col min="14090" max="14091" width="11.625" style="160" customWidth="1"/>
    <col min="14092" max="14092" width="9.375" style="160" customWidth="1"/>
    <col min="14093" max="14094" width="10.375" style="160" customWidth="1"/>
    <col min="14095" max="14095" width="3.375" style="160" customWidth="1"/>
    <col min="14096" max="14337" width="9" style="160"/>
    <col min="14338" max="14338" width="3.375" style="160" customWidth="1"/>
    <col min="14339" max="14339" width="5" style="160" customWidth="1"/>
    <col min="14340" max="14341" width="14.125" style="160" customWidth="1"/>
    <col min="14342" max="14343" width="10.375" style="160" customWidth="1"/>
    <col min="14344" max="14344" width="12.375" style="160" customWidth="1"/>
    <col min="14345" max="14345" width="13.375" style="160" customWidth="1"/>
    <col min="14346" max="14347" width="11.625" style="160" customWidth="1"/>
    <col min="14348" max="14348" width="9.375" style="160" customWidth="1"/>
    <col min="14349" max="14350" width="10.375" style="160" customWidth="1"/>
    <col min="14351" max="14351" width="3.375" style="160" customWidth="1"/>
    <col min="14352" max="14593" width="9" style="160"/>
    <col min="14594" max="14594" width="3.375" style="160" customWidth="1"/>
    <col min="14595" max="14595" width="5" style="160" customWidth="1"/>
    <col min="14596" max="14597" width="14.125" style="160" customWidth="1"/>
    <col min="14598" max="14599" width="10.375" style="160" customWidth="1"/>
    <col min="14600" max="14600" width="12.375" style="160" customWidth="1"/>
    <col min="14601" max="14601" width="13.375" style="160" customWidth="1"/>
    <col min="14602" max="14603" width="11.625" style="160" customWidth="1"/>
    <col min="14604" max="14604" width="9.375" style="160" customWidth="1"/>
    <col min="14605" max="14606" width="10.375" style="160" customWidth="1"/>
    <col min="14607" max="14607" width="3.375" style="160" customWidth="1"/>
    <col min="14608" max="14849" width="9" style="160"/>
    <col min="14850" max="14850" width="3.375" style="160" customWidth="1"/>
    <col min="14851" max="14851" width="5" style="160" customWidth="1"/>
    <col min="14852" max="14853" width="14.125" style="160" customWidth="1"/>
    <col min="14854" max="14855" width="10.375" style="160" customWidth="1"/>
    <col min="14856" max="14856" width="12.375" style="160" customWidth="1"/>
    <col min="14857" max="14857" width="13.375" style="160" customWidth="1"/>
    <col min="14858" max="14859" width="11.625" style="160" customWidth="1"/>
    <col min="14860" max="14860" width="9.375" style="160" customWidth="1"/>
    <col min="14861" max="14862" width="10.375" style="160" customWidth="1"/>
    <col min="14863" max="14863" width="3.375" style="160" customWidth="1"/>
    <col min="14864" max="15105" width="9" style="160"/>
    <col min="15106" max="15106" width="3.375" style="160" customWidth="1"/>
    <col min="15107" max="15107" width="5" style="160" customWidth="1"/>
    <col min="15108" max="15109" width="14.125" style="160" customWidth="1"/>
    <col min="15110" max="15111" width="10.375" style="160" customWidth="1"/>
    <col min="15112" max="15112" width="12.375" style="160" customWidth="1"/>
    <col min="15113" max="15113" width="13.375" style="160" customWidth="1"/>
    <col min="15114" max="15115" width="11.625" style="160" customWidth="1"/>
    <col min="15116" max="15116" width="9.375" style="160" customWidth="1"/>
    <col min="15117" max="15118" width="10.375" style="160" customWidth="1"/>
    <col min="15119" max="15119" width="3.375" style="160" customWidth="1"/>
    <col min="15120" max="15361" width="9" style="160"/>
    <col min="15362" max="15362" width="3.375" style="160" customWidth="1"/>
    <col min="15363" max="15363" width="5" style="160" customWidth="1"/>
    <col min="15364" max="15365" width="14.125" style="160" customWidth="1"/>
    <col min="15366" max="15367" width="10.375" style="160" customWidth="1"/>
    <col min="15368" max="15368" width="12.375" style="160" customWidth="1"/>
    <col min="15369" max="15369" width="13.375" style="160" customWidth="1"/>
    <col min="15370" max="15371" width="11.625" style="160" customWidth="1"/>
    <col min="15372" max="15372" width="9.375" style="160" customWidth="1"/>
    <col min="15373" max="15374" width="10.375" style="160" customWidth="1"/>
    <col min="15375" max="15375" width="3.375" style="160" customWidth="1"/>
    <col min="15376" max="15617" width="9" style="160"/>
    <col min="15618" max="15618" width="3.375" style="160" customWidth="1"/>
    <col min="15619" max="15619" width="5" style="160" customWidth="1"/>
    <col min="15620" max="15621" width="14.125" style="160" customWidth="1"/>
    <col min="15622" max="15623" width="10.375" style="160" customWidth="1"/>
    <col min="15624" max="15624" width="12.375" style="160" customWidth="1"/>
    <col min="15625" max="15625" width="13.375" style="160" customWidth="1"/>
    <col min="15626" max="15627" width="11.625" style="160" customWidth="1"/>
    <col min="15628" max="15628" width="9.375" style="160" customWidth="1"/>
    <col min="15629" max="15630" width="10.375" style="160" customWidth="1"/>
    <col min="15631" max="15631" width="3.375" style="160" customWidth="1"/>
    <col min="15632" max="15873" width="9" style="160"/>
    <col min="15874" max="15874" width="3.375" style="160" customWidth="1"/>
    <col min="15875" max="15875" width="5" style="160" customWidth="1"/>
    <col min="15876" max="15877" width="14.125" style="160" customWidth="1"/>
    <col min="15878" max="15879" width="10.375" style="160" customWidth="1"/>
    <col min="15880" max="15880" width="12.375" style="160" customWidth="1"/>
    <col min="15881" max="15881" width="13.375" style="160" customWidth="1"/>
    <col min="15882" max="15883" width="11.625" style="160" customWidth="1"/>
    <col min="15884" max="15884" width="9.375" style="160" customWidth="1"/>
    <col min="15885" max="15886" width="10.375" style="160" customWidth="1"/>
    <col min="15887" max="15887" width="3.375" style="160" customWidth="1"/>
    <col min="15888" max="16129" width="9" style="160"/>
    <col min="16130" max="16130" width="3.375" style="160" customWidth="1"/>
    <col min="16131" max="16131" width="5" style="160" customWidth="1"/>
    <col min="16132" max="16133" width="14.125" style="160" customWidth="1"/>
    <col min="16134" max="16135" width="10.375" style="160" customWidth="1"/>
    <col min="16136" max="16136" width="12.375" style="160" customWidth="1"/>
    <col min="16137" max="16137" width="13.375" style="160" customWidth="1"/>
    <col min="16138" max="16139" width="11.625" style="160" customWidth="1"/>
    <col min="16140" max="16140" width="9.375" style="160" customWidth="1"/>
    <col min="16141" max="16142" width="10.375" style="160" customWidth="1"/>
    <col min="16143" max="16143" width="3.375" style="160" customWidth="1"/>
    <col min="16144" max="16384" width="9" style="160"/>
  </cols>
  <sheetData>
    <row r="1" spans="1:15" ht="30" customHeight="1" thickBot="1">
      <c r="A1" s="180"/>
      <c r="B1" s="181" t="s">
        <v>700</v>
      </c>
      <c r="C1" s="181" t="s">
        <v>701</v>
      </c>
      <c r="D1" s="181" t="s">
        <v>1152</v>
      </c>
      <c r="E1" s="181" t="s">
        <v>702</v>
      </c>
      <c r="F1" s="181" t="s">
        <v>703</v>
      </c>
      <c r="G1" s="181" t="s">
        <v>704</v>
      </c>
      <c r="H1" s="181" t="s">
        <v>705</v>
      </c>
      <c r="I1" s="181" t="s">
        <v>706</v>
      </c>
      <c r="J1" s="181" t="s">
        <v>707</v>
      </c>
      <c r="K1" s="181" t="s">
        <v>708</v>
      </c>
      <c r="L1" s="181" t="s">
        <v>70</v>
      </c>
      <c r="M1" s="181" t="s">
        <v>709</v>
      </c>
      <c r="N1" s="181" t="s">
        <v>710</v>
      </c>
      <c r="O1" s="180"/>
    </row>
    <row r="2" spans="1:15" ht="30" hidden="1" customHeight="1" thickBot="1">
      <c r="A2" s="180"/>
      <c r="B2" s="748" t="s">
        <v>711</v>
      </c>
      <c r="C2" s="748"/>
      <c r="D2" s="748"/>
      <c r="E2" s="748"/>
      <c r="F2" s="748"/>
      <c r="G2" s="748"/>
      <c r="H2" s="748"/>
      <c r="I2" s="185">
        <v>435977551.25</v>
      </c>
      <c r="J2" s="183">
        <v>0</v>
      </c>
      <c r="K2" s="185">
        <v>181751991.88</v>
      </c>
      <c r="L2" s="185">
        <v>133871175.23</v>
      </c>
      <c r="M2" s="183">
        <v>0</v>
      </c>
      <c r="N2" s="185">
        <v>120354384.14</v>
      </c>
      <c r="O2" s="180"/>
    </row>
    <row r="3" spans="1:15" ht="30" hidden="1" customHeight="1" thickBot="1">
      <c r="A3" s="180"/>
      <c r="B3" s="181" t="s">
        <v>712</v>
      </c>
      <c r="C3" s="181" t="s">
        <v>713</v>
      </c>
      <c r="D3" s="181" t="s">
        <v>1153</v>
      </c>
      <c r="E3" s="182"/>
      <c r="F3" s="181"/>
      <c r="G3" s="181"/>
      <c r="H3" s="182"/>
      <c r="I3" s="185">
        <v>179809160.65000001</v>
      </c>
      <c r="J3" s="183">
        <v>0</v>
      </c>
      <c r="K3" s="185">
        <v>2918802.52</v>
      </c>
      <c r="L3" s="185">
        <v>100209317.67</v>
      </c>
      <c r="M3" s="183">
        <v>0</v>
      </c>
      <c r="N3" s="185">
        <v>76681040.459999993</v>
      </c>
      <c r="O3" s="180"/>
    </row>
    <row r="4" spans="1:15" ht="30" customHeight="1" thickBot="1">
      <c r="A4" s="180"/>
      <c r="B4" s="181" t="s">
        <v>715</v>
      </c>
      <c r="C4" s="181" t="s">
        <v>713</v>
      </c>
      <c r="D4" s="181" t="s">
        <v>16</v>
      </c>
      <c r="E4" s="182" t="s">
        <v>716</v>
      </c>
      <c r="F4" s="181" t="s">
        <v>717</v>
      </c>
      <c r="G4" s="181" t="s">
        <v>718</v>
      </c>
      <c r="H4" s="182" t="s">
        <v>719</v>
      </c>
      <c r="I4" s="185">
        <v>120536595.15000001</v>
      </c>
      <c r="J4" s="183">
        <v>0</v>
      </c>
      <c r="K4" s="183">
        <v>0</v>
      </c>
      <c r="L4" s="185">
        <v>91687490.030000001</v>
      </c>
      <c r="M4" s="183">
        <v>0</v>
      </c>
      <c r="N4" s="185">
        <v>28849105.120000001</v>
      </c>
      <c r="O4" s="180"/>
    </row>
    <row r="5" spans="1:15" ht="30" customHeight="1" thickBot="1">
      <c r="A5" s="180"/>
      <c r="B5" s="181" t="s">
        <v>715</v>
      </c>
      <c r="C5" s="181" t="s">
        <v>713</v>
      </c>
      <c r="D5" s="181" t="s">
        <v>17</v>
      </c>
      <c r="E5" s="182" t="s">
        <v>716</v>
      </c>
      <c r="F5" s="181" t="s">
        <v>717</v>
      </c>
      <c r="G5" s="181" t="s">
        <v>720</v>
      </c>
      <c r="H5" s="182" t="s">
        <v>721</v>
      </c>
      <c r="I5" s="185">
        <v>628818.93999999994</v>
      </c>
      <c r="J5" s="183">
        <v>0</v>
      </c>
      <c r="K5" s="183">
        <v>0</v>
      </c>
      <c r="L5" s="185">
        <v>159750</v>
      </c>
      <c r="M5" s="183">
        <v>0</v>
      </c>
      <c r="N5" s="185">
        <v>469068.94</v>
      </c>
      <c r="O5" s="180"/>
    </row>
    <row r="6" spans="1:15" ht="39.950000000000003" hidden="1" customHeight="1" thickBot="1">
      <c r="A6" s="180"/>
      <c r="B6" s="181" t="s">
        <v>715</v>
      </c>
      <c r="C6" s="181" t="s">
        <v>713</v>
      </c>
      <c r="D6" s="181" t="s">
        <v>722</v>
      </c>
      <c r="E6" s="182" t="s">
        <v>716</v>
      </c>
      <c r="F6" s="181" t="s">
        <v>717</v>
      </c>
      <c r="G6" s="181" t="s">
        <v>723</v>
      </c>
      <c r="H6" s="182" t="s">
        <v>724</v>
      </c>
      <c r="I6" s="183">
        <v>0</v>
      </c>
      <c r="J6" s="183">
        <v>0</v>
      </c>
      <c r="K6" s="183">
        <v>0</v>
      </c>
      <c r="L6" s="185">
        <v>118600</v>
      </c>
      <c r="M6" s="183">
        <v>0</v>
      </c>
      <c r="N6" s="185">
        <v>-118600</v>
      </c>
      <c r="O6" s="180"/>
    </row>
    <row r="7" spans="1:15" ht="66.95" hidden="1" customHeight="1" thickBot="1">
      <c r="A7" s="180"/>
      <c r="B7" s="181" t="s">
        <v>715</v>
      </c>
      <c r="C7" s="181" t="s">
        <v>713</v>
      </c>
      <c r="D7" s="181" t="s">
        <v>722</v>
      </c>
      <c r="E7" s="182" t="s">
        <v>716</v>
      </c>
      <c r="F7" s="181" t="s">
        <v>717</v>
      </c>
      <c r="G7" s="181" t="s">
        <v>725</v>
      </c>
      <c r="H7" s="182" t="s">
        <v>726</v>
      </c>
      <c r="I7" s="183">
        <v>30</v>
      </c>
      <c r="J7" s="183">
        <v>0</v>
      </c>
      <c r="K7" s="183">
        <v>0</v>
      </c>
      <c r="L7" s="183">
        <v>0</v>
      </c>
      <c r="M7" s="183">
        <v>0</v>
      </c>
      <c r="N7" s="183">
        <v>30</v>
      </c>
      <c r="O7" s="180"/>
    </row>
    <row r="8" spans="1:15" ht="81" customHeight="1" thickBot="1">
      <c r="A8" s="180"/>
      <c r="B8" s="181" t="s">
        <v>715</v>
      </c>
      <c r="C8" s="181" t="s">
        <v>713</v>
      </c>
      <c r="D8" s="181" t="s">
        <v>19</v>
      </c>
      <c r="E8" s="182" t="s">
        <v>716</v>
      </c>
      <c r="F8" s="181" t="s">
        <v>717</v>
      </c>
      <c r="G8" s="181" t="s">
        <v>727</v>
      </c>
      <c r="H8" s="182" t="s">
        <v>728</v>
      </c>
      <c r="I8" s="185">
        <v>360865</v>
      </c>
      <c r="J8" s="183">
        <v>0</v>
      </c>
      <c r="K8" s="183">
        <v>0</v>
      </c>
      <c r="L8" s="185">
        <v>51000</v>
      </c>
      <c r="M8" s="183">
        <v>0</v>
      </c>
      <c r="N8" s="185">
        <v>309865</v>
      </c>
      <c r="O8" s="180"/>
    </row>
    <row r="9" spans="1:15" ht="39.950000000000003" customHeight="1" thickBot="1">
      <c r="A9" s="180"/>
      <c r="B9" s="181" t="s">
        <v>715</v>
      </c>
      <c r="C9" s="181" t="s">
        <v>713</v>
      </c>
      <c r="D9" s="181" t="s">
        <v>19</v>
      </c>
      <c r="E9" s="182" t="s">
        <v>716</v>
      </c>
      <c r="F9" s="181" t="s">
        <v>717</v>
      </c>
      <c r="G9" s="181" t="s">
        <v>729</v>
      </c>
      <c r="H9" s="182" t="s">
        <v>730</v>
      </c>
      <c r="I9" s="185">
        <v>457620</v>
      </c>
      <c r="J9" s="183">
        <v>0</v>
      </c>
      <c r="K9" s="183">
        <v>0</v>
      </c>
      <c r="L9" s="183">
        <v>0</v>
      </c>
      <c r="M9" s="183">
        <v>0</v>
      </c>
      <c r="N9" s="185">
        <v>457620</v>
      </c>
      <c r="O9" s="180"/>
    </row>
    <row r="10" spans="1:15" ht="81" hidden="1" customHeight="1" thickBot="1">
      <c r="A10" s="180"/>
      <c r="B10" s="181" t="s">
        <v>715</v>
      </c>
      <c r="C10" s="181" t="s">
        <v>713</v>
      </c>
      <c r="D10" s="181" t="s">
        <v>722</v>
      </c>
      <c r="E10" s="182" t="s">
        <v>716</v>
      </c>
      <c r="F10" s="181" t="s">
        <v>717</v>
      </c>
      <c r="G10" s="181" t="s">
        <v>731</v>
      </c>
      <c r="H10" s="182" t="s">
        <v>732</v>
      </c>
      <c r="I10" s="183">
        <v>4</v>
      </c>
      <c r="J10" s="183">
        <v>0</v>
      </c>
      <c r="K10" s="183">
        <v>0</v>
      </c>
      <c r="L10" s="183">
        <v>0</v>
      </c>
      <c r="M10" s="183">
        <v>0</v>
      </c>
      <c r="N10" s="183">
        <v>4</v>
      </c>
      <c r="O10" s="180"/>
    </row>
    <row r="11" spans="1:15" ht="30" customHeight="1" thickBot="1">
      <c r="A11" s="180"/>
      <c r="B11" s="181" t="s">
        <v>715</v>
      </c>
      <c r="C11" s="181" t="s">
        <v>713</v>
      </c>
      <c r="D11" s="181" t="s">
        <v>17</v>
      </c>
      <c r="E11" s="182" t="s">
        <v>716</v>
      </c>
      <c r="F11" s="181" t="s">
        <v>717</v>
      </c>
      <c r="G11" s="181" t="s">
        <v>733</v>
      </c>
      <c r="H11" s="182" t="s">
        <v>721</v>
      </c>
      <c r="I11" s="185">
        <v>10663394.09</v>
      </c>
      <c r="J11" s="183">
        <v>0</v>
      </c>
      <c r="K11" s="185">
        <v>2010645.7</v>
      </c>
      <c r="L11" s="185">
        <v>3324994.25</v>
      </c>
      <c r="M11" s="183">
        <v>0</v>
      </c>
      <c r="N11" s="185">
        <v>5327754.1399999997</v>
      </c>
      <c r="O11" s="180"/>
    </row>
    <row r="12" spans="1:15" ht="66.95" customHeight="1" thickBot="1">
      <c r="A12" s="180"/>
      <c r="B12" s="181" t="s">
        <v>715</v>
      </c>
      <c r="C12" s="181" t="s">
        <v>713</v>
      </c>
      <c r="D12" s="181" t="s">
        <v>18</v>
      </c>
      <c r="E12" s="182" t="s">
        <v>716</v>
      </c>
      <c r="F12" s="181" t="s">
        <v>717</v>
      </c>
      <c r="G12" s="181" t="s">
        <v>734</v>
      </c>
      <c r="H12" s="182" t="s">
        <v>735</v>
      </c>
      <c r="I12" s="185">
        <v>1402510</v>
      </c>
      <c r="J12" s="183">
        <v>0</v>
      </c>
      <c r="K12" s="183">
        <v>0</v>
      </c>
      <c r="L12" s="183">
        <v>0</v>
      </c>
      <c r="M12" s="183">
        <v>0</v>
      </c>
      <c r="N12" s="185">
        <v>1402510</v>
      </c>
      <c r="O12" s="180"/>
    </row>
    <row r="13" spans="1:15" ht="39.950000000000003" customHeight="1" thickBot="1">
      <c r="A13" s="180"/>
      <c r="B13" s="181" t="s">
        <v>715</v>
      </c>
      <c r="C13" s="181" t="s">
        <v>713</v>
      </c>
      <c r="D13" s="181" t="s">
        <v>18</v>
      </c>
      <c r="E13" s="182" t="s">
        <v>716</v>
      </c>
      <c r="F13" s="181" t="s">
        <v>717</v>
      </c>
      <c r="G13" s="181" t="s">
        <v>736</v>
      </c>
      <c r="H13" s="182" t="s">
        <v>737</v>
      </c>
      <c r="I13" s="185">
        <v>369340</v>
      </c>
      <c r="J13" s="183">
        <v>0</v>
      </c>
      <c r="K13" s="183">
        <v>0</v>
      </c>
      <c r="L13" s="185">
        <v>126160</v>
      </c>
      <c r="M13" s="183">
        <v>0</v>
      </c>
      <c r="N13" s="185">
        <v>243180</v>
      </c>
      <c r="O13" s="180"/>
    </row>
    <row r="14" spans="1:15" ht="54" customHeight="1" thickBot="1">
      <c r="A14" s="180"/>
      <c r="B14" s="181" t="s">
        <v>715</v>
      </c>
      <c r="C14" s="181" t="s">
        <v>713</v>
      </c>
      <c r="D14" s="181" t="s">
        <v>18</v>
      </c>
      <c r="E14" s="182" t="s">
        <v>716</v>
      </c>
      <c r="F14" s="181" t="s">
        <v>717</v>
      </c>
      <c r="G14" s="181" t="s">
        <v>738</v>
      </c>
      <c r="H14" s="182" t="s">
        <v>739</v>
      </c>
      <c r="I14" s="185">
        <v>1203510</v>
      </c>
      <c r="J14" s="183">
        <v>0</v>
      </c>
      <c r="K14" s="183">
        <v>0</v>
      </c>
      <c r="L14" s="183">
        <v>0</v>
      </c>
      <c r="M14" s="183">
        <v>0</v>
      </c>
      <c r="N14" s="185">
        <v>1203510</v>
      </c>
      <c r="O14" s="180"/>
    </row>
    <row r="15" spans="1:15" ht="54" customHeight="1" thickBot="1">
      <c r="A15" s="180"/>
      <c r="B15" s="181" t="s">
        <v>715</v>
      </c>
      <c r="C15" s="181" t="s">
        <v>713</v>
      </c>
      <c r="D15" s="181" t="s">
        <v>19</v>
      </c>
      <c r="E15" s="182" t="s">
        <v>716</v>
      </c>
      <c r="F15" s="181" t="s">
        <v>717</v>
      </c>
      <c r="G15" s="181" t="s">
        <v>740</v>
      </c>
      <c r="H15" s="182" t="s">
        <v>741</v>
      </c>
      <c r="I15" s="185">
        <v>214090.4</v>
      </c>
      <c r="J15" s="183">
        <v>0</v>
      </c>
      <c r="K15" s="183">
        <v>0</v>
      </c>
      <c r="L15" s="185">
        <v>72700</v>
      </c>
      <c r="M15" s="183">
        <v>0</v>
      </c>
      <c r="N15" s="185">
        <v>141390.39999999999</v>
      </c>
      <c r="O15" s="180"/>
    </row>
    <row r="16" spans="1:15" ht="81" customHeight="1" thickBot="1">
      <c r="A16" s="180"/>
      <c r="B16" s="181" t="s">
        <v>715</v>
      </c>
      <c r="C16" s="181" t="s">
        <v>713</v>
      </c>
      <c r="D16" s="181" t="s">
        <v>19</v>
      </c>
      <c r="E16" s="182" t="s">
        <v>716</v>
      </c>
      <c r="F16" s="181" t="s">
        <v>717</v>
      </c>
      <c r="G16" s="181" t="s">
        <v>742</v>
      </c>
      <c r="H16" s="182" t="s">
        <v>743</v>
      </c>
      <c r="I16" s="185">
        <v>472571</v>
      </c>
      <c r="J16" s="183">
        <v>0</v>
      </c>
      <c r="K16" s="183">
        <v>0</v>
      </c>
      <c r="L16" s="185">
        <v>10500</v>
      </c>
      <c r="M16" s="183">
        <v>0</v>
      </c>
      <c r="N16" s="185">
        <v>462071</v>
      </c>
      <c r="O16" s="180"/>
    </row>
    <row r="17" spans="1:15" ht="39.950000000000003" customHeight="1" thickBot="1">
      <c r="A17" s="180"/>
      <c r="B17" s="181" t="s">
        <v>715</v>
      </c>
      <c r="C17" s="181" t="s">
        <v>713</v>
      </c>
      <c r="D17" s="181" t="s">
        <v>19</v>
      </c>
      <c r="E17" s="182" t="s">
        <v>716</v>
      </c>
      <c r="F17" s="181" t="s">
        <v>717</v>
      </c>
      <c r="G17" s="181" t="s">
        <v>744</v>
      </c>
      <c r="H17" s="182" t="s">
        <v>745</v>
      </c>
      <c r="I17" s="185">
        <v>111059.74</v>
      </c>
      <c r="J17" s="183">
        <v>0</v>
      </c>
      <c r="K17" s="183">
        <v>0</v>
      </c>
      <c r="L17" s="185">
        <v>10500</v>
      </c>
      <c r="M17" s="183">
        <v>0</v>
      </c>
      <c r="N17" s="185">
        <v>100559.74</v>
      </c>
      <c r="O17" s="180"/>
    </row>
    <row r="18" spans="1:15" ht="30" customHeight="1" thickBot="1">
      <c r="A18" s="180"/>
      <c r="B18" s="181" t="s">
        <v>715</v>
      </c>
      <c r="C18" s="181" t="s">
        <v>713</v>
      </c>
      <c r="D18" s="181" t="s">
        <v>17</v>
      </c>
      <c r="E18" s="182" t="s">
        <v>716</v>
      </c>
      <c r="F18" s="181" t="s">
        <v>717</v>
      </c>
      <c r="G18" s="181" t="s">
        <v>746</v>
      </c>
      <c r="H18" s="182" t="s">
        <v>721</v>
      </c>
      <c r="I18" s="185">
        <v>4012175.2</v>
      </c>
      <c r="J18" s="183">
        <v>0</v>
      </c>
      <c r="K18" s="185">
        <v>327821.82</v>
      </c>
      <c r="L18" s="185">
        <v>1054955.98</v>
      </c>
      <c r="M18" s="183">
        <v>0</v>
      </c>
      <c r="N18" s="185">
        <v>2629397.4</v>
      </c>
      <c r="O18" s="180"/>
    </row>
    <row r="19" spans="1:15" ht="66.95" customHeight="1" thickBot="1">
      <c r="A19" s="180"/>
      <c r="B19" s="181" t="s">
        <v>715</v>
      </c>
      <c r="C19" s="181" t="s">
        <v>713</v>
      </c>
      <c r="D19" s="181" t="s">
        <v>18</v>
      </c>
      <c r="E19" s="182" t="s">
        <v>716</v>
      </c>
      <c r="F19" s="181" t="s">
        <v>717</v>
      </c>
      <c r="G19" s="181" t="s">
        <v>747</v>
      </c>
      <c r="H19" s="182" t="s">
        <v>748</v>
      </c>
      <c r="I19" s="185">
        <v>245870</v>
      </c>
      <c r="J19" s="183">
        <v>0</v>
      </c>
      <c r="K19" s="183">
        <v>0</v>
      </c>
      <c r="L19" s="185">
        <v>178880</v>
      </c>
      <c r="M19" s="183">
        <v>0</v>
      </c>
      <c r="N19" s="185">
        <v>66990</v>
      </c>
      <c r="O19" s="180"/>
    </row>
    <row r="20" spans="1:15" ht="39.950000000000003" customHeight="1" thickBot="1">
      <c r="A20" s="180"/>
      <c r="B20" s="181" t="s">
        <v>715</v>
      </c>
      <c r="C20" s="181" t="s">
        <v>713</v>
      </c>
      <c r="D20" s="181" t="s">
        <v>18</v>
      </c>
      <c r="E20" s="182" t="s">
        <v>716</v>
      </c>
      <c r="F20" s="181" t="s">
        <v>717</v>
      </c>
      <c r="G20" s="181" t="s">
        <v>749</v>
      </c>
      <c r="H20" s="182" t="s">
        <v>750</v>
      </c>
      <c r="I20" s="185">
        <v>991206</v>
      </c>
      <c r="J20" s="183">
        <v>0</v>
      </c>
      <c r="K20" s="183">
        <v>0</v>
      </c>
      <c r="L20" s="185">
        <v>241433.25</v>
      </c>
      <c r="M20" s="183">
        <v>0</v>
      </c>
      <c r="N20" s="185">
        <v>749772.75</v>
      </c>
      <c r="O20" s="180"/>
    </row>
    <row r="21" spans="1:15" ht="54" customHeight="1" thickBot="1">
      <c r="A21" s="180"/>
      <c r="B21" s="181" t="s">
        <v>715</v>
      </c>
      <c r="C21" s="181" t="s">
        <v>713</v>
      </c>
      <c r="D21" s="181" t="s">
        <v>19</v>
      </c>
      <c r="E21" s="182" t="s">
        <v>716</v>
      </c>
      <c r="F21" s="181" t="s">
        <v>717</v>
      </c>
      <c r="G21" s="181" t="s">
        <v>751</v>
      </c>
      <c r="H21" s="182" t="s">
        <v>752</v>
      </c>
      <c r="I21" s="185">
        <v>545470</v>
      </c>
      <c r="J21" s="183">
        <v>0</v>
      </c>
      <c r="K21" s="183">
        <v>0</v>
      </c>
      <c r="L21" s="185">
        <v>123520</v>
      </c>
      <c r="M21" s="183">
        <v>0</v>
      </c>
      <c r="N21" s="185">
        <v>421950</v>
      </c>
      <c r="O21" s="180"/>
    </row>
    <row r="22" spans="1:15" ht="54" customHeight="1" thickBot="1">
      <c r="A22" s="180"/>
      <c r="B22" s="181" t="s">
        <v>715</v>
      </c>
      <c r="C22" s="181" t="s">
        <v>713</v>
      </c>
      <c r="D22" s="181" t="s">
        <v>19</v>
      </c>
      <c r="E22" s="182" t="s">
        <v>716</v>
      </c>
      <c r="F22" s="181" t="s">
        <v>717</v>
      </c>
      <c r="G22" s="181" t="s">
        <v>753</v>
      </c>
      <c r="H22" s="182" t="s">
        <v>754</v>
      </c>
      <c r="I22" s="185">
        <v>23750</v>
      </c>
      <c r="J22" s="183">
        <v>0</v>
      </c>
      <c r="K22" s="183">
        <v>0</v>
      </c>
      <c r="L22" s="185">
        <v>11500</v>
      </c>
      <c r="M22" s="183">
        <v>0</v>
      </c>
      <c r="N22" s="185">
        <v>12250</v>
      </c>
      <c r="O22" s="180"/>
    </row>
    <row r="23" spans="1:15" ht="39.950000000000003" customHeight="1" thickBot="1">
      <c r="A23" s="180"/>
      <c r="B23" s="181" t="s">
        <v>715</v>
      </c>
      <c r="C23" s="181" t="s">
        <v>713</v>
      </c>
      <c r="D23" s="181" t="s">
        <v>19</v>
      </c>
      <c r="E23" s="182" t="s">
        <v>716</v>
      </c>
      <c r="F23" s="181" t="s">
        <v>717</v>
      </c>
      <c r="G23" s="181" t="s">
        <v>755</v>
      </c>
      <c r="H23" s="182" t="s">
        <v>756</v>
      </c>
      <c r="I23" s="185">
        <v>1017170</v>
      </c>
      <c r="J23" s="183">
        <v>0</v>
      </c>
      <c r="K23" s="183">
        <v>0</v>
      </c>
      <c r="L23" s="185">
        <v>13500</v>
      </c>
      <c r="M23" s="183">
        <v>0</v>
      </c>
      <c r="N23" s="185">
        <v>1003670</v>
      </c>
      <c r="O23" s="180"/>
    </row>
    <row r="24" spans="1:15" ht="30" customHeight="1" thickBot="1">
      <c r="A24" s="180"/>
      <c r="B24" s="181" t="s">
        <v>715</v>
      </c>
      <c r="C24" s="181" t="s">
        <v>713</v>
      </c>
      <c r="D24" s="181" t="s">
        <v>19</v>
      </c>
      <c r="E24" s="182" t="s">
        <v>716</v>
      </c>
      <c r="F24" s="181" t="s">
        <v>717</v>
      </c>
      <c r="G24" s="181" t="s">
        <v>757</v>
      </c>
      <c r="H24" s="182" t="s">
        <v>758</v>
      </c>
      <c r="I24" s="185">
        <v>119120</v>
      </c>
      <c r="J24" s="183">
        <v>0</v>
      </c>
      <c r="K24" s="183">
        <v>0</v>
      </c>
      <c r="L24" s="183">
        <v>0</v>
      </c>
      <c r="M24" s="183">
        <v>0</v>
      </c>
      <c r="N24" s="185">
        <v>119120</v>
      </c>
      <c r="O24" s="180"/>
    </row>
    <row r="25" spans="1:15" ht="39.950000000000003" customHeight="1" thickBot="1">
      <c r="A25" s="180"/>
      <c r="B25" s="181" t="s">
        <v>715</v>
      </c>
      <c r="C25" s="181" t="s">
        <v>713</v>
      </c>
      <c r="D25" s="181" t="s">
        <v>19</v>
      </c>
      <c r="E25" s="182" t="s">
        <v>716</v>
      </c>
      <c r="F25" s="181" t="s">
        <v>717</v>
      </c>
      <c r="G25" s="181" t="s">
        <v>759</v>
      </c>
      <c r="H25" s="182" t="s">
        <v>760</v>
      </c>
      <c r="I25" s="185">
        <v>512290.25</v>
      </c>
      <c r="J25" s="183">
        <v>0</v>
      </c>
      <c r="K25" s="183">
        <v>0</v>
      </c>
      <c r="L25" s="185">
        <v>325321.26</v>
      </c>
      <c r="M25" s="183">
        <v>0</v>
      </c>
      <c r="N25" s="185">
        <v>186968.99</v>
      </c>
      <c r="O25" s="180"/>
    </row>
    <row r="26" spans="1:15" ht="54" customHeight="1" thickBot="1">
      <c r="A26" s="180"/>
      <c r="B26" s="181" t="s">
        <v>715</v>
      </c>
      <c r="C26" s="181" t="s">
        <v>713</v>
      </c>
      <c r="D26" s="181" t="s">
        <v>19</v>
      </c>
      <c r="E26" s="182" t="s">
        <v>716</v>
      </c>
      <c r="F26" s="181" t="s">
        <v>717</v>
      </c>
      <c r="G26" s="181" t="s">
        <v>761</v>
      </c>
      <c r="H26" s="182" t="s">
        <v>762</v>
      </c>
      <c r="I26" s="185">
        <v>367217</v>
      </c>
      <c r="J26" s="183">
        <v>0</v>
      </c>
      <c r="K26" s="183">
        <v>0</v>
      </c>
      <c r="L26" s="185">
        <v>30000</v>
      </c>
      <c r="M26" s="183">
        <v>0</v>
      </c>
      <c r="N26" s="185">
        <v>337217</v>
      </c>
      <c r="O26" s="180"/>
    </row>
    <row r="27" spans="1:15" ht="66.95" customHeight="1" thickBot="1">
      <c r="A27" s="180"/>
      <c r="B27" s="181" t="s">
        <v>715</v>
      </c>
      <c r="C27" s="181" t="s">
        <v>713</v>
      </c>
      <c r="D27" s="181" t="s">
        <v>19</v>
      </c>
      <c r="E27" s="182" t="s">
        <v>716</v>
      </c>
      <c r="F27" s="181" t="s">
        <v>717</v>
      </c>
      <c r="G27" s="181" t="s">
        <v>763</v>
      </c>
      <c r="H27" s="182" t="s">
        <v>764</v>
      </c>
      <c r="I27" s="185">
        <v>402133</v>
      </c>
      <c r="J27" s="183">
        <v>0</v>
      </c>
      <c r="K27" s="185">
        <v>50000</v>
      </c>
      <c r="L27" s="183">
        <v>0</v>
      </c>
      <c r="M27" s="183">
        <v>0</v>
      </c>
      <c r="N27" s="185">
        <v>352133</v>
      </c>
      <c r="O27" s="180"/>
    </row>
    <row r="28" spans="1:15" ht="30" customHeight="1" thickBot="1">
      <c r="A28" s="180"/>
      <c r="B28" s="181" t="s">
        <v>715</v>
      </c>
      <c r="C28" s="181" t="s">
        <v>713</v>
      </c>
      <c r="D28" s="181" t="s">
        <v>19</v>
      </c>
      <c r="E28" s="182" t="s">
        <v>716</v>
      </c>
      <c r="F28" s="181" t="s">
        <v>717</v>
      </c>
      <c r="G28" s="181" t="s">
        <v>765</v>
      </c>
      <c r="H28" s="182" t="s">
        <v>766</v>
      </c>
      <c r="I28" s="185">
        <v>933600</v>
      </c>
      <c r="J28" s="183">
        <v>0</v>
      </c>
      <c r="K28" s="183">
        <v>0</v>
      </c>
      <c r="L28" s="185">
        <v>177350</v>
      </c>
      <c r="M28" s="183">
        <v>0</v>
      </c>
      <c r="N28" s="185">
        <v>756250</v>
      </c>
      <c r="O28" s="180"/>
    </row>
    <row r="29" spans="1:15" ht="54" customHeight="1" thickBot="1">
      <c r="A29" s="180"/>
      <c r="B29" s="181" t="s">
        <v>715</v>
      </c>
      <c r="C29" s="181" t="s">
        <v>713</v>
      </c>
      <c r="D29" s="181" t="s">
        <v>19</v>
      </c>
      <c r="E29" s="182" t="s">
        <v>716</v>
      </c>
      <c r="F29" s="181" t="s">
        <v>717</v>
      </c>
      <c r="G29" s="181" t="s">
        <v>767</v>
      </c>
      <c r="H29" s="182" t="s">
        <v>768</v>
      </c>
      <c r="I29" s="185">
        <v>55831</v>
      </c>
      <c r="J29" s="183">
        <v>0</v>
      </c>
      <c r="K29" s="183">
        <v>0</v>
      </c>
      <c r="L29" s="185">
        <v>30000</v>
      </c>
      <c r="M29" s="183">
        <v>0</v>
      </c>
      <c r="N29" s="185">
        <v>25831</v>
      </c>
      <c r="O29" s="180"/>
    </row>
    <row r="30" spans="1:15" ht="66.95" customHeight="1" thickBot="1">
      <c r="A30" s="180"/>
      <c r="B30" s="181" t="s">
        <v>715</v>
      </c>
      <c r="C30" s="181" t="s">
        <v>713</v>
      </c>
      <c r="D30" s="181" t="s">
        <v>19</v>
      </c>
      <c r="E30" s="182" t="s">
        <v>716</v>
      </c>
      <c r="F30" s="181" t="s">
        <v>717</v>
      </c>
      <c r="G30" s="181" t="s">
        <v>769</v>
      </c>
      <c r="H30" s="182" t="s">
        <v>770</v>
      </c>
      <c r="I30" s="185">
        <v>1609541</v>
      </c>
      <c r="J30" s="183">
        <v>0</v>
      </c>
      <c r="K30" s="185">
        <v>60000</v>
      </c>
      <c r="L30" s="185">
        <v>253340</v>
      </c>
      <c r="M30" s="183">
        <v>0</v>
      </c>
      <c r="N30" s="185">
        <v>1296201</v>
      </c>
      <c r="O30" s="180"/>
    </row>
    <row r="31" spans="1:15" ht="39.950000000000003" customHeight="1" thickBot="1">
      <c r="A31" s="180"/>
      <c r="B31" s="181" t="s">
        <v>715</v>
      </c>
      <c r="C31" s="181" t="s">
        <v>713</v>
      </c>
      <c r="D31" s="181" t="s">
        <v>19</v>
      </c>
      <c r="E31" s="182" t="s">
        <v>716</v>
      </c>
      <c r="F31" s="181" t="s">
        <v>717</v>
      </c>
      <c r="G31" s="181" t="s">
        <v>771</v>
      </c>
      <c r="H31" s="182" t="s">
        <v>772</v>
      </c>
      <c r="I31" s="185">
        <v>2393688.9</v>
      </c>
      <c r="J31" s="183">
        <v>0</v>
      </c>
      <c r="K31" s="185">
        <v>270335</v>
      </c>
      <c r="L31" s="185">
        <v>198067</v>
      </c>
      <c r="M31" s="183">
        <v>0</v>
      </c>
      <c r="N31" s="185">
        <v>1925286.9</v>
      </c>
      <c r="O31" s="180"/>
    </row>
    <row r="32" spans="1:15" ht="39.950000000000003" customHeight="1" thickBot="1">
      <c r="A32" s="180"/>
      <c r="B32" s="181" t="s">
        <v>715</v>
      </c>
      <c r="C32" s="181" t="s">
        <v>713</v>
      </c>
      <c r="D32" s="181" t="s">
        <v>19</v>
      </c>
      <c r="E32" s="182" t="s">
        <v>716</v>
      </c>
      <c r="F32" s="181" t="s">
        <v>717</v>
      </c>
      <c r="G32" s="181" t="s">
        <v>773</v>
      </c>
      <c r="H32" s="182" t="s">
        <v>774</v>
      </c>
      <c r="I32" s="185">
        <v>414000</v>
      </c>
      <c r="J32" s="183">
        <v>0</v>
      </c>
      <c r="K32" s="183">
        <v>0</v>
      </c>
      <c r="L32" s="185">
        <v>36000</v>
      </c>
      <c r="M32" s="183">
        <v>0</v>
      </c>
      <c r="N32" s="185">
        <v>378000</v>
      </c>
      <c r="O32" s="180"/>
    </row>
    <row r="33" spans="1:15" ht="54" customHeight="1" thickBot="1">
      <c r="A33" s="180"/>
      <c r="B33" s="181" t="s">
        <v>715</v>
      </c>
      <c r="C33" s="181" t="s">
        <v>713</v>
      </c>
      <c r="D33" s="181" t="s">
        <v>19</v>
      </c>
      <c r="E33" s="182" t="s">
        <v>716</v>
      </c>
      <c r="F33" s="181" t="s">
        <v>717</v>
      </c>
      <c r="G33" s="181" t="s">
        <v>775</v>
      </c>
      <c r="H33" s="182" t="s">
        <v>776</v>
      </c>
      <c r="I33" s="185">
        <v>1840729</v>
      </c>
      <c r="J33" s="183">
        <v>0</v>
      </c>
      <c r="K33" s="183">
        <v>0</v>
      </c>
      <c r="L33" s="185">
        <v>1007560</v>
      </c>
      <c r="M33" s="183">
        <v>0</v>
      </c>
      <c r="N33" s="185">
        <v>833169</v>
      </c>
      <c r="O33" s="180"/>
    </row>
    <row r="34" spans="1:15" ht="30" customHeight="1" thickBot="1">
      <c r="A34" s="180"/>
      <c r="B34" s="181" t="s">
        <v>715</v>
      </c>
      <c r="C34" s="181" t="s">
        <v>713</v>
      </c>
      <c r="D34" s="181" t="s">
        <v>17</v>
      </c>
      <c r="E34" s="182" t="s">
        <v>716</v>
      </c>
      <c r="F34" s="181" t="s">
        <v>717</v>
      </c>
      <c r="G34" s="181" t="s">
        <v>777</v>
      </c>
      <c r="H34" s="182" t="s">
        <v>778</v>
      </c>
      <c r="I34" s="185">
        <v>500695</v>
      </c>
      <c r="J34" s="183">
        <v>0</v>
      </c>
      <c r="K34" s="183">
        <v>0</v>
      </c>
      <c r="L34" s="185">
        <v>500534.4</v>
      </c>
      <c r="M34" s="183">
        <v>0</v>
      </c>
      <c r="N34" s="183">
        <v>160.6</v>
      </c>
      <c r="O34" s="180"/>
    </row>
    <row r="35" spans="1:15" ht="93.95" customHeight="1" thickBot="1">
      <c r="A35" s="180"/>
      <c r="B35" s="181" t="s">
        <v>715</v>
      </c>
      <c r="C35" s="181" t="s">
        <v>713</v>
      </c>
      <c r="D35" s="181" t="s">
        <v>35</v>
      </c>
      <c r="E35" s="182" t="s">
        <v>716</v>
      </c>
      <c r="F35" s="181" t="s">
        <v>717</v>
      </c>
      <c r="G35" s="181" t="s">
        <v>779</v>
      </c>
      <c r="H35" s="182" t="s">
        <v>780</v>
      </c>
      <c r="I35" s="183">
        <v>574</v>
      </c>
      <c r="J35" s="183">
        <v>0</v>
      </c>
      <c r="K35" s="183">
        <v>0</v>
      </c>
      <c r="L35" s="183">
        <v>0</v>
      </c>
      <c r="M35" s="183">
        <v>0</v>
      </c>
      <c r="N35" s="183">
        <v>574</v>
      </c>
      <c r="O35" s="180"/>
    </row>
    <row r="36" spans="1:15" ht="66.95" customHeight="1" thickBot="1">
      <c r="A36" s="180"/>
      <c r="B36" s="181" t="s">
        <v>715</v>
      </c>
      <c r="C36" s="181" t="s">
        <v>713</v>
      </c>
      <c r="D36" s="181" t="s">
        <v>35</v>
      </c>
      <c r="E36" s="182" t="s">
        <v>716</v>
      </c>
      <c r="F36" s="181" t="s">
        <v>717</v>
      </c>
      <c r="G36" s="181" t="s">
        <v>781</v>
      </c>
      <c r="H36" s="182" t="s">
        <v>782</v>
      </c>
      <c r="I36" s="183">
        <v>150</v>
      </c>
      <c r="J36" s="183">
        <v>0</v>
      </c>
      <c r="K36" s="183">
        <v>0</v>
      </c>
      <c r="L36" s="183">
        <v>0</v>
      </c>
      <c r="M36" s="183">
        <v>0</v>
      </c>
      <c r="N36" s="183">
        <v>150</v>
      </c>
      <c r="O36" s="180"/>
    </row>
    <row r="37" spans="1:15" ht="66.95" customHeight="1" thickBot="1">
      <c r="A37" s="180"/>
      <c r="B37" s="181" t="s">
        <v>715</v>
      </c>
      <c r="C37" s="181" t="s">
        <v>713</v>
      </c>
      <c r="D37" s="181" t="s">
        <v>35</v>
      </c>
      <c r="E37" s="182" t="s">
        <v>716</v>
      </c>
      <c r="F37" s="181" t="s">
        <v>717</v>
      </c>
      <c r="G37" s="181" t="s">
        <v>783</v>
      </c>
      <c r="H37" s="182" t="s">
        <v>784</v>
      </c>
      <c r="I37" s="183">
        <v>450</v>
      </c>
      <c r="J37" s="183">
        <v>0</v>
      </c>
      <c r="K37" s="183">
        <v>0</v>
      </c>
      <c r="L37" s="183">
        <v>0</v>
      </c>
      <c r="M37" s="183">
        <v>0</v>
      </c>
      <c r="N37" s="183">
        <v>450</v>
      </c>
      <c r="O37" s="180"/>
    </row>
    <row r="38" spans="1:15" ht="93.95" customHeight="1" thickBot="1">
      <c r="A38" s="180"/>
      <c r="B38" s="181" t="s">
        <v>715</v>
      </c>
      <c r="C38" s="181" t="s">
        <v>713</v>
      </c>
      <c r="D38" s="181" t="s">
        <v>35</v>
      </c>
      <c r="E38" s="182" t="s">
        <v>716</v>
      </c>
      <c r="F38" s="181" t="s">
        <v>717</v>
      </c>
      <c r="G38" s="181" t="s">
        <v>785</v>
      </c>
      <c r="H38" s="182" t="s">
        <v>786</v>
      </c>
      <c r="I38" s="185">
        <v>140000</v>
      </c>
      <c r="J38" s="183">
        <v>0</v>
      </c>
      <c r="K38" s="183">
        <v>0</v>
      </c>
      <c r="L38" s="183">
        <v>0</v>
      </c>
      <c r="M38" s="183">
        <v>0</v>
      </c>
      <c r="N38" s="185">
        <v>140000</v>
      </c>
      <c r="O38" s="180"/>
    </row>
    <row r="39" spans="1:15" ht="93.95" customHeight="1" thickBot="1">
      <c r="A39" s="180"/>
      <c r="B39" s="181" t="s">
        <v>715</v>
      </c>
      <c r="C39" s="181" t="s">
        <v>713</v>
      </c>
      <c r="D39" s="181" t="s">
        <v>35</v>
      </c>
      <c r="E39" s="182" t="s">
        <v>716</v>
      </c>
      <c r="F39" s="181" t="s">
        <v>717</v>
      </c>
      <c r="G39" s="181" t="s">
        <v>787</v>
      </c>
      <c r="H39" s="182" t="s">
        <v>788</v>
      </c>
      <c r="I39" s="183">
        <v>371</v>
      </c>
      <c r="J39" s="183">
        <v>0</v>
      </c>
      <c r="K39" s="183">
        <v>0</v>
      </c>
      <c r="L39" s="183">
        <v>0</v>
      </c>
      <c r="M39" s="183">
        <v>0</v>
      </c>
      <c r="N39" s="183">
        <v>371</v>
      </c>
      <c r="O39" s="180"/>
    </row>
    <row r="40" spans="1:15" ht="93.95" customHeight="1" thickBot="1">
      <c r="A40" s="180"/>
      <c r="B40" s="181" t="s">
        <v>715</v>
      </c>
      <c r="C40" s="181" t="s">
        <v>713</v>
      </c>
      <c r="D40" s="181" t="s">
        <v>35</v>
      </c>
      <c r="E40" s="182" t="s">
        <v>716</v>
      </c>
      <c r="F40" s="181" t="s">
        <v>717</v>
      </c>
      <c r="G40" s="181" t="s">
        <v>789</v>
      </c>
      <c r="H40" s="182" t="s">
        <v>790</v>
      </c>
      <c r="I40" s="183">
        <v>120</v>
      </c>
      <c r="J40" s="183">
        <v>0</v>
      </c>
      <c r="K40" s="183">
        <v>0</v>
      </c>
      <c r="L40" s="183">
        <v>0</v>
      </c>
      <c r="M40" s="183">
        <v>0</v>
      </c>
      <c r="N40" s="183">
        <v>120</v>
      </c>
      <c r="O40" s="180"/>
    </row>
    <row r="41" spans="1:15" ht="81" customHeight="1" thickBot="1">
      <c r="A41" s="180"/>
      <c r="B41" s="181" t="s">
        <v>715</v>
      </c>
      <c r="C41" s="181" t="s">
        <v>713</v>
      </c>
      <c r="D41" s="181" t="s">
        <v>35</v>
      </c>
      <c r="E41" s="182" t="s">
        <v>716</v>
      </c>
      <c r="F41" s="181" t="s">
        <v>717</v>
      </c>
      <c r="G41" s="181" t="s">
        <v>791</v>
      </c>
      <c r="H41" s="182" t="s">
        <v>792</v>
      </c>
      <c r="I41" s="185">
        <v>280020</v>
      </c>
      <c r="J41" s="183">
        <v>0</v>
      </c>
      <c r="K41" s="183">
        <v>0</v>
      </c>
      <c r="L41" s="185">
        <v>280000</v>
      </c>
      <c r="M41" s="183">
        <v>0</v>
      </c>
      <c r="N41" s="183">
        <v>20</v>
      </c>
      <c r="O41" s="180"/>
    </row>
    <row r="42" spans="1:15" ht="30" customHeight="1" thickBot="1">
      <c r="A42" s="180"/>
      <c r="B42" s="181" t="s">
        <v>715</v>
      </c>
      <c r="C42" s="181" t="s">
        <v>713</v>
      </c>
      <c r="D42" s="181" t="s">
        <v>35</v>
      </c>
      <c r="E42" s="182" t="s">
        <v>716</v>
      </c>
      <c r="F42" s="181" t="s">
        <v>717</v>
      </c>
      <c r="G42" s="181" t="s">
        <v>793</v>
      </c>
      <c r="H42" s="182" t="s">
        <v>794</v>
      </c>
      <c r="I42" s="185">
        <v>121701</v>
      </c>
      <c r="J42" s="183">
        <v>0</v>
      </c>
      <c r="K42" s="183">
        <v>0</v>
      </c>
      <c r="L42" s="185">
        <v>120910</v>
      </c>
      <c r="M42" s="183">
        <v>0</v>
      </c>
      <c r="N42" s="183">
        <v>791</v>
      </c>
      <c r="O42" s="180"/>
    </row>
    <row r="43" spans="1:15" ht="30" customHeight="1" thickBot="1">
      <c r="A43" s="180"/>
      <c r="B43" s="181" t="s">
        <v>715</v>
      </c>
      <c r="C43" s="181" t="s">
        <v>713</v>
      </c>
      <c r="D43" s="181" t="s">
        <v>35</v>
      </c>
      <c r="E43" s="182" t="s">
        <v>716</v>
      </c>
      <c r="F43" s="181" t="s">
        <v>717</v>
      </c>
      <c r="G43" s="181" t="s">
        <v>795</v>
      </c>
      <c r="H43" s="182" t="s">
        <v>796</v>
      </c>
      <c r="I43" s="185">
        <v>9980</v>
      </c>
      <c r="J43" s="183">
        <v>0</v>
      </c>
      <c r="K43" s="183">
        <v>0</v>
      </c>
      <c r="L43" s="185">
        <v>9980</v>
      </c>
      <c r="M43" s="183">
        <v>0</v>
      </c>
      <c r="N43" s="183">
        <v>0</v>
      </c>
      <c r="O43" s="180"/>
    </row>
    <row r="44" spans="1:15" ht="30" customHeight="1" thickBot="1">
      <c r="A44" s="180"/>
      <c r="B44" s="181" t="s">
        <v>715</v>
      </c>
      <c r="C44" s="181" t="s">
        <v>713</v>
      </c>
      <c r="D44" s="181" t="s">
        <v>35</v>
      </c>
      <c r="E44" s="182" t="s">
        <v>716</v>
      </c>
      <c r="F44" s="181" t="s">
        <v>717</v>
      </c>
      <c r="G44" s="181" t="s">
        <v>797</v>
      </c>
      <c r="H44" s="182" t="s">
        <v>798</v>
      </c>
      <c r="I44" s="183">
        <v>696</v>
      </c>
      <c r="J44" s="183">
        <v>0</v>
      </c>
      <c r="K44" s="183">
        <v>0</v>
      </c>
      <c r="L44" s="183">
        <v>695.5</v>
      </c>
      <c r="M44" s="183">
        <v>0</v>
      </c>
      <c r="N44" s="183">
        <v>0.5</v>
      </c>
      <c r="O44" s="180"/>
    </row>
    <row r="45" spans="1:15" ht="93.95" customHeight="1" thickBot="1">
      <c r="A45" s="180"/>
      <c r="B45" s="181" t="s">
        <v>715</v>
      </c>
      <c r="C45" s="181" t="s">
        <v>713</v>
      </c>
      <c r="D45" s="181" t="s">
        <v>35</v>
      </c>
      <c r="E45" s="182" t="s">
        <v>716</v>
      </c>
      <c r="F45" s="181" t="s">
        <v>717</v>
      </c>
      <c r="G45" s="181" t="s">
        <v>805</v>
      </c>
      <c r="H45" s="182" t="s">
        <v>806</v>
      </c>
      <c r="I45" s="185">
        <v>4916400</v>
      </c>
      <c r="J45" s="183">
        <v>0</v>
      </c>
      <c r="K45" s="183">
        <v>0</v>
      </c>
      <c r="L45" s="183">
        <v>0</v>
      </c>
      <c r="M45" s="183">
        <v>0</v>
      </c>
      <c r="N45" s="185">
        <v>4916400</v>
      </c>
      <c r="O45" s="180"/>
    </row>
    <row r="46" spans="1:15" ht="81" customHeight="1" thickBot="1">
      <c r="A46" s="180"/>
      <c r="B46" s="181" t="s">
        <v>715</v>
      </c>
      <c r="C46" s="181" t="s">
        <v>713</v>
      </c>
      <c r="D46" s="181" t="s">
        <v>35</v>
      </c>
      <c r="E46" s="182" t="s">
        <v>716</v>
      </c>
      <c r="F46" s="181" t="s">
        <v>717</v>
      </c>
      <c r="G46" s="181" t="s">
        <v>807</v>
      </c>
      <c r="H46" s="182" t="s">
        <v>808</v>
      </c>
      <c r="I46" s="185">
        <v>3000000</v>
      </c>
      <c r="J46" s="183">
        <v>0</v>
      </c>
      <c r="K46" s="183">
        <v>0</v>
      </c>
      <c r="L46" s="183">
        <v>0</v>
      </c>
      <c r="M46" s="183">
        <v>0</v>
      </c>
      <c r="N46" s="185">
        <v>3000000</v>
      </c>
      <c r="O46" s="180"/>
    </row>
    <row r="47" spans="1:15" ht="66.95" customHeight="1" thickBot="1">
      <c r="A47" s="180"/>
      <c r="B47" s="181" t="s">
        <v>715</v>
      </c>
      <c r="C47" s="181" t="s">
        <v>713</v>
      </c>
      <c r="D47" s="181" t="s">
        <v>35</v>
      </c>
      <c r="E47" s="182" t="s">
        <v>716</v>
      </c>
      <c r="F47" s="181" t="s">
        <v>717</v>
      </c>
      <c r="G47" s="181" t="s">
        <v>809</v>
      </c>
      <c r="H47" s="182" t="s">
        <v>810</v>
      </c>
      <c r="I47" s="185">
        <v>8000000</v>
      </c>
      <c r="J47" s="183">
        <v>0</v>
      </c>
      <c r="K47" s="183">
        <v>0</v>
      </c>
      <c r="L47" s="183">
        <v>0</v>
      </c>
      <c r="M47" s="183">
        <v>0</v>
      </c>
      <c r="N47" s="185">
        <v>8000000</v>
      </c>
      <c r="O47" s="180"/>
    </row>
    <row r="48" spans="1:15" s="274" customFormat="1" ht="39.950000000000003" customHeight="1" thickBot="1">
      <c r="A48" s="269"/>
      <c r="B48" s="270" t="s">
        <v>715</v>
      </c>
      <c r="C48" s="270" t="s">
        <v>713</v>
      </c>
      <c r="D48" s="270" t="s">
        <v>19</v>
      </c>
      <c r="E48" s="271" t="s">
        <v>716</v>
      </c>
      <c r="F48" s="270" t="s">
        <v>717</v>
      </c>
      <c r="G48" s="270" t="s">
        <v>811</v>
      </c>
      <c r="H48" s="271" t="s">
        <v>812</v>
      </c>
      <c r="I48" s="272">
        <v>930000</v>
      </c>
      <c r="J48" s="183">
        <v>0</v>
      </c>
      <c r="K48" s="272">
        <v>200000</v>
      </c>
      <c r="L48" s="273">
        <v>0</v>
      </c>
      <c r="M48" s="183">
        <v>0</v>
      </c>
      <c r="N48" s="272">
        <v>730000</v>
      </c>
      <c r="O48" s="269"/>
    </row>
    <row r="49" spans="1:15" ht="30" customHeight="1" thickBot="1">
      <c r="A49" s="180"/>
      <c r="B49" s="181" t="s">
        <v>715</v>
      </c>
      <c r="C49" s="181" t="s">
        <v>713</v>
      </c>
      <c r="D49" s="181" t="s">
        <v>18</v>
      </c>
      <c r="E49" s="182" t="s">
        <v>716</v>
      </c>
      <c r="F49" s="181" t="s">
        <v>717</v>
      </c>
      <c r="G49" s="181" t="s">
        <v>813</v>
      </c>
      <c r="H49" s="182" t="s">
        <v>814</v>
      </c>
      <c r="I49" s="185">
        <v>2562924.19</v>
      </c>
      <c r="J49" s="183">
        <v>0</v>
      </c>
      <c r="K49" s="183">
        <v>0</v>
      </c>
      <c r="L49" s="185">
        <v>54076</v>
      </c>
      <c r="M49" s="183">
        <v>0</v>
      </c>
      <c r="N49" s="185">
        <v>2508848.19</v>
      </c>
      <c r="O49" s="180"/>
    </row>
    <row r="50" spans="1:15" ht="30" customHeight="1" thickBot="1">
      <c r="A50" s="180"/>
      <c r="B50" s="181" t="s">
        <v>715</v>
      </c>
      <c r="C50" s="181" t="s">
        <v>713</v>
      </c>
      <c r="D50" s="181" t="s">
        <v>18</v>
      </c>
      <c r="E50" s="182" t="s">
        <v>716</v>
      </c>
      <c r="F50" s="181" t="s">
        <v>717</v>
      </c>
      <c r="G50" s="181" t="s">
        <v>815</v>
      </c>
      <c r="H50" s="182" t="s">
        <v>816</v>
      </c>
      <c r="I50" s="185">
        <v>3316997.2</v>
      </c>
      <c r="J50" s="183">
        <v>0</v>
      </c>
      <c r="K50" s="183">
        <v>0</v>
      </c>
      <c r="L50" s="183">
        <v>0</v>
      </c>
      <c r="M50" s="183">
        <v>0</v>
      </c>
      <c r="N50" s="185">
        <v>3316997.2</v>
      </c>
      <c r="O50" s="180"/>
    </row>
    <row r="51" spans="1:15" ht="30" customHeight="1" thickBot="1">
      <c r="A51" s="180"/>
      <c r="B51" s="181" t="s">
        <v>715</v>
      </c>
      <c r="C51" s="181" t="s">
        <v>713</v>
      </c>
      <c r="D51" s="181" t="s">
        <v>18</v>
      </c>
      <c r="E51" s="182" t="s">
        <v>716</v>
      </c>
      <c r="F51" s="181" t="s">
        <v>717</v>
      </c>
      <c r="G51" s="181" t="s">
        <v>817</v>
      </c>
      <c r="H51" s="182" t="s">
        <v>818</v>
      </c>
      <c r="I51" s="185">
        <v>886432</v>
      </c>
      <c r="J51" s="183">
        <v>0</v>
      </c>
      <c r="K51" s="183">
        <v>0</v>
      </c>
      <c r="L51" s="183">
        <v>0</v>
      </c>
      <c r="M51" s="183">
        <v>0</v>
      </c>
      <c r="N51" s="185">
        <v>886432</v>
      </c>
      <c r="O51" s="180"/>
    </row>
    <row r="52" spans="1:15" ht="30" customHeight="1" thickBot="1">
      <c r="A52" s="180"/>
      <c r="B52" s="181" t="s">
        <v>715</v>
      </c>
      <c r="C52" s="181" t="s">
        <v>713</v>
      </c>
      <c r="D52" s="181" t="s">
        <v>18</v>
      </c>
      <c r="E52" s="182" t="s">
        <v>716</v>
      </c>
      <c r="F52" s="181" t="s">
        <v>717</v>
      </c>
      <c r="G52" s="181" t="s">
        <v>819</v>
      </c>
      <c r="H52" s="182" t="s">
        <v>820</v>
      </c>
      <c r="I52" s="185">
        <v>1871050</v>
      </c>
      <c r="J52" s="183">
        <v>0</v>
      </c>
      <c r="K52" s="183">
        <v>0</v>
      </c>
      <c r="L52" s="183">
        <v>0</v>
      </c>
      <c r="M52" s="183">
        <v>0</v>
      </c>
      <c r="N52" s="185">
        <v>1871050</v>
      </c>
      <c r="O52" s="180"/>
    </row>
    <row r="53" spans="1:15" ht="30" customHeight="1" thickBot="1">
      <c r="A53" s="180"/>
      <c r="B53" s="181" t="s">
        <v>715</v>
      </c>
      <c r="C53" s="181" t="s">
        <v>713</v>
      </c>
      <c r="D53" s="181" t="s">
        <v>18</v>
      </c>
      <c r="E53" s="182" t="s">
        <v>716</v>
      </c>
      <c r="F53" s="181" t="s">
        <v>717</v>
      </c>
      <c r="G53" s="181" t="s">
        <v>821</v>
      </c>
      <c r="H53" s="182" t="s">
        <v>822</v>
      </c>
      <c r="I53" s="185">
        <v>1366400.59</v>
      </c>
      <c r="J53" s="183">
        <v>0</v>
      </c>
      <c r="K53" s="183">
        <v>0</v>
      </c>
      <c r="L53" s="183">
        <v>0</v>
      </c>
      <c r="M53" s="183">
        <v>0</v>
      </c>
      <c r="N53" s="185">
        <v>1366400.59</v>
      </c>
      <c r="O53" s="180"/>
    </row>
    <row r="54" spans="1:15" ht="30" hidden="1" customHeight="1" thickBot="1">
      <c r="A54" s="180"/>
      <c r="B54" s="181" t="s">
        <v>712</v>
      </c>
      <c r="C54" s="181" t="s">
        <v>823</v>
      </c>
      <c r="D54" s="181" t="s">
        <v>1153</v>
      </c>
      <c r="E54" s="182"/>
      <c r="F54" s="181"/>
      <c r="G54" s="181"/>
      <c r="H54" s="182"/>
      <c r="I54" s="185">
        <v>17196819.07</v>
      </c>
      <c r="J54" s="183">
        <v>0</v>
      </c>
      <c r="K54" s="185">
        <v>505087.8</v>
      </c>
      <c r="L54" s="185">
        <v>1511709.31</v>
      </c>
      <c r="M54" s="183">
        <v>0</v>
      </c>
      <c r="N54" s="185">
        <v>15180021.960000001</v>
      </c>
      <c r="O54" s="180"/>
    </row>
    <row r="55" spans="1:15" ht="30" customHeight="1" thickBot="1">
      <c r="A55" s="180"/>
      <c r="B55" s="181" t="s">
        <v>715</v>
      </c>
      <c r="C55" s="181" t="s">
        <v>823</v>
      </c>
      <c r="D55" s="181" t="s">
        <v>16</v>
      </c>
      <c r="E55" s="182" t="s">
        <v>50</v>
      </c>
      <c r="F55" s="181" t="s">
        <v>717</v>
      </c>
      <c r="G55" s="181" t="s">
        <v>718</v>
      </c>
      <c r="H55" s="182" t="s">
        <v>719</v>
      </c>
      <c r="I55" s="185">
        <v>260330</v>
      </c>
      <c r="J55" s="183">
        <v>0</v>
      </c>
      <c r="K55" s="183">
        <v>0</v>
      </c>
      <c r="L55" s="185">
        <v>175400</v>
      </c>
      <c r="M55" s="183">
        <v>0</v>
      </c>
      <c r="N55" s="185">
        <v>84930</v>
      </c>
      <c r="O55" s="180"/>
    </row>
    <row r="56" spans="1:15" ht="30" customHeight="1" thickBot="1">
      <c r="A56" s="180"/>
      <c r="B56" s="181" t="s">
        <v>715</v>
      </c>
      <c r="C56" s="181" t="s">
        <v>823</v>
      </c>
      <c r="D56" s="181" t="s">
        <v>17</v>
      </c>
      <c r="E56" s="182" t="s">
        <v>50</v>
      </c>
      <c r="F56" s="181" t="s">
        <v>717</v>
      </c>
      <c r="G56" s="181" t="s">
        <v>720</v>
      </c>
      <c r="H56" s="182" t="s">
        <v>721</v>
      </c>
      <c r="I56" s="185">
        <v>9000</v>
      </c>
      <c r="J56" s="183">
        <v>0</v>
      </c>
      <c r="K56" s="183">
        <v>0</v>
      </c>
      <c r="L56" s="185">
        <v>3600</v>
      </c>
      <c r="M56" s="183">
        <v>0</v>
      </c>
      <c r="N56" s="185">
        <v>5400</v>
      </c>
      <c r="O56" s="180"/>
    </row>
    <row r="57" spans="1:15" ht="81" customHeight="1" thickBot="1">
      <c r="A57" s="180"/>
      <c r="B57" s="181" t="s">
        <v>715</v>
      </c>
      <c r="C57" s="181" t="s">
        <v>823</v>
      </c>
      <c r="D57" s="181" t="s">
        <v>19</v>
      </c>
      <c r="E57" s="182" t="s">
        <v>50</v>
      </c>
      <c r="F57" s="181" t="s">
        <v>717</v>
      </c>
      <c r="G57" s="181" t="s">
        <v>727</v>
      </c>
      <c r="H57" s="182" t="s">
        <v>728</v>
      </c>
      <c r="I57" s="185">
        <v>166060</v>
      </c>
      <c r="J57" s="183">
        <v>0</v>
      </c>
      <c r="K57" s="185">
        <v>75000</v>
      </c>
      <c r="L57" s="185">
        <v>90000</v>
      </c>
      <c r="M57" s="183">
        <v>0</v>
      </c>
      <c r="N57" s="185">
        <v>1060</v>
      </c>
      <c r="O57" s="180"/>
    </row>
    <row r="58" spans="1:15" ht="39.950000000000003" customHeight="1" thickBot="1">
      <c r="A58" s="180"/>
      <c r="B58" s="181" t="s">
        <v>715</v>
      </c>
      <c r="C58" s="181" t="s">
        <v>823</v>
      </c>
      <c r="D58" s="181" t="s">
        <v>19</v>
      </c>
      <c r="E58" s="182" t="s">
        <v>50</v>
      </c>
      <c r="F58" s="181" t="s">
        <v>717</v>
      </c>
      <c r="G58" s="181" t="s">
        <v>729</v>
      </c>
      <c r="H58" s="182" t="s">
        <v>730</v>
      </c>
      <c r="I58" s="185">
        <v>65430</v>
      </c>
      <c r="J58" s="183">
        <v>0</v>
      </c>
      <c r="K58" s="183">
        <v>0</v>
      </c>
      <c r="L58" s="183">
        <v>0</v>
      </c>
      <c r="M58" s="183">
        <v>0</v>
      </c>
      <c r="N58" s="185">
        <v>65430</v>
      </c>
      <c r="O58" s="180"/>
    </row>
    <row r="59" spans="1:15" ht="30" customHeight="1" thickBot="1">
      <c r="A59" s="180"/>
      <c r="B59" s="181" t="s">
        <v>715</v>
      </c>
      <c r="C59" s="181" t="s">
        <v>823</v>
      </c>
      <c r="D59" s="181" t="s">
        <v>17</v>
      </c>
      <c r="E59" s="182" t="s">
        <v>50</v>
      </c>
      <c r="F59" s="181" t="s">
        <v>717</v>
      </c>
      <c r="G59" s="181" t="s">
        <v>733</v>
      </c>
      <c r="H59" s="182" t="s">
        <v>721</v>
      </c>
      <c r="I59" s="185">
        <v>27400</v>
      </c>
      <c r="J59" s="183">
        <v>0</v>
      </c>
      <c r="K59" s="183">
        <v>0</v>
      </c>
      <c r="L59" s="185">
        <v>7410</v>
      </c>
      <c r="M59" s="183">
        <v>0</v>
      </c>
      <c r="N59" s="185">
        <v>19990</v>
      </c>
      <c r="O59" s="180"/>
    </row>
    <row r="60" spans="1:15" ht="66.95" customHeight="1" thickBot="1">
      <c r="A60" s="180"/>
      <c r="B60" s="181" t="s">
        <v>715</v>
      </c>
      <c r="C60" s="181" t="s">
        <v>823</v>
      </c>
      <c r="D60" s="181" t="s">
        <v>18</v>
      </c>
      <c r="E60" s="182" t="s">
        <v>50</v>
      </c>
      <c r="F60" s="181" t="s">
        <v>717</v>
      </c>
      <c r="G60" s="181" t="s">
        <v>734</v>
      </c>
      <c r="H60" s="182" t="s">
        <v>735</v>
      </c>
      <c r="I60" s="185">
        <v>195000</v>
      </c>
      <c r="J60" s="183">
        <v>0</v>
      </c>
      <c r="K60" s="183">
        <v>0</v>
      </c>
      <c r="L60" s="183">
        <v>0</v>
      </c>
      <c r="M60" s="183">
        <v>0</v>
      </c>
      <c r="N60" s="185">
        <v>195000</v>
      </c>
      <c r="O60" s="180"/>
    </row>
    <row r="61" spans="1:15" ht="81" customHeight="1" thickBot="1">
      <c r="A61" s="180"/>
      <c r="B61" s="181" t="s">
        <v>715</v>
      </c>
      <c r="C61" s="181" t="s">
        <v>823</v>
      </c>
      <c r="D61" s="181" t="s">
        <v>19</v>
      </c>
      <c r="E61" s="182" t="s">
        <v>50</v>
      </c>
      <c r="F61" s="181" t="s">
        <v>717</v>
      </c>
      <c r="G61" s="181" t="s">
        <v>742</v>
      </c>
      <c r="H61" s="182" t="s">
        <v>743</v>
      </c>
      <c r="I61" s="185">
        <v>22444</v>
      </c>
      <c r="J61" s="183">
        <v>0</v>
      </c>
      <c r="K61" s="183">
        <v>0</v>
      </c>
      <c r="L61" s="185">
        <v>2100</v>
      </c>
      <c r="M61" s="183">
        <v>0</v>
      </c>
      <c r="N61" s="185">
        <v>20344</v>
      </c>
      <c r="O61" s="180"/>
    </row>
    <row r="62" spans="1:15" ht="39.950000000000003" customHeight="1" thickBot="1">
      <c r="A62" s="180"/>
      <c r="B62" s="181" t="s">
        <v>715</v>
      </c>
      <c r="C62" s="181" t="s">
        <v>823</v>
      </c>
      <c r="D62" s="181" t="s">
        <v>19</v>
      </c>
      <c r="E62" s="182" t="s">
        <v>50</v>
      </c>
      <c r="F62" s="181" t="s">
        <v>717</v>
      </c>
      <c r="G62" s="181" t="s">
        <v>744</v>
      </c>
      <c r="H62" s="182" t="s">
        <v>745</v>
      </c>
      <c r="I62" s="185">
        <v>16000</v>
      </c>
      <c r="J62" s="183">
        <v>0</v>
      </c>
      <c r="K62" s="183">
        <v>0</v>
      </c>
      <c r="L62" s="183">
        <v>0</v>
      </c>
      <c r="M62" s="183">
        <v>0</v>
      </c>
      <c r="N62" s="185">
        <v>16000</v>
      </c>
      <c r="O62" s="180"/>
    </row>
    <row r="63" spans="1:15" ht="30" customHeight="1" thickBot="1">
      <c r="A63" s="180"/>
      <c r="B63" s="181" t="s">
        <v>715</v>
      </c>
      <c r="C63" s="181" t="s">
        <v>823</v>
      </c>
      <c r="D63" s="181" t="s">
        <v>17</v>
      </c>
      <c r="E63" s="182" t="s">
        <v>50</v>
      </c>
      <c r="F63" s="181" t="s">
        <v>717</v>
      </c>
      <c r="G63" s="181" t="s">
        <v>746</v>
      </c>
      <c r="H63" s="182" t="s">
        <v>721</v>
      </c>
      <c r="I63" s="185">
        <v>43393.42</v>
      </c>
      <c r="J63" s="183">
        <v>0</v>
      </c>
      <c r="K63" s="183">
        <v>0</v>
      </c>
      <c r="L63" s="185">
        <v>5158</v>
      </c>
      <c r="M63" s="183">
        <v>0</v>
      </c>
      <c r="N63" s="185">
        <v>38235.42</v>
      </c>
      <c r="O63" s="180"/>
    </row>
    <row r="64" spans="1:15" ht="54" customHeight="1" thickBot="1">
      <c r="A64" s="180"/>
      <c r="B64" s="181" t="s">
        <v>715</v>
      </c>
      <c r="C64" s="181" t="s">
        <v>823</v>
      </c>
      <c r="D64" s="181" t="s">
        <v>19</v>
      </c>
      <c r="E64" s="182" t="s">
        <v>50</v>
      </c>
      <c r="F64" s="181" t="s">
        <v>717</v>
      </c>
      <c r="G64" s="181" t="s">
        <v>751</v>
      </c>
      <c r="H64" s="182" t="s">
        <v>752</v>
      </c>
      <c r="I64" s="185">
        <v>1100000</v>
      </c>
      <c r="J64" s="183">
        <v>0</v>
      </c>
      <c r="K64" s="183">
        <v>0</v>
      </c>
      <c r="L64" s="185">
        <v>474390</v>
      </c>
      <c r="M64" s="183">
        <v>0</v>
      </c>
      <c r="N64" s="185">
        <v>625610</v>
      </c>
      <c r="O64" s="180"/>
    </row>
    <row r="65" spans="1:15" ht="39.950000000000003" customHeight="1" thickBot="1">
      <c r="A65" s="180"/>
      <c r="B65" s="181" t="s">
        <v>715</v>
      </c>
      <c r="C65" s="181" t="s">
        <v>823</v>
      </c>
      <c r="D65" s="181" t="s">
        <v>19</v>
      </c>
      <c r="E65" s="182" t="s">
        <v>50</v>
      </c>
      <c r="F65" s="181" t="s">
        <v>717</v>
      </c>
      <c r="G65" s="181" t="s">
        <v>755</v>
      </c>
      <c r="H65" s="182" t="s">
        <v>756</v>
      </c>
      <c r="I65" s="185">
        <v>30000</v>
      </c>
      <c r="J65" s="183">
        <v>0</v>
      </c>
      <c r="K65" s="183">
        <v>0</v>
      </c>
      <c r="L65" s="183">
        <v>0</v>
      </c>
      <c r="M65" s="183">
        <v>0</v>
      </c>
      <c r="N65" s="185">
        <v>30000</v>
      </c>
      <c r="O65" s="180"/>
    </row>
    <row r="66" spans="1:15" ht="30" customHeight="1" thickBot="1">
      <c r="A66" s="180"/>
      <c r="B66" s="181" t="s">
        <v>715</v>
      </c>
      <c r="C66" s="181" t="s">
        <v>823</v>
      </c>
      <c r="D66" s="181" t="s">
        <v>19</v>
      </c>
      <c r="E66" s="182" t="s">
        <v>50</v>
      </c>
      <c r="F66" s="181" t="s">
        <v>717</v>
      </c>
      <c r="G66" s="181" t="s">
        <v>757</v>
      </c>
      <c r="H66" s="182" t="s">
        <v>758</v>
      </c>
      <c r="I66" s="185">
        <v>8000</v>
      </c>
      <c r="J66" s="183">
        <v>0</v>
      </c>
      <c r="K66" s="183">
        <v>0</v>
      </c>
      <c r="L66" s="183">
        <v>0</v>
      </c>
      <c r="M66" s="183">
        <v>0</v>
      </c>
      <c r="N66" s="185">
        <v>8000</v>
      </c>
      <c r="O66" s="180"/>
    </row>
    <row r="67" spans="1:15" ht="54" customHeight="1" thickBot="1">
      <c r="A67" s="180"/>
      <c r="B67" s="181" t="s">
        <v>715</v>
      </c>
      <c r="C67" s="181" t="s">
        <v>823</v>
      </c>
      <c r="D67" s="181" t="s">
        <v>19</v>
      </c>
      <c r="E67" s="182" t="s">
        <v>50</v>
      </c>
      <c r="F67" s="181" t="s">
        <v>717</v>
      </c>
      <c r="G67" s="181" t="s">
        <v>761</v>
      </c>
      <c r="H67" s="182" t="s">
        <v>762</v>
      </c>
      <c r="I67" s="183">
        <v>177</v>
      </c>
      <c r="J67" s="183">
        <v>0</v>
      </c>
      <c r="K67" s="183">
        <v>0</v>
      </c>
      <c r="L67" s="183">
        <v>0</v>
      </c>
      <c r="M67" s="183">
        <v>0</v>
      </c>
      <c r="N67" s="183">
        <v>177</v>
      </c>
      <c r="O67" s="180"/>
    </row>
    <row r="68" spans="1:15" ht="30" customHeight="1" thickBot="1">
      <c r="A68" s="180"/>
      <c r="B68" s="181" t="s">
        <v>715</v>
      </c>
      <c r="C68" s="181" t="s">
        <v>823</v>
      </c>
      <c r="D68" s="181" t="s">
        <v>19</v>
      </c>
      <c r="E68" s="182" t="s">
        <v>50</v>
      </c>
      <c r="F68" s="181" t="s">
        <v>717</v>
      </c>
      <c r="G68" s="181" t="s">
        <v>765</v>
      </c>
      <c r="H68" s="182" t="s">
        <v>766</v>
      </c>
      <c r="I68" s="185">
        <v>10968</v>
      </c>
      <c r="J68" s="183">
        <v>0</v>
      </c>
      <c r="K68" s="183">
        <v>0</v>
      </c>
      <c r="L68" s="185">
        <v>10952</v>
      </c>
      <c r="M68" s="183">
        <v>0</v>
      </c>
      <c r="N68" s="183">
        <v>16</v>
      </c>
      <c r="O68" s="180"/>
    </row>
    <row r="69" spans="1:15" ht="54" customHeight="1" thickBot="1">
      <c r="A69" s="180"/>
      <c r="B69" s="181" t="s">
        <v>715</v>
      </c>
      <c r="C69" s="181" t="s">
        <v>823</v>
      </c>
      <c r="D69" s="181" t="s">
        <v>19</v>
      </c>
      <c r="E69" s="182" t="s">
        <v>50</v>
      </c>
      <c r="F69" s="181" t="s">
        <v>717</v>
      </c>
      <c r="G69" s="181" t="s">
        <v>767</v>
      </c>
      <c r="H69" s="182" t="s">
        <v>768</v>
      </c>
      <c r="I69" s="185">
        <v>17777</v>
      </c>
      <c r="J69" s="183">
        <v>0</v>
      </c>
      <c r="K69" s="183">
        <v>0</v>
      </c>
      <c r="L69" s="183">
        <v>0</v>
      </c>
      <c r="M69" s="183">
        <v>0</v>
      </c>
      <c r="N69" s="185">
        <v>17777</v>
      </c>
      <c r="O69" s="180"/>
    </row>
    <row r="70" spans="1:15" ht="66.95" customHeight="1" thickBot="1">
      <c r="A70" s="180"/>
      <c r="B70" s="181" t="s">
        <v>715</v>
      </c>
      <c r="C70" s="181" t="s">
        <v>823</v>
      </c>
      <c r="D70" s="181" t="s">
        <v>19</v>
      </c>
      <c r="E70" s="182" t="s">
        <v>50</v>
      </c>
      <c r="F70" s="181" t="s">
        <v>717</v>
      </c>
      <c r="G70" s="181" t="s">
        <v>769</v>
      </c>
      <c r="H70" s="182" t="s">
        <v>770</v>
      </c>
      <c r="I70" s="185">
        <v>105800</v>
      </c>
      <c r="J70" s="183">
        <v>0</v>
      </c>
      <c r="K70" s="183">
        <v>0</v>
      </c>
      <c r="L70" s="185">
        <v>27060</v>
      </c>
      <c r="M70" s="183">
        <v>0</v>
      </c>
      <c r="N70" s="185">
        <v>78740</v>
      </c>
      <c r="O70" s="180"/>
    </row>
    <row r="71" spans="1:15" ht="39.950000000000003" customHeight="1" thickBot="1">
      <c r="A71" s="180"/>
      <c r="B71" s="181" t="s">
        <v>715</v>
      </c>
      <c r="C71" s="181" t="s">
        <v>823</v>
      </c>
      <c r="D71" s="181" t="s">
        <v>19</v>
      </c>
      <c r="E71" s="182" t="s">
        <v>50</v>
      </c>
      <c r="F71" s="181" t="s">
        <v>717</v>
      </c>
      <c r="G71" s="181" t="s">
        <v>771</v>
      </c>
      <c r="H71" s="182" t="s">
        <v>772</v>
      </c>
      <c r="I71" s="185">
        <v>32790</v>
      </c>
      <c r="J71" s="183">
        <v>0</v>
      </c>
      <c r="K71" s="183">
        <v>0</v>
      </c>
      <c r="L71" s="183">
        <v>0</v>
      </c>
      <c r="M71" s="183">
        <v>0</v>
      </c>
      <c r="N71" s="185">
        <v>32790</v>
      </c>
      <c r="O71" s="180"/>
    </row>
    <row r="72" spans="1:15" ht="54" customHeight="1" thickBot="1">
      <c r="A72" s="180"/>
      <c r="B72" s="181" t="s">
        <v>715</v>
      </c>
      <c r="C72" s="181" t="s">
        <v>823</v>
      </c>
      <c r="D72" s="181" t="s">
        <v>19</v>
      </c>
      <c r="E72" s="182" t="s">
        <v>50</v>
      </c>
      <c r="F72" s="181" t="s">
        <v>717</v>
      </c>
      <c r="G72" s="181" t="s">
        <v>775</v>
      </c>
      <c r="H72" s="182" t="s">
        <v>776</v>
      </c>
      <c r="I72" s="185">
        <v>892000</v>
      </c>
      <c r="J72" s="183">
        <v>0</v>
      </c>
      <c r="K72" s="183">
        <v>0</v>
      </c>
      <c r="L72" s="185">
        <v>24600</v>
      </c>
      <c r="M72" s="183">
        <v>0</v>
      </c>
      <c r="N72" s="185">
        <v>867400</v>
      </c>
      <c r="O72" s="180"/>
    </row>
    <row r="73" spans="1:15" ht="66.95" customHeight="1" thickBot="1">
      <c r="A73" s="180"/>
      <c r="B73" s="181" t="s">
        <v>715</v>
      </c>
      <c r="C73" s="181" t="s">
        <v>823</v>
      </c>
      <c r="D73" s="181" t="s">
        <v>35</v>
      </c>
      <c r="E73" s="182" t="s">
        <v>50</v>
      </c>
      <c r="F73" s="181" t="s">
        <v>717</v>
      </c>
      <c r="G73" s="181" t="s">
        <v>824</v>
      </c>
      <c r="H73" s="182" t="s">
        <v>825</v>
      </c>
      <c r="I73" s="185">
        <v>12000000</v>
      </c>
      <c r="J73" s="183">
        <v>0</v>
      </c>
      <c r="K73" s="183">
        <v>0</v>
      </c>
      <c r="L73" s="183">
        <v>0</v>
      </c>
      <c r="M73" s="183">
        <v>0</v>
      </c>
      <c r="N73" s="185">
        <v>12000000</v>
      </c>
      <c r="O73" s="180"/>
    </row>
    <row r="74" spans="1:15" ht="39.950000000000003" customHeight="1" thickBot="1">
      <c r="A74" s="180"/>
      <c r="B74" s="181" t="s">
        <v>715</v>
      </c>
      <c r="C74" s="181" t="s">
        <v>823</v>
      </c>
      <c r="D74" s="181" t="s">
        <v>19</v>
      </c>
      <c r="E74" s="182" t="s">
        <v>50</v>
      </c>
      <c r="F74" s="181" t="s">
        <v>717</v>
      </c>
      <c r="G74" s="181" t="s">
        <v>811</v>
      </c>
      <c r="H74" s="182" t="s">
        <v>812</v>
      </c>
      <c r="I74" s="185">
        <v>120000</v>
      </c>
      <c r="J74" s="183">
        <v>0</v>
      </c>
      <c r="K74" s="183">
        <v>0</v>
      </c>
      <c r="L74" s="183">
        <v>0</v>
      </c>
      <c r="M74" s="183">
        <v>0</v>
      </c>
      <c r="N74" s="185">
        <v>120000</v>
      </c>
      <c r="O74" s="180"/>
    </row>
    <row r="75" spans="1:15" ht="30" customHeight="1" thickBot="1">
      <c r="A75" s="180"/>
      <c r="B75" s="181" t="s">
        <v>715</v>
      </c>
      <c r="C75" s="181" t="s">
        <v>823</v>
      </c>
      <c r="D75" s="181" t="s">
        <v>18</v>
      </c>
      <c r="E75" s="182" t="s">
        <v>50</v>
      </c>
      <c r="F75" s="181" t="s">
        <v>717</v>
      </c>
      <c r="G75" s="181" t="s">
        <v>813</v>
      </c>
      <c r="H75" s="182" t="s">
        <v>814</v>
      </c>
      <c r="I75" s="185">
        <v>782590.15</v>
      </c>
      <c r="J75" s="183">
        <v>0</v>
      </c>
      <c r="K75" s="185">
        <v>157763.79999999999</v>
      </c>
      <c r="L75" s="185">
        <v>270989.31</v>
      </c>
      <c r="M75" s="183">
        <v>0</v>
      </c>
      <c r="N75" s="185">
        <v>353837.04</v>
      </c>
      <c r="O75" s="180"/>
    </row>
    <row r="76" spans="1:15" ht="30" customHeight="1" thickBot="1">
      <c r="A76" s="180"/>
      <c r="B76" s="181" t="s">
        <v>715</v>
      </c>
      <c r="C76" s="181" t="s">
        <v>823</v>
      </c>
      <c r="D76" s="181" t="s">
        <v>18</v>
      </c>
      <c r="E76" s="182" t="s">
        <v>50</v>
      </c>
      <c r="F76" s="181" t="s">
        <v>717</v>
      </c>
      <c r="G76" s="181" t="s">
        <v>815</v>
      </c>
      <c r="H76" s="182" t="s">
        <v>816</v>
      </c>
      <c r="I76" s="185">
        <v>512887</v>
      </c>
      <c r="J76" s="183">
        <v>0</v>
      </c>
      <c r="K76" s="185">
        <v>272324</v>
      </c>
      <c r="L76" s="185">
        <v>10780</v>
      </c>
      <c r="M76" s="183">
        <v>0</v>
      </c>
      <c r="N76" s="185">
        <v>229783</v>
      </c>
      <c r="O76" s="180"/>
    </row>
    <row r="77" spans="1:15" ht="30" customHeight="1" thickBot="1">
      <c r="A77" s="180"/>
      <c r="B77" s="181" t="s">
        <v>715</v>
      </c>
      <c r="C77" s="181" t="s">
        <v>823</v>
      </c>
      <c r="D77" s="181" t="s">
        <v>18</v>
      </c>
      <c r="E77" s="182" t="s">
        <v>50</v>
      </c>
      <c r="F77" s="181" t="s">
        <v>717</v>
      </c>
      <c r="G77" s="181" t="s">
        <v>817</v>
      </c>
      <c r="H77" s="182" t="s">
        <v>818</v>
      </c>
      <c r="I77" s="185">
        <v>121000</v>
      </c>
      <c r="J77" s="183">
        <v>0</v>
      </c>
      <c r="K77" s="183">
        <v>0</v>
      </c>
      <c r="L77" s="185">
        <v>95570</v>
      </c>
      <c r="M77" s="183">
        <v>0</v>
      </c>
      <c r="N77" s="185">
        <v>25430</v>
      </c>
      <c r="O77" s="180"/>
    </row>
    <row r="78" spans="1:15" ht="30" customHeight="1" thickBot="1">
      <c r="A78" s="180"/>
      <c r="B78" s="181" t="s">
        <v>715</v>
      </c>
      <c r="C78" s="181" t="s">
        <v>823</v>
      </c>
      <c r="D78" s="181" t="s">
        <v>18</v>
      </c>
      <c r="E78" s="182" t="s">
        <v>50</v>
      </c>
      <c r="F78" s="181" t="s">
        <v>717</v>
      </c>
      <c r="G78" s="181" t="s">
        <v>819</v>
      </c>
      <c r="H78" s="182" t="s">
        <v>820</v>
      </c>
      <c r="I78" s="185">
        <v>373050</v>
      </c>
      <c r="J78" s="183">
        <v>0</v>
      </c>
      <c r="K78" s="183">
        <v>0</v>
      </c>
      <c r="L78" s="185">
        <v>307800</v>
      </c>
      <c r="M78" s="183">
        <v>0</v>
      </c>
      <c r="N78" s="185">
        <v>65250</v>
      </c>
      <c r="O78" s="180"/>
    </row>
    <row r="79" spans="1:15" ht="30" customHeight="1" thickBot="1">
      <c r="A79" s="180"/>
      <c r="B79" s="181" t="s">
        <v>715</v>
      </c>
      <c r="C79" s="181" t="s">
        <v>823</v>
      </c>
      <c r="D79" s="181" t="s">
        <v>18</v>
      </c>
      <c r="E79" s="182" t="s">
        <v>50</v>
      </c>
      <c r="F79" s="181" t="s">
        <v>717</v>
      </c>
      <c r="G79" s="181" t="s">
        <v>821</v>
      </c>
      <c r="H79" s="182" t="s">
        <v>822</v>
      </c>
      <c r="I79" s="185">
        <v>284722.5</v>
      </c>
      <c r="J79" s="183">
        <v>0</v>
      </c>
      <c r="K79" s="183">
        <v>0</v>
      </c>
      <c r="L79" s="185">
        <v>5900</v>
      </c>
      <c r="M79" s="183">
        <v>0</v>
      </c>
      <c r="N79" s="185">
        <v>278822.5</v>
      </c>
      <c r="O79" s="180"/>
    </row>
    <row r="80" spans="1:15" ht="30" hidden="1" customHeight="1" thickBot="1">
      <c r="A80" s="180"/>
      <c r="B80" s="181" t="s">
        <v>712</v>
      </c>
      <c r="C80" s="181" t="s">
        <v>826</v>
      </c>
      <c r="D80" s="181" t="s">
        <v>1153</v>
      </c>
      <c r="E80" s="182"/>
      <c r="F80" s="181"/>
      <c r="G80" s="181"/>
      <c r="H80" s="182"/>
      <c r="I80" s="185">
        <v>41008627.5</v>
      </c>
      <c r="J80" s="183">
        <v>0</v>
      </c>
      <c r="K80" s="185">
        <v>38834630</v>
      </c>
      <c r="L80" s="185">
        <v>789240.77</v>
      </c>
      <c r="M80" s="183">
        <v>0</v>
      </c>
      <c r="N80" s="185">
        <v>1384756.73</v>
      </c>
      <c r="O80" s="180"/>
    </row>
    <row r="81" spans="1:15" ht="30" customHeight="1" thickBot="1">
      <c r="A81" s="180"/>
      <c r="B81" s="181" t="s">
        <v>715</v>
      </c>
      <c r="C81" s="181" t="s">
        <v>826</v>
      </c>
      <c r="D81" s="181" t="s">
        <v>16</v>
      </c>
      <c r="E81" s="182" t="s">
        <v>54</v>
      </c>
      <c r="F81" s="181" t="s">
        <v>717</v>
      </c>
      <c r="G81" s="181" t="s">
        <v>718</v>
      </c>
      <c r="H81" s="182" t="s">
        <v>719</v>
      </c>
      <c r="I81" s="185">
        <v>193830</v>
      </c>
      <c r="J81" s="183">
        <v>0</v>
      </c>
      <c r="K81" s="183">
        <v>0</v>
      </c>
      <c r="L81" s="185">
        <v>129220</v>
      </c>
      <c r="M81" s="183">
        <v>0</v>
      </c>
      <c r="N81" s="185">
        <v>64610</v>
      </c>
      <c r="O81" s="180"/>
    </row>
    <row r="82" spans="1:15" ht="30" customHeight="1" thickBot="1">
      <c r="A82" s="180"/>
      <c r="B82" s="181" t="s">
        <v>715</v>
      </c>
      <c r="C82" s="181" t="s">
        <v>826</v>
      </c>
      <c r="D82" s="181" t="s">
        <v>17</v>
      </c>
      <c r="E82" s="182" t="s">
        <v>54</v>
      </c>
      <c r="F82" s="181" t="s">
        <v>717</v>
      </c>
      <c r="G82" s="181" t="s">
        <v>720</v>
      </c>
      <c r="H82" s="182" t="s">
        <v>721</v>
      </c>
      <c r="I82" s="185">
        <v>6750</v>
      </c>
      <c r="J82" s="183">
        <v>0</v>
      </c>
      <c r="K82" s="183">
        <v>0</v>
      </c>
      <c r="L82" s="185">
        <v>2700</v>
      </c>
      <c r="M82" s="183">
        <v>0</v>
      </c>
      <c r="N82" s="185">
        <v>4050</v>
      </c>
      <c r="O82" s="180"/>
    </row>
    <row r="83" spans="1:15" ht="81" customHeight="1" thickBot="1">
      <c r="A83" s="180"/>
      <c r="B83" s="181" t="s">
        <v>715</v>
      </c>
      <c r="C83" s="181" t="s">
        <v>826</v>
      </c>
      <c r="D83" s="181" t="s">
        <v>19</v>
      </c>
      <c r="E83" s="182" t="s">
        <v>54</v>
      </c>
      <c r="F83" s="181" t="s">
        <v>717</v>
      </c>
      <c r="G83" s="181" t="s">
        <v>727</v>
      </c>
      <c r="H83" s="182" t="s">
        <v>728</v>
      </c>
      <c r="I83" s="185">
        <v>100000</v>
      </c>
      <c r="J83" s="183">
        <v>0</v>
      </c>
      <c r="K83" s="185">
        <v>75000</v>
      </c>
      <c r="L83" s="185">
        <v>25000</v>
      </c>
      <c r="M83" s="183">
        <v>0</v>
      </c>
      <c r="N83" s="183">
        <v>0</v>
      </c>
      <c r="O83" s="180"/>
    </row>
    <row r="84" spans="1:15" ht="39.950000000000003" customHeight="1" thickBot="1">
      <c r="A84" s="180"/>
      <c r="B84" s="181" t="s">
        <v>715</v>
      </c>
      <c r="C84" s="181" t="s">
        <v>826</v>
      </c>
      <c r="D84" s="181" t="s">
        <v>19</v>
      </c>
      <c r="E84" s="182" t="s">
        <v>54</v>
      </c>
      <c r="F84" s="181" t="s">
        <v>717</v>
      </c>
      <c r="G84" s="181" t="s">
        <v>729</v>
      </c>
      <c r="H84" s="182" t="s">
        <v>730</v>
      </c>
      <c r="I84" s="185">
        <v>55690</v>
      </c>
      <c r="J84" s="183">
        <v>0</v>
      </c>
      <c r="K84" s="183">
        <v>0</v>
      </c>
      <c r="L84" s="185">
        <v>55690</v>
      </c>
      <c r="M84" s="183">
        <v>0</v>
      </c>
      <c r="N84" s="183">
        <v>0</v>
      </c>
      <c r="O84" s="180"/>
    </row>
    <row r="85" spans="1:15" ht="30" customHeight="1" thickBot="1">
      <c r="A85" s="180"/>
      <c r="B85" s="181" t="s">
        <v>715</v>
      </c>
      <c r="C85" s="181" t="s">
        <v>826</v>
      </c>
      <c r="D85" s="181" t="s">
        <v>17</v>
      </c>
      <c r="E85" s="182" t="s">
        <v>54</v>
      </c>
      <c r="F85" s="181" t="s">
        <v>717</v>
      </c>
      <c r="G85" s="181" t="s">
        <v>733</v>
      </c>
      <c r="H85" s="182" t="s">
        <v>721</v>
      </c>
      <c r="I85" s="185">
        <v>27400</v>
      </c>
      <c r="J85" s="183">
        <v>0</v>
      </c>
      <c r="K85" s="183">
        <v>0</v>
      </c>
      <c r="L85" s="185">
        <v>27400</v>
      </c>
      <c r="M85" s="183">
        <v>0</v>
      </c>
      <c r="N85" s="183">
        <v>0</v>
      </c>
      <c r="O85" s="180"/>
    </row>
    <row r="86" spans="1:15" ht="66.95" customHeight="1" thickBot="1">
      <c r="A86" s="180"/>
      <c r="B86" s="181" t="s">
        <v>715</v>
      </c>
      <c r="C86" s="181" t="s">
        <v>826</v>
      </c>
      <c r="D86" s="181" t="s">
        <v>18</v>
      </c>
      <c r="E86" s="182" t="s">
        <v>54</v>
      </c>
      <c r="F86" s="181" t="s">
        <v>717</v>
      </c>
      <c r="G86" s="181" t="s">
        <v>734</v>
      </c>
      <c r="H86" s="182" t="s">
        <v>735</v>
      </c>
      <c r="I86" s="185">
        <v>234000</v>
      </c>
      <c r="J86" s="183">
        <v>0</v>
      </c>
      <c r="K86" s="183">
        <v>0</v>
      </c>
      <c r="L86" s="183">
        <v>0</v>
      </c>
      <c r="M86" s="183">
        <v>0</v>
      </c>
      <c r="N86" s="185">
        <v>234000</v>
      </c>
      <c r="O86" s="180"/>
    </row>
    <row r="87" spans="1:15" ht="54" customHeight="1" thickBot="1">
      <c r="A87" s="180"/>
      <c r="B87" s="181" t="s">
        <v>715</v>
      </c>
      <c r="C87" s="181" t="s">
        <v>826</v>
      </c>
      <c r="D87" s="181" t="s">
        <v>18</v>
      </c>
      <c r="E87" s="182" t="s">
        <v>54</v>
      </c>
      <c r="F87" s="181" t="s">
        <v>717</v>
      </c>
      <c r="G87" s="181" t="s">
        <v>738</v>
      </c>
      <c r="H87" s="182" t="s">
        <v>739</v>
      </c>
      <c r="I87" s="185">
        <v>9000</v>
      </c>
      <c r="J87" s="183">
        <v>0</v>
      </c>
      <c r="K87" s="183">
        <v>0</v>
      </c>
      <c r="L87" s="183">
        <v>0</v>
      </c>
      <c r="M87" s="183">
        <v>0</v>
      </c>
      <c r="N87" s="185">
        <v>9000</v>
      </c>
      <c r="O87" s="180"/>
    </row>
    <row r="88" spans="1:15" ht="81" customHeight="1" thickBot="1">
      <c r="A88" s="180"/>
      <c r="B88" s="181" t="s">
        <v>715</v>
      </c>
      <c r="C88" s="181" t="s">
        <v>826</v>
      </c>
      <c r="D88" s="181" t="s">
        <v>19</v>
      </c>
      <c r="E88" s="182" t="s">
        <v>54</v>
      </c>
      <c r="F88" s="181" t="s">
        <v>717</v>
      </c>
      <c r="G88" s="181" t="s">
        <v>742</v>
      </c>
      <c r="H88" s="182" t="s">
        <v>743</v>
      </c>
      <c r="I88" s="185">
        <v>22374</v>
      </c>
      <c r="J88" s="183">
        <v>0</v>
      </c>
      <c r="K88" s="183">
        <v>0</v>
      </c>
      <c r="L88" s="185">
        <v>12294</v>
      </c>
      <c r="M88" s="183">
        <v>0</v>
      </c>
      <c r="N88" s="185">
        <v>10080</v>
      </c>
      <c r="O88" s="180"/>
    </row>
    <row r="89" spans="1:15" ht="39.950000000000003" customHeight="1" thickBot="1">
      <c r="A89" s="180"/>
      <c r="B89" s="181" t="s">
        <v>715</v>
      </c>
      <c r="C89" s="181" t="s">
        <v>826</v>
      </c>
      <c r="D89" s="181" t="s">
        <v>19</v>
      </c>
      <c r="E89" s="182" t="s">
        <v>54</v>
      </c>
      <c r="F89" s="181" t="s">
        <v>717</v>
      </c>
      <c r="G89" s="181" t="s">
        <v>744</v>
      </c>
      <c r="H89" s="182" t="s">
        <v>745</v>
      </c>
      <c r="I89" s="185">
        <v>16000</v>
      </c>
      <c r="J89" s="183">
        <v>0</v>
      </c>
      <c r="K89" s="183">
        <v>0</v>
      </c>
      <c r="L89" s="183">
        <v>0</v>
      </c>
      <c r="M89" s="183">
        <v>0</v>
      </c>
      <c r="N89" s="185">
        <v>16000</v>
      </c>
      <c r="O89" s="180"/>
    </row>
    <row r="90" spans="1:15" ht="30" customHeight="1" thickBot="1">
      <c r="A90" s="180"/>
      <c r="B90" s="181" t="s">
        <v>715</v>
      </c>
      <c r="C90" s="181" t="s">
        <v>826</v>
      </c>
      <c r="D90" s="181" t="s">
        <v>17</v>
      </c>
      <c r="E90" s="182" t="s">
        <v>54</v>
      </c>
      <c r="F90" s="181" t="s">
        <v>717</v>
      </c>
      <c r="G90" s="181" t="s">
        <v>746</v>
      </c>
      <c r="H90" s="182" t="s">
        <v>721</v>
      </c>
      <c r="I90" s="185">
        <v>14780</v>
      </c>
      <c r="J90" s="183">
        <v>0</v>
      </c>
      <c r="K90" s="183">
        <v>0</v>
      </c>
      <c r="L90" s="183">
        <v>0</v>
      </c>
      <c r="M90" s="183">
        <v>0</v>
      </c>
      <c r="N90" s="185">
        <v>14780</v>
      </c>
      <c r="O90" s="180"/>
    </row>
    <row r="91" spans="1:15" ht="54" customHeight="1" thickBot="1">
      <c r="A91" s="180"/>
      <c r="B91" s="181" t="s">
        <v>715</v>
      </c>
      <c r="C91" s="181" t="s">
        <v>826</v>
      </c>
      <c r="D91" s="181" t="s">
        <v>19</v>
      </c>
      <c r="E91" s="182" t="s">
        <v>54</v>
      </c>
      <c r="F91" s="181" t="s">
        <v>717</v>
      </c>
      <c r="G91" s="181" t="s">
        <v>751</v>
      </c>
      <c r="H91" s="182" t="s">
        <v>752</v>
      </c>
      <c r="I91" s="185">
        <v>45920</v>
      </c>
      <c r="J91" s="183">
        <v>0</v>
      </c>
      <c r="K91" s="183">
        <v>0</v>
      </c>
      <c r="L91" s="183">
        <v>0</v>
      </c>
      <c r="M91" s="183">
        <v>0</v>
      </c>
      <c r="N91" s="185">
        <v>45920</v>
      </c>
      <c r="O91" s="180"/>
    </row>
    <row r="92" spans="1:15" ht="30" customHeight="1" thickBot="1">
      <c r="A92" s="180"/>
      <c r="B92" s="181" t="s">
        <v>715</v>
      </c>
      <c r="C92" s="181" t="s">
        <v>826</v>
      </c>
      <c r="D92" s="181" t="s">
        <v>19</v>
      </c>
      <c r="E92" s="182" t="s">
        <v>54</v>
      </c>
      <c r="F92" s="181" t="s">
        <v>717</v>
      </c>
      <c r="G92" s="181" t="s">
        <v>765</v>
      </c>
      <c r="H92" s="182" t="s">
        <v>766</v>
      </c>
      <c r="I92" s="185">
        <v>8720</v>
      </c>
      <c r="J92" s="183">
        <v>0</v>
      </c>
      <c r="K92" s="183">
        <v>0</v>
      </c>
      <c r="L92" s="185">
        <v>8720</v>
      </c>
      <c r="M92" s="183">
        <v>0</v>
      </c>
      <c r="N92" s="183">
        <v>0</v>
      </c>
      <c r="O92" s="180"/>
    </row>
    <row r="93" spans="1:15" ht="54" customHeight="1" thickBot="1">
      <c r="A93" s="180"/>
      <c r="B93" s="181" t="s">
        <v>715</v>
      </c>
      <c r="C93" s="181" t="s">
        <v>826</v>
      </c>
      <c r="D93" s="181" t="s">
        <v>19</v>
      </c>
      <c r="E93" s="182" t="s">
        <v>54</v>
      </c>
      <c r="F93" s="181" t="s">
        <v>717</v>
      </c>
      <c r="G93" s="181" t="s">
        <v>767</v>
      </c>
      <c r="H93" s="182" t="s">
        <v>768</v>
      </c>
      <c r="I93" s="185">
        <v>17777</v>
      </c>
      <c r="J93" s="183">
        <v>0</v>
      </c>
      <c r="K93" s="183">
        <v>0</v>
      </c>
      <c r="L93" s="183">
        <v>0</v>
      </c>
      <c r="M93" s="183">
        <v>0</v>
      </c>
      <c r="N93" s="185">
        <v>17777</v>
      </c>
      <c r="O93" s="180"/>
    </row>
    <row r="94" spans="1:15" ht="66.95" customHeight="1" thickBot="1">
      <c r="A94" s="180"/>
      <c r="B94" s="181" t="s">
        <v>715</v>
      </c>
      <c r="C94" s="181" t="s">
        <v>826</v>
      </c>
      <c r="D94" s="181" t="s">
        <v>19</v>
      </c>
      <c r="E94" s="182" t="s">
        <v>54</v>
      </c>
      <c r="F94" s="181" t="s">
        <v>717</v>
      </c>
      <c r="G94" s="181" t="s">
        <v>769</v>
      </c>
      <c r="H94" s="182" t="s">
        <v>770</v>
      </c>
      <c r="I94" s="185">
        <v>30000</v>
      </c>
      <c r="J94" s="183">
        <v>0</v>
      </c>
      <c r="K94" s="183">
        <v>0</v>
      </c>
      <c r="L94" s="185">
        <v>12400</v>
      </c>
      <c r="M94" s="183">
        <v>0</v>
      </c>
      <c r="N94" s="185">
        <v>17600</v>
      </c>
      <c r="O94" s="180"/>
    </row>
    <row r="95" spans="1:15" ht="39.950000000000003" customHeight="1" thickBot="1">
      <c r="A95" s="180"/>
      <c r="B95" s="181" t="s">
        <v>715</v>
      </c>
      <c r="C95" s="181" t="s">
        <v>826</v>
      </c>
      <c r="D95" s="181" t="s">
        <v>19</v>
      </c>
      <c r="E95" s="182" t="s">
        <v>54</v>
      </c>
      <c r="F95" s="181" t="s">
        <v>717</v>
      </c>
      <c r="G95" s="181" t="s">
        <v>771</v>
      </c>
      <c r="H95" s="182" t="s">
        <v>772</v>
      </c>
      <c r="I95" s="185">
        <v>80000</v>
      </c>
      <c r="J95" s="183">
        <v>0</v>
      </c>
      <c r="K95" s="183">
        <v>0</v>
      </c>
      <c r="L95" s="183">
        <v>0</v>
      </c>
      <c r="M95" s="183">
        <v>0</v>
      </c>
      <c r="N95" s="185">
        <v>80000</v>
      </c>
      <c r="O95" s="180"/>
    </row>
    <row r="96" spans="1:15" ht="54" customHeight="1" thickBot="1">
      <c r="A96" s="180"/>
      <c r="B96" s="181" t="s">
        <v>715</v>
      </c>
      <c r="C96" s="181" t="s">
        <v>826</v>
      </c>
      <c r="D96" s="181" t="s">
        <v>19</v>
      </c>
      <c r="E96" s="182" t="s">
        <v>54</v>
      </c>
      <c r="F96" s="181" t="s">
        <v>717</v>
      </c>
      <c r="G96" s="181" t="s">
        <v>775</v>
      </c>
      <c r="H96" s="182" t="s">
        <v>776</v>
      </c>
      <c r="I96" s="185">
        <v>220000</v>
      </c>
      <c r="J96" s="183">
        <v>0</v>
      </c>
      <c r="K96" s="183">
        <v>0</v>
      </c>
      <c r="L96" s="183">
        <v>0</v>
      </c>
      <c r="M96" s="183">
        <v>0</v>
      </c>
      <c r="N96" s="185">
        <v>220000</v>
      </c>
      <c r="O96" s="180"/>
    </row>
    <row r="97" spans="1:15" ht="93.95" customHeight="1" thickBot="1">
      <c r="A97" s="180"/>
      <c r="B97" s="181" t="s">
        <v>715</v>
      </c>
      <c r="C97" s="181" t="s">
        <v>826</v>
      </c>
      <c r="D97" s="181" t="s">
        <v>35</v>
      </c>
      <c r="E97" s="182" t="s">
        <v>54</v>
      </c>
      <c r="F97" s="181" t="s">
        <v>717</v>
      </c>
      <c r="G97" s="181" t="s">
        <v>827</v>
      </c>
      <c r="H97" s="182" t="s">
        <v>828</v>
      </c>
      <c r="I97" s="185">
        <v>38629480</v>
      </c>
      <c r="J97" s="183">
        <v>0</v>
      </c>
      <c r="K97" s="185">
        <v>38629480</v>
      </c>
      <c r="L97" s="183">
        <v>0</v>
      </c>
      <c r="M97" s="183">
        <v>0</v>
      </c>
      <c r="N97" s="183">
        <v>0</v>
      </c>
      <c r="O97" s="180"/>
    </row>
    <row r="98" spans="1:15" ht="39.950000000000003" customHeight="1" thickBot="1">
      <c r="A98" s="180"/>
      <c r="B98" s="181" t="s">
        <v>715</v>
      </c>
      <c r="C98" s="181" t="s">
        <v>826</v>
      </c>
      <c r="D98" s="181" t="s">
        <v>19</v>
      </c>
      <c r="E98" s="182" t="s">
        <v>54</v>
      </c>
      <c r="F98" s="181" t="s">
        <v>717</v>
      </c>
      <c r="G98" s="181" t="s">
        <v>811</v>
      </c>
      <c r="H98" s="182" t="s">
        <v>812</v>
      </c>
      <c r="I98" s="185">
        <v>120000</v>
      </c>
      <c r="J98" s="183">
        <v>0</v>
      </c>
      <c r="K98" s="183">
        <v>0</v>
      </c>
      <c r="L98" s="183">
        <v>0</v>
      </c>
      <c r="M98" s="183">
        <v>0</v>
      </c>
      <c r="N98" s="185">
        <v>120000</v>
      </c>
      <c r="O98" s="180"/>
    </row>
    <row r="99" spans="1:15" ht="30" customHeight="1" thickBot="1">
      <c r="A99" s="180"/>
      <c r="B99" s="181" t="s">
        <v>715</v>
      </c>
      <c r="C99" s="181" t="s">
        <v>826</v>
      </c>
      <c r="D99" s="181" t="s">
        <v>18</v>
      </c>
      <c r="E99" s="182" t="s">
        <v>54</v>
      </c>
      <c r="F99" s="181" t="s">
        <v>717</v>
      </c>
      <c r="G99" s="181" t="s">
        <v>813</v>
      </c>
      <c r="H99" s="182" t="s">
        <v>814</v>
      </c>
      <c r="I99" s="185">
        <v>374828.5</v>
      </c>
      <c r="J99" s="183">
        <v>0</v>
      </c>
      <c r="K99" s="183">
        <v>0</v>
      </c>
      <c r="L99" s="185">
        <v>259094.77</v>
      </c>
      <c r="M99" s="183">
        <v>0</v>
      </c>
      <c r="N99" s="185">
        <v>115733.73</v>
      </c>
      <c r="O99" s="180"/>
    </row>
    <row r="100" spans="1:15" ht="30" customHeight="1" thickBot="1">
      <c r="A100" s="180"/>
      <c r="B100" s="181" t="s">
        <v>715</v>
      </c>
      <c r="C100" s="181" t="s">
        <v>826</v>
      </c>
      <c r="D100" s="181" t="s">
        <v>18</v>
      </c>
      <c r="E100" s="182" t="s">
        <v>54</v>
      </c>
      <c r="F100" s="181" t="s">
        <v>717</v>
      </c>
      <c r="G100" s="181" t="s">
        <v>815</v>
      </c>
      <c r="H100" s="182" t="s">
        <v>816</v>
      </c>
      <c r="I100" s="185">
        <v>307463</v>
      </c>
      <c r="J100" s="183">
        <v>0</v>
      </c>
      <c r="K100" s="185">
        <v>88150</v>
      </c>
      <c r="L100" s="185">
        <v>171061</v>
      </c>
      <c r="M100" s="183">
        <v>0</v>
      </c>
      <c r="N100" s="185">
        <v>48252</v>
      </c>
      <c r="O100" s="180"/>
    </row>
    <row r="101" spans="1:15" ht="30" customHeight="1" thickBot="1">
      <c r="A101" s="180"/>
      <c r="B101" s="181" t="s">
        <v>715</v>
      </c>
      <c r="C101" s="181" t="s">
        <v>826</v>
      </c>
      <c r="D101" s="181" t="s">
        <v>18</v>
      </c>
      <c r="E101" s="182" t="s">
        <v>54</v>
      </c>
      <c r="F101" s="181" t="s">
        <v>717</v>
      </c>
      <c r="G101" s="181" t="s">
        <v>817</v>
      </c>
      <c r="H101" s="182" t="s">
        <v>818</v>
      </c>
      <c r="I101" s="185">
        <v>71110</v>
      </c>
      <c r="J101" s="183">
        <v>0</v>
      </c>
      <c r="K101" s="183">
        <v>0</v>
      </c>
      <c r="L101" s="183">
        <v>0</v>
      </c>
      <c r="M101" s="183">
        <v>0</v>
      </c>
      <c r="N101" s="185">
        <v>71110</v>
      </c>
      <c r="O101" s="180"/>
    </row>
    <row r="102" spans="1:15" ht="30" customHeight="1" thickBot="1">
      <c r="A102" s="180"/>
      <c r="B102" s="181" t="s">
        <v>715</v>
      </c>
      <c r="C102" s="181" t="s">
        <v>826</v>
      </c>
      <c r="D102" s="181" t="s">
        <v>18</v>
      </c>
      <c r="E102" s="182" t="s">
        <v>54</v>
      </c>
      <c r="F102" s="181" t="s">
        <v>717</v>
      </c>
      <c r="G102" s="181" t="s">
        <v>819</v>
      </c>
      <c r="H102" s="182" t="s">
        <v>820</v>
      </c>
      <c r="I102" s="185">
        <v>236250</v>
      </c>
      <c r="J102" s="183">
        <v>0</v>
      </c>
      <c r="K102" s="183">
        <v>0</v>
      </c>
      <c r="L102" s="183">
        <v>0</v>
      </c>
      <c r="M102" s="183">
        <v>0</v>
      </c>
      <c r="N102" s="185">
        <v>236250</v>
      </c>
      <c r="O102" s="180"/>
    </row>
    <row r="103" spans="1:15" ht="30" customHeight="1" thickBot="1">
      <c r="A103" s="180"/>
      <c r="B103" s="181" t="s">
        <v>715</v>
      </c>
      <c r="C103" s="181" t="s">
        <v>826</v>
      </c>
      <c r="D103" s="181" t="s">
        <v>18</v>
      </c>
      <c r="E103" s="182" t="s">
        <v>54</v>
      </c>
      <c r="F103" s="181" t="s">
        <v>717</v>
      </c>
      <c r="G103" s="181" t="s">
        <v>821</v>
      </c>
      <c r="H103" s="182" t="s">
        <v>822</v>
      </c>
      <c r="I103" s="185">
        <v>187255</v>
      </c>
      <c r="J103" s="183">
        <v>0</v>
      </c>
      <c r="K103" s="185">
        <v>42000</v>
      </c>
      <c r="L103" s="185">
        <v>85661</v>
      </c>
      <c r="M103" s="183">
        <v>0</v>
      </c>
      <c r="N103" s="185">
        <v>59594</v>
      </c>
      <c r="O103" s="180"/>
    </row>
    <row r="104" spans="1:15" ht="30" hidden="1" customHeight="1" thickBot="1">
      <c r="A104" s="180"/>
      <c r="B104" s="181" t="s">
        <v>712</v>
      </c>
      <c r="C104" s="181" t="s">
        <v>829</v>
      </c>
      <c r="D104" s="181" t="s">
        <v>1153</v>
      </c>
      <c r="E104" s="182"/>
      <c r="F104" s="181"/>
      <c r="G104" s="181"/>
      <c r="H104" s="182"/>
      <c r="I104" s="185">
        <v>3774481.95</v>
      </c>
      <c r="J104" s="183">
        <v>0</v>
      </c>
      <c r="K104" s="185">
        <v>76000</v>
      </c>
      <c r="L104" s="185">
        <v>2543844.41</v>
      </c>
      <c r="M104" s="183">
        <v>0</v>
      </c>
      <c r="N104" s="185">
        <v>1154637.54</v>
      </c>
      <c r="O104" s="180"/>
    </row>
    <row r="105" spans="1:15" ht="30" customHeight="1" thickBot="1">
      <c r="A105" s="180"/>
      <c r="B105" s="181" t="s">
        <v>715</v>
      </c>
      <c r="C105" s="181" t="s">
        <v>829</v>
      </c>
      <c r="D105" s="181" t="s">
        <v>16</v>
      </c>
      <c r="E105" s="182" t="s">
        <v>55</v>
      </c>
      <c r="F105" s="181" t="s">
        <v>717</v>
      </c>
      <c r="G105" s="181" t="s">
        <v>718</v>
      </c>
      <c r="H105" s="182" t="s">
        <v>719</v>
      </c>
      <c r="I105" s="185">
        <v>434700</v>
      </c>
      <c r="J105" s="183">
        <v>0</v>
      </c>
      <c r="K105" s="183">
        <v>0</v>
      </c>
      <c r="L105" s="185">
        <v>289800</v>
      </c>
      <c r="M105" s="183">
        <v>0</v>
      </c>
      <c r="N105" s="185">
        <v>144900</v>
      </c>
      <c r="O105" s="180"/>
    </row>
    <row r="106" spans="1:15" ht="30" customHeight="1" thickBot="1">
      <c r="A106" s="180"/>
      <c r="B106" s="181" t="s">
        <v>715</v>
      </c>
      <c r="C106" s="181" t="s">
        <v>829</v>
      </c>
      <c r="D106" s="181" t="s">
        <v>17</v>
      </c>
      <c r="E106" s="182" t="s">
        <v>55</v>
      </c>
      <c r="F106" s="181" t="s">
        <v>717</v>
      </c>
      <c r="G106" s="181" t="s">
        <v>720</v>
      </c>
      <c r="H106" s="182" t="s">
        <v>721</v>
      </c>
      <c r="I106" s="185">
        <v>13500</v>
      </c>
      <c r="J106" s="183">
        <v>0</v>
      </c>
      <c r="K106" s="183">
        <v>0</v>
      </c>
      <c r="L106" s="185">
        <v>5400</v>
      </c>
      <c r="M106" s="183">
        <v>0</v>
      </c>
      <c r="N106" s="185">
        <v>8100</v>
      </c>
      <c r="O106" s="180"/>
    </row>
    <row r="107" spans="1:15" ht="81" customHeight="1" thickBot="1">
      <c r="A107" s="180"/>
      <c r="B107" s="181" t="s">
        <v>715</v>
      </c>
      <c r="C107" s="181" t="s">
        <v>829</v>
      </c>
      <c r="D107" s="181" t="s">
        <v>19</v>
      </c>
      <c r="E107" s="182" t="s">
        <v>55</v>
      </c>
      <c r="F107" s="181" t="s">
        <v>717</v>
      </c>
      <c r="G107" s="181" t="s">
        <v>727</v>
      </c>
      <c r="H107" s="182" t="s">
        <v>728</v>
      </c>
      <c r="I107" s="185">
        <v>136100</v>
      </c>
      <c r="J107" s="183">
        <v>0</v>
      </c>
      <c r="K107" s="183">
        <v>0</v>
      </c>
      <c r="L107" s="185">
        <v>51165</v>
      </c>
      <c r="M107" s="183">
        <v>0</v>
      </c>
      <c r="N107" s="185">
        <v>84935</v>
      </c>
      <c r="O107" s="180"/>
    </row>
    <row r="108" spans="1:15" ht="39.950000000000003" customHeight="1" thickBot="1">
      <c r="A108" s="180"/>
      <c r="B108" s="181" t="s">
        <v>715</v>
      </c>
      <c r="C108" s="181" t="s">
        <v>829</v>
      </c>
      <c r="D108" s="181" t="s">
        <v>19</v>
      </c>
      <c r="E108" s="182" t="s">
        <v>55</v>
      </c>
      <c r="F108" s="181" t="s">
        <v>717</v>
      </c>
      <c r="G108" s="181" t="s">
        <v>729</v>
      </c>
      <c r="H108" s="182" t="s">
        <v>730</v>
      </c>
      <c r="I108" s="185">
        <v>53255</v>
      </c>
      <c r="J108" s="183">
        <v>0</v>
      </c>
      <c r="K108" s="183">
        <v>0</v>
      </c>
      <c r="L108" s="183">
        <v>0</v>
      </c>
      <c r="M108" s="183">
        <v>0</v>
      </c>
      <c r="N108" s="185">
        <v>53255</v>
      </c>
      <c r="O108" s="180"/>
    </row>
    <row r="109" spans="1:15" ht="66.95" customHeight="1" thickBot="1">
      <c r="A109" s="180"/>
      <c r="B109" s="181" t="s">
        <v>715</v>
      </c>
      <c r="C109" s="181" t="s">
        <v>829</v>
      </c>
      <c r="D109" s="181" t="s">
        <v>18</v>
      </c>
      <c r="E109" s="182" t="s">
        <v>55</v>
      </c>
      <c r="F109" s="181" t="s">
        <v>717</v>
      </c>
      <c r="G109" s="181" t="s">
        <v>734</v>
      </c>
      <c r="H109" s="182" t="s">
        <v>735</v>
      </c>
      <c r="I109" s="185">
        <v>238500</v>
      </c>
      <c r="J109" s="183">
        <v>0</v>
      </c>
      <c r="K109" s="183">
        <v>0</v>
      </c>
      <c r="L109" s="183">
        <v>0</v>
      </c>
      <c r="M109" s="183">
        <v>0</v>
      </c>
      <c r="N109" s="185">
        <v>238500</v>
      </c>
      <c r="O109" s="180"/>
    </row>
    <row r="110" spans="1:15" ht="81" customHeight="1" thickBot="1">
      <c r="A110" s="180"/>
      <c r="B110" s="181" t="s">
        <v>715</v>
      </c>
      <c r="C110" s="181" t="s">
        <v>829</v>
      </c>
      <c r="D110" s="181" t="s">
        <v>19</v>
      </c>
      <c r="E110" s="182" t="s">
        <v>55</v>
      </c>
      <c r="F110" s="181" t="s">
        <v>717</v>
      </c>
      <c r="G110" s="181" t="s">
        <v>742</v>
      </c>
      <c r="H110" s="182" t="s">
        <v>743</v>
      </c>
      <c r="I110" s="185">
        <v>21779</v>
      </c>
      <c r="J110" s="183">
        <v>0</v>
      </c>
      <c r="K110" s="183">
        <v>0</v>
      </c>
      <c r="L110" s="183">
        <v>0</v>
      </c>
      <c r="M110" s="183">
        <v>0</v>
      </c>
      <c r="N110" s="185">
        <v>21779</v>
      </c>
      <c r="O110" s="180"/>
    </row>
    <row r="111" spans="1:15" ht="39.950000000000003" customHeight="1" thickBot="1">
      <c r="A111" s="180"/>
      <c r="B111" s="181" t="s">
        <v>715</v>
      </c>
      <c r="C111" s="181" t="s">
        <v>829</v>
      </c>
      <c r="D111" s="181" t="s">
        <v>19</v>
      </c>
      <c r="E111" s="182" t="s">
        <v>55</v>
      </c>
      <c r="F111" s="181" t="s">
        <v>717</v>
      </c>
      <c r="G111" s="181" t="s">
        <v>744</v>
      </c>
      <c r="H111" s="182" t="s">
        <v>745</v>
      </c>
      <c r="I111" s="185">
        <v>16000</v>
      </c>
      <c r="J111" s="183">
        <v>0</v>
      </c>
      <c r="K111" s="183">
        <v>0</v>
      </c>
      <c r="L111" s="183">
        <v>0</v>
      </c>
      <c r="M111" s="183">
        <v>0</v>
      </c>
      <c r="N111" s="185">
        <v>16000</v>
      </c>
      <c r="O111" s="180"/>
    </row>
    <row r="112" spans="1:15" ht="30" customHeight="1" thickBot="1">
      <c r="A112" s="180"/>
      <c r="B112" s="181" t="s">
        <v>715</v>
      </c>
      <c r="C112" s="181" t="s">
        <v>829</v>
      </c>
      <c r="D112" s="181" t="s">
        <v>17</v>
      </c>
      <c r="E112" s="182" t="s">
        <v>55</v>
      </c>
      <c r="F112" s="181" t="s">
        <v>717</v>
      </c>
      <c r="G112" s="181" t="s">
        <v>746</v>
      </c>
      <c r="H112" s="182" t="s">
        <v>721</v>
      </c>
      <c r="I112" s="185">
        <v>13500</v>
      </c>
      <c r="J112" s="183">
        <v>0</v>
      </c>
      <c r="K112" s="183">
        <v>0</v>
      </c>
      <c r="L112" s="185">
        <v>5678</v>
      </c>
      <c r="M112" s="183">
        <v>0</v>
      </c>
      <c r="N112" s="185">
        <v>7822</v>
      </c>
      <c r="O112" s="180"/>
    </row>
    <row r="113" spans="1:15" ht="54" customHeight="1" thickBot="1">
      <c r="A113" s="180"/>
      <c r="B113" s="181" t="s">
        <v>715</v>
      </c>
      <c r="C113" s="181" t="s">
        <v>829</v>
      </c>
      <c r="D113" s="181" t="s">
        <v>19</v>
      </c>
      <c r="E113" s="182" t="s">
        <v>55</v>
      </c>
      <c r="F113" s="181" t="s">
        <v>717</v>
      </c>
      <c r="G113" s="181" t="s">
        <v>751</v>
      </c>
      <c r="H113" s="182" t="s">
        <v>752</v>
      </c>
      <c r="I113" s="185">
        <v>107500</v>
      </c>
      <c r="J113" s="183">
        <v>0</v>
      </c>
      <c r="K113" s="183">
        <v>0</v>
      </c>
      <c r="L113" s="185">
        <v>100975</v>
      </c>
      <c r="M113" s="183">
        <v>0</v>
      </c>
      <c r="N113" s="185">
        <v>6525</v>
      </c>
      <c r="O113" s="180"/>
    </row>
    <row r="114" spans="1:15" ht="54" customHeight="1" thickBot="1">
      <c r="A114" s="180"/>
      <c r="B114" s="181" t="s">
        <v>715</v>
      </c>
      <c r="C114" s="181" t="s">
        <v>829</v>
      </c>
      <c r="D114" s="181" t="s">
        <v>19</v>
      </c>
      <c r="E114" s="182" t="s">
        <v>55</v>
      </c>
      <c r="F114" s="181" t="s">
        <v>717</v>
      </c>
      <c r="G114" s="181" t="s">
        <v>767</v>
      </c>
      <c r="H114" s="182" t="s">
        <v>768</v>
      </c>
      <c r="I114" s="185">
        <v>17777</v>
      </c>
      <c r="J114" s="183">
        <v>0</v>
      </c>
      <c r="K114" s="183">
        <v>0</v>
      </c>
      <c r="L114" s="183">
        <v>0</v>
      </c>
      <c r="M114" s="183">
        <v>0</v>
      </c>
      <c r="N114" s="185">
        <v>17777</v>
      </c>
      <c r="O114" s="180"/>
    </row>
    <row r="115" spans="1:15" ht="66.95" customHeight="1" thickBot="1">
      <c r="A115" s="180"/>
      <c r="B115" s="181" t="s">
        <v>715</v>
      </c>
      <c r="C115" s="181" t="s">
        <v>829</v>
      </c>
      <c r="D115" s="181" t="s">
        <v>19</v>
      </c>
      <c r="E115" s="182" t="s">
        <v>55</v>
      </c>
      <c r="F115" s="181" t="s">
        <v>717</v>
      </c>
      <c r="G115" s="181" t="s">
        <v>769</v>
      </c>
      <c r="H115" s="182" t="s">
        <v>770</v>
      </c>
      <c r="I115" s="185">
        <v>20000</v>
      </c>
      <c r="J115" s="183">
        <v>0</v>
      </c>
      <c r="K115" s="183">
        <v>0</v>
      </c>
      <c r="L115" s="185">
        <v>20000</v>
      </c>
      <c r="M115" s="183">
        <v>0</v>
      </c>
      <c r="N115" s="183">
        <v>0</v>
      </c>
      <c r="O115" s="180"/>
    </row>
    <row r="116" spans="1:15" ht="54" customHeight="1" thickBot="1">
      <c r="A116" s="180"/>
      <c r="B116" s="181" t="s">
        <v>715</v>
      </c>
      <c r="C116" s="181" t="s">
        <v>829</v>
      </c>
      <c r="D116" s="181" t="s">
        <v>19</v>
      </c>
      <c r="E116" s="182" t="s">
        <v>55</v>
      </c>
      <c r="F116" s="181" t="s">
        <v>717</v>
      </c>
      <c r="G116" s="181" t="s">
        <v>775</v>
      </c>
      <c r="H116" s="182" t="s">
        <v>776</v>
      </c>
      <c r="I116" s="185">
        <v>220000</v>
      </c>
      <c r="J116" s="183">
        <v>0</v>
      </c>
      <c r="K116" s="185">
        <v>76000</v>
      </c>
      <c r="L116" s="183">
        <v>0</v>
      </c>
      <c r="M116" s="183">
        <v>0</v>
      </c>
      <c r="N116" s="185">
        <v>144000</v>
      </c>
      <c r="O116" s="180"/>
    </row>
    <row r="117" spans="1:15" ht="30" customHeight="1" thickBot="1">
      <c r="A117" s="180"/>
      <c r="B117" s="181" t="s">
        <v>715</v>
      </c>
      <c r="C117" s="181" t="s">
        <v>829</v>
      </c>
      <c r="D117" s="181" t="s">
        <v>17</v>
      </c>
      <c r="E117" s="182" t="s">
        <v>55</v>
      </c>
      <c r="F117" s="181" t="s">
        <v>717</v>
      </c>
      <c r="G117" s="181" t="s">
        <v>777</v>
      </c>
      <c r="H117" s="182" t="s">
        <v>778</v>
      </c>
      <c r="I117" s="185">
        <v>723386</v>
      </c>
      <c r="J117" s="183">
        <v>0</v>
      </c>
      <c r="K117" s="183">
        <v>0</v>
      </c>
      <c r="L117" s="185">
        <v>687885.9</v>
      </c>
      <c r="M117" s="183">
        <v>0</v>
      </c>
      <c r="N117" s="185">
        <v>35500.1</v>
      </c>
      <c r="O117" s="180"/>
    </row>
    <row r="118" spans="1:15" ht="39.950000000000003" customHeight="1" thickBot="1">
      <c r="A118" s="180"/>
      <c r="B118" s="181" t="s">
        <v>715</v>
      </c>
      <c r="C118" s="181" t="s">
        <v>829</v>
      </c>
      <c r="D118" s="181" t="s">
        <v>19</v>
      </c>
      <c r="E118" s="182" t="s">
        <v>55</v>
      </c>
      <c r="F118" s="181" t="s">
        <v>717</v>
      </c>
      <c r="G118" s="181" t="s">
        <v>811</v>
      </c>
      <c r="H118" s="182" t="s">
        <v>812</v>
      </c>
      <c r="I118" s="185">
        <v>120000</v>
      </c>
      <c r="J118" s="183">
        <v>0</v>
      </c>
      <c r="K118" s="183">
        <v>0</v>
      </c>
      <c r="L118" s="185">
        <v>120000</v>
      </c>
      <c r="M118" s="183">
        <v>0</v>
      </c>
      <c r="N118" s="183">
        <v>0</v>
      </c>
      <c r="O118" s="180"/>
    </row>
    <row r="119" spans="1:15" ht="30" customHeight="1" thickBot="1">
      <c r="A119" s="180"/>
      <c r="B119" s="181" t="s">
        <v>715</v>
      </c>
      <c r="C119" s="181" t="s">
        <v>829</v>
      </c>
      <c r="D119" s="181" t="s">
        <v>18</v>
      </c>
      <c r="E119" s="182" t="s">
        <v>55</v>
      </c>
      <c r="F119" s="181" t="s">
        <v>717</v>
      </c>
      <c r="G119" s="181" t="s">
        <v>813</v>
      </c>
      <c r="H119" s="182" t="s">
        <v>814</v>
      </c>
      <c r="I119" s="185">
        <v>643885.44999999995</v>
      </c>
      <c r="J119" s="183">
        <v>0</v>
      </c>
      <c r="K119" s="183">
        <v>0</v>
      </c>
      <c r="L119" s="185">
        <v>428980.11</v>
      </c>
      <c r="M119" s="183">
        <v>0</v>
      </c>
      <c r="N119" s="185">
        <v>214905.34</v>
      </c>
      <c r="O119" s="180"/>
    </row>
    <row r="120" spans="1:15" ht="30" customHeight="1" thickBot="1">
      <c r="A120" s="180"/>
      <c r="B120" s="181" t="s">
        <v>715</v>
      </c>
      <c r="C120" s="181" t="s">
        <v>829</v>
      </c>
      <c r="D120" s="181" t="s">
        <v>18</v>
      </c>
      <c r="E120" s="182" t="s">
        <v>55</v>
      </c>
      <c r="F120" s="181" t="s">
        <v>717</v>
      </c>
      <c r="G120" s="181" t="s">
        <v>815</v>
      </c>
      <c r="H120" s="182" t="s">
        <v>816</v>
      </c>
      <c r="I120" s="185">
        <v>402462</v>
      </c>
      <c r="J120" s="183">
        <v>0</v>
      </c>
      <c r="K120" s="183">
        <v>0</v>
      </c>
      <c r="L120" s="185">
        <v>402460.4</v>
      </c>
      <c r="M120" s="183">
        <v>0</v>
      </c>
      <c r="N120" s="183">
        <v>1.6</v>
      </c>
      <c r="O120" s="180"/>
    </row>
    <row r="121" spans="1:15" ht="30" customHeight="1" thickBot="1">
      <c r="A121" s="180"/>
      <c r="B121" s="181" t="s">
        <v>715</v>
      </c>
      <c r="C121" s="181" t="s">
        <v>829</v>
      </c>
      <c r="D121" s="181" t="s">
        <v>18</v>
      </c>
      <c r="E121" s="182" t="s">
        <v>55</v>
      </c>
      <c r="F121" s="181" t="s">
        <v>717</v>
      </c>
      <c r="G121" s="181" t="s">
        <v>817</v>
      </c>
      <c r="H121" s="182" t="s">
        <v>818</v>
      </c>
      <c r="I121" s="185">
        <v>93320</v>
      </c>
      <c r="J121" s="183">
        <v>0</v>
      </c>
      <c r="K121" s="183">
        <v>0</v>
      </c>
      <c r="L121" s="185">
        <v>82800</v>
      </c>
      <c r="M121" s="183">
        <v>0</v>
      </c>
      <c r="N121" s="185">
        <v>10520</v>
      </c>
      <c r="O121" s="180"/>
    </row>
    <row r="122" spans="1:15" ht="30" customHeight="1" thickBot="1">
      <c r="A122" s="180"/>
      <c r="B122" s="181" t="s">
        <v>715</v>
      </c>
      <c r="C122" s="181" t="s">
        <v>829</v>
      </c>
      <c r="D122" s="181" t="s">
        <v>18</v>
      </c>
      <c r="E122" s="182" t="s">
        <v>55</v>
      </c>
      <c r="F122" s="181" t="s">
        <v>717</v>
      </c>
      <c r="G122" s="181" t="s">
        <v>819</v>
      </c>
      <c r="H122" s="182" t="s">
        <v>820</v>
      </c>
      <c r="I122" s="185">
        <v>295650</v>
      </c>
      <c r="J122" s="183">
        <v>0</v>
      </c>
      <c r="K122" s="183">
        <v>0</v>
      </c>
      <c r="L122" s="185">
        <v>252000</v>
      </c>
      <c r="M122" s="183">
        <v>0</v>
      </c>
      <c r="N122" s="185">
        <v>43650</v>
      </c>
      <c r="O122" s="180"/>
    </row>
    <row r="123" spans="1:15" ht="30" customHeight="1" thickBot="1">
      <c r="A123" s="180"/>
      <c r="B123" s="181" t="s">
        <v>715</v>
      </c>
      <c r="C123" s="181" t="s">
        <v>829</v>
      </c>
      <c r="D123" s="181" t="s">
        <v>18</v>
      </c>
      <c r="E123" s="182" t="s">
        <v>55</v>
      </c>
      <c r="F123" s="181" t="s">
        <v>717</v>
      </c>
      <c r="G123" s="181" t="s">
        <v>821</v>
      </c>
      <c r="H123" s="182" t="s">
        <v>822</v>
      </c>
      <c r="I123" s="185">
        <v>203167.5</v>
      </c>
      <c r="J123" s="183">
        <v>0</v>
      </c>
      <c r="K123" s="183">
        <v>0</v>
      </c>
      <c r="L123" s="185">
        <v>96700</v>
      </c>
      <c r="M123" s="183">
        <v>0</v>
      </c>
      <c r="N123" s="185">
        <v>106467.5</v>
      </c>
      <c r="O123" s="180"/>
    </row>
    <row r="124" spans="1:15" ht="30" hidden="1" customHeight="1" thickBot="1">
      <c r="A124" s="180"/>
      <c r="B124" s="181" t="s">
        <v>712</v>
      </c>
      <c r="C124" s="181" t="s">
        <v>830</v>
      </c>
      <c r="D124" s="181" t="s">
        <v>1153</v>
      </c>
      <c r="E124" s="182"/>
      <c r="F124" s="181"/>
      <c r="G124" s="181"/>
      <c r="H124" s="182"/>
      <c r="I124" s="185">
        <v>7522242.7000000002</v>
      </c>
      <c r="J124" s="183">
        <v>0</v>
      </c>
      <c r="K124" s="183">
        <v>0</v>
      </c>
      <c r="L124" s="185">
        <v>909960.32</v>
      </c>
      <c r="M124" s="183">
        <v>0</v>
      </c>
      <c r="N124" s="185">
        <v>6612282.3799999999</v>
      </c>
      <c r="O124" s="180"/>
    </row>
    <row r="125" spans="1:15" ht="30" customHeight="1" thickBot="1">
      <c r="A125" s="180"/>
      <c r="B125" s="181" t="s">
        <v>715</v>
      </c>
      <c r="C125" s="181" t="s">
        <v>830</v>
      </c>
      <c r="D125" s="181" t="s">
        <v>16</v>
      </c>
      <c r="E125" s="182" t="s">
        <v>58</v>
      </c>
      <c r="F125" s="181" t="s">
        <v>717</v>
      </c>
      <c r="G125" s="181" t="s">
        <v>718</v>
      </c>
      <c r="H125" s="182" t="s">
        <v>719</v>
      </c>
      <c r="I125" s="185">
        <v>241500</v>
      </c>
      <c r="J125" s="183">
        <v>0</v>
      </c>
      <c r="K125" s="183">
        <v>0</v>
      </c>
      <c r="L125" s="185">
        <v>161000</v>
      </c>
      <c r="M125" s="183">
        <v>0</v>
      </c>
      <c r="N125" s="185">
        <v>80500</v>
      </c>
      <c r="O125" s="180"/>
    </row>
    <row r="126" spans="1:15" ht="30" customHeight="1" thickBot="1">
      <c r="A126" s="180"/>
      <c r="B126" s="181" t="s">
        <v>715</v>
      </c>
      <c r="C126" s="181" t="s">
        <v>830</v>
      </c>
      <c r="D126" s="181" t="s">
        <v>17</v>
      </c>
      <c r="E126" s="182" t="s">
        <v>58</v>
      </c>
      <c r="F126" s="181" t="s">
        <v>717</v>
      </c>
      <c r="G126" s="181" t="s">
        <v>720</v>
      </c>
      <c r="H126" s="182" t="s">
        <v>721</v>
      </c>
      <c r="I126" s="185">
        <v>6750</v>
      </c>
      <c r="J126" s="183">
        <v>0</v>
      </c>
      <c r="K126" s="183">
        <v>0</v>
      </c>
      <c r="L126" s="185">
        <v>2700</v>
      </c>
      <c r="M126" s="183">
        <v>0</v>
      </c>
      <c r="N126" s="185">
        <v>4050</v>
      </c>
      <c r="O126" s="180"/>
    </row>
    <row r="127" spans="1:15" ht="81" customHeight="1" thickBot="1">
      <c r="A127" s="180"/>
      <c r="B127" s="181" t="s">
        <v>715</v>
      </c>
      <c r="C127" s="181" t="s">
        <v>830</v>
      </c>
      <c r="D127" s="181" t="s">
        <v>19</v>
      </c>
      <c r="E127" s="182" t="s">
        <v>58</v>
      </c>
      <c r="F127" s="181" t="s">
        <v>717</v>
      </c>
      <c r="G127" s="181" t="s">
        <v>727</v>
      </c>
      <c r="H127" s="182" t="s">
        <v>728</v>
      </c>
      <c r="I127" s="185">
        <v>210660</v>
      </c>
      <c r="J127" s="183">
        <v>0</v>
      </c>
      <c r="K127" s="183">
        <v>0</v>
      </c>
      <c r="L127" s="185">
        <v>32000</v>
      </c>
      <c r="M127" s="183">
        <v>0</v>
      </c>
      <c r="N127" s="185">
        <v>178660</v>
      </c>
      <c r="O127" s="180"/>
    </row>
    <row r="128" spans="1:15" ht="39.950000000000003" customHeight="1" thickBot="1">
      <c r="A128" s="180"/>
      <c r="B128" s="181" t="s">
        <v>715</v>
      </c>
      <c r="C128" s="181" t="s">
        <v>830</v>
      </c>
      <c r="D128" s="181" t="s">
        <v>19</v>
      </c>
      <c r="E128" s="182" t="s">
        <v>58</v>
      </c>
      <c r="F128" s="181" t="s">
        <v>717</v>
      </c>
      <c r="G128" s="181" t="s">
        <v>729</v>
      </c>
      <c r="H128" s="182" t="s">
        <v>730</v>
      </c>
      <c r="I128" s="185">
        <v>41080</v>
      </c>
      <c r="J128" s="183">
        <v>0</v>
      </c>
      <c r="K128" s="183">
        <v>0</v>
      </c>
      <c r="L128" s="183">
        <v>0</v>
      </c>
      <c r="M128" s="183">
        <v>0</v>
      </c>
      <c r="N128" s="185">
        <v>41080</v>
      </c>
      <c r="O128" s="180"/>
    </row>
    <row r="129" spans="1:15" ht="30" customHeight="1" thickBot="1">
      <c r="A129" s="180"/>
      <c r="B129" s="181" t="s">
        <v>715</v>
      </c>
      <c r="C129" s="181" t="s">
        <v>830</v>
      </c>
      <c r="D129" s="181" t="s">
        <v>17</v>
      </c>
      <c r="E129" s="182" t="s">
        <v>58</v>
      </c>
      <c r="F129" s="181" t="s">
        <v>717</v>
      </c>
      <c r="G129" s="181" t="s">
        <v>733</v>
      </c>
      <c r="H129" s="182" t="s">
        <v>721</v>
      </c>
      <c r="I129" s="185">
        <v>27200</v>
      </c>
      <c r="J129" s="183">
        <v>0</v>
      </c>
      <c r="K129" s="183">
        <v>0</v>
      </c>
      <c r="L129" s="185">
        <v>3520</v>
      </c>
      <c r="M129" s="183">
        <v>0</v>
      </c>
      <c r="N129" s="185">
        <v>23680</v>
      </c>
      <c r="O129" s="180"/>
    </row>
    <row r="130" spans="1:15" ht="66.95" customHeight="1" thickBot="1">
      <c r="A130" s="180"/>
      <c r="B130" s="181" t="s">
        <v>715</v>
      </c>
      <c r="C130" s="181" t="s">
        <v>830</v>
      </c>
      <c r="D130" s="181" t="s">
        <v>18</v>
      </c>
      <c r="E130" s="182" t="s">
        <v>58</v>
      </c>
      <c r="F130" s="181" t="s">
        <v>717</v>
      </c>
      <c r="G130" s="181" t="s">
        <v>734</v>
      </c>
      <c r="H130" s="182" t="s">
        <v>735</v>
      </c>
      <c r="I130" s="185">
        <v>84000</v>
      </c>
      <c r="J130" s="183">
        <v>0</v>
      </c>
      <c r="K130" s="183">
        <v>0</v>
      </c>
      <c r="L130" s="183">
        <v>0</v>
      </c>
      <c r="M130" s="183">
        <v>0</v>
      </c>
      <c r="N130" s="185">
        <v>84000</v>
      </c>
      <c r="O130" s="180"/>
    </row>
    <row r="131" spans="1:15" ht="81" customHeight="1" thickBot="1">
      <c r="A131" s="180"/>
      <c r="B131" s="181" t="s">
        <v>715</v>
      </c>
      <c r="C131" s="181" t="s">
        <v>830</v>
      </c>
      <c r="D131" s="181" t="s">
        <v>19</v>
      </c>
      <c r="E131" s="182" t="s">
        <v>58</v>
      </c>
      <c r="F131" s="181" t="s">
        <v>717</v>
      </c>
      <c r="G131" s="181" t="s">
        <v>742</v>
      </c>
      <c r="H131" s="182" t="s">
        <v>743</v>
      </c>
      <c r="I131" s="185">
        <v>22539</v>
      </c>
      <c r="J131" s="183">
        <v>0</v>
      </c>
      <c r="K131" s="183">
        <v>0</v>
      </c>
      <c r="L131" s="183">
        <v>0</v>
      </c>
      <c r="M131" s="183">
        <v>0</v>
      </c>
      <c r="N131" s="185">
        <v>22539</v>
      </c>
      <c r="O131" s="180"/>
    </row>
    <row r="132" spans="1:15" ht="39.950000000000003" customHeight="1" thickBot="1">
      <c r="A132" s="180"/>
      <c r="B132" s="181" t="s">
        <v>715</v>
      </c>
      <c r="C132" s="181" t="s">
        <v>830</v>
      </c>
      <c r="D132" s="181" t="s">
        <v>19</v>
      </c>
      <c r="E132" s="182" t="s">
        <v>58</v>
      </c>
      <c r="F132" s="181" t="s">
        <v>717</v>
      </c>
      <c r="G132" s="181" t="s">
        <v>744</v>
      </c>
      <c r="H132" s="182" t="s">
        <v>745</v>
      </c>
      <c r="I132" s="185">
        <v>16000</v>
      </c>
      <c r="J132" s="183">
        <v>0</v>
      </c>
      <c r="K132" s="183">
        <v>0</v>
      </c>
      <c r="L132" s="183">
        <v>0</v>
      </c>
      <c r="M132" s="183">
        <v>0</v>
      </c>
      <c r="N132" s="185">
        <v>16000</v>
      </c>
      <c r="O132" s="180"/>
    </row>
    <row r="133" spans="1:15" ht="30" customHeight="1" thickBot="1">
      <c r="A133" s="180"/>
      <c r="B133" s="181" t="s">
        <v>715</v>
      </c>
      <c r="C133" s="181" t="s">
        <v>830</v>
      </c>
      <c r="D133" s="181" t="s">
        <v>17</v>
      </c>
      <c r="E133" s="182" t="s">
        <v>58</v>
      </c>
      <c r="F133" s="181" t="s">
        <v>717</v>
      </c>
      <c r="G133" s="181" t="s">
        <v>746</v>
      </c>
      <c r="H133" s="182" t="s">
        <v>721</v>
      </c>
      <c r="I133" s="185">
        <v>13500</v>
      </c>
      <c r="J133" s="183">
        <v>0</v>
      </c>
      <c r="K133" s="183">
        <v>0</v>
      </c>
      <c r="L133" s="183">
        <v>0</v>
      </c>
      <c r="M133" s="183">
        <v>0</v>
      </c>
      <c r="N133" s="185">
        <v>13500</v>
      </c>
      <c r="O133" s="180"/>
    </row>
    <row r="134" spans="1:15" ht="39.950000000000003" customHeight="1" thickBot="1">
      <c r="A134" s="180"/>
      <c r="B134" s="181" t="s">
        <v>715</v>
      </c>
      <c r="C134" s="181" t="s">
        <v>830</v>
      </c>
      <c r="D134" s="181" t="s">
        <v>18</v>
      </c>
      <c r="E134" s="182" t="s">
        <v>58</v>
      </c>
      <c r="F134" s="181" t="s">
        <v>717</v>
      </c>
      <c r="G134" s="181" t="s">
        <v>749</v>
      </c>
      <c r="H134" s="182" t="s">
        <v>750</v>
      </c>
      <c r="I134" s="185">
        <v>15920</v>
      </c>
      <c r="J134" s="183">
        <v>0</v>
      </c>
      <c r="K134" s="183">
        <v>0</v>
      </c>
      <c r="L134" s="183">
        <v>0</v>
      </c>
      <c r="M134" s="183">
        <v>0</v>
      </c>
      <c r="N134" s="185">
        <v>15920</v>
      </c>
      <c r="O134" s="180"/>
    </row>
    <row r="135" spans="1:15" ht="54" customHeight="1" thickBot="1">
      <c r="A135" s="180"/>
      <c r="B135" s="181" t="s">
        <v>715</v>
      </c>
      <c r="C135" s="181" t="s">
        <v>830</v>
      </c>
      <c r="D135" s="181" t="s">
        <v>19</v>
      </c>
      <c r="E135" s="182" t="s">
        <v>58</v>
      </c>
      <c r="F135" s="181" t="s">
        <v>717</v>
      </c>
      <c r="G135" s="181" t="s">
        <v>751</v>
      </c>
      <c r="H135" s="182" t="s">
        <v>752</v>
      </c>
      <c r="I135" s="185">
        <v>104220</v>
      </c>
      <c r="J135" s="183">
        <v>0</v>
      </c>
      <c r="K135" s="183">
        <v>0</v>
      </c>
      <c r="L135" s="183">
        <v>0</v>
      </c>
      <c r="M135" s="183">
        <v>0</v>
      </c>
      <c r="N135" s="185">
        <v>104220</v>
      </c>
      <c r="O135" s="180"/>
    </row>
    <row r="136" spans="1:15" ht="54" customHeight="1" thickBot="1">
      <c r="A136" s="180"/>
      <c r="B136" s="181" t="s">
        <v>715</v>
      </c>
      <c r="C136" s="181" t="s">
        <v>830</v>
      </c>
      <c r="D136" s="181" t="s">
        <v>19</v>
      </c>
      <c r="E136" s="182" t="s">
        <v>58</v>
      </c>
      <c r="F136" s="181" t="s">
        <v>717</v>
      </c>
      <c r="G136" s="181" t="s">
        <v>761</v>
      </c>
      <c r="H136" s="182" t="s">
        <v>762</v>
      </c>
      <c r="I136" s="185">
        <v>17777</v>
      </c>
      <c r="J136" s="183">
        <v>0</v>
      </c>
      <c r="K136" s="183">
        <v>0</v>
      </c>
      <c r="L136" s="183">
        <v>0</v>
      </c>
      <c r="M136" s="183">
        <v>0</v>
      </c>
      <c r="N136" s="185">
        <v>17777</v>
      </c>
      <c r="O136" s="180"/>
    </row>
    <row r="137" spans="1:15" ht="30" customHeight="1" thickBot="1">
      <c r="A137" s="180"/>
      <c r="B137" s="181" t="s">
        <v>715</v>
      </c>
      <c r="C137" s="181" t="s">
        <v>830</v>
      </c>
      <c r="D137" s="181" t="s">
        <v>19</v>
      </c>
      <c r="E137" s="182" t="s">
        <v>58</v>
      </c>
      <c r="F137" s="181" t="s">
        <v>717</v>
      </c>
      <c r="G137" s="181" t="s">
        <v>765</v>
      </c>
      <c r="H137" s="182" t="s">
        <v>766</v>
      </c>
      <c r="I137" s="185">
        <v>10980</v>
      </c>
      <c r="J137" s="183">
        <v>0</v>
      </c>
      <c r="K137" s="183">
        <v>0</v>
      </c>
      <c r="L137" s="185">
        <v>9880</v>
      </c>
      <c r="M137" s="183">
        <v>0</v>
      </c>
      <c r="N137" s="185">
        <v>1100</v>
      </c>
      <c r="O137" s="180"/>
    </row>
    <row r="138" spans="1:15" ht="54" customHeight="1" thickBot="1">
      <c r="A138" s="180"/>
      <c r="B138" s="181" t="s">
        <v>715</v>
      </c>
      <c r="C138" s="181" t="s">
        <v>830</v>
      </c>
      <c r="D138" s="181" t="s">
        <v>19</v>
      </c>
      <c r="E138" s="182" t="s">
        <v>58</v>
      </c>
      <c r="F138" s="181" t="s">
        <v>717</v>
      </c>
      <c r="G138" s="181" t="s">
        <v>767</v>
      </c>
      <c r="H138" s="182" t="s">
        <v>768</v>
      </c>
      <c r="I138" s="185">
        <v>17777</v>
      </c>
      <c r="J138" s="183">
        <v>0</v>
      </c>
      <c r="K138" s="183">
        <v>0</v>
      </c>
      <c r="L138" s="183">
        <v>0</v>
      </c>
      <c r="M138" s="183">
        <v>0</v>
      </c>
      <c r="N138" s="185">
        <v>17777</v>
      </c>
      <c r="O138" s="180"/>
    </row>
    <row r="139" spans="1:15" ht="66.95" customHeight="1" thickBot="1">
      <c r="A139" s="180"/>
      <c r="B139" s="181" t="s">
        <v>715</v>
      </c>
      <c r="C139" s="181" t="s">
        <v>830</v>
      </c>
      <c r="D139" s="181" t="s">
        <v>19</v>
      </c>
      <c r="E139" s="182" t="s">
        <v>58</v>
      </c>
      <c r="F139" s="181" t="s">
        <v>717</v>
      </c>
      <c r="G139" s="181" t="s">
        <v>769</v>
      </c>
      <c r="H139" s="182" t="s">
        <v>770</v>
      </c>
      <c r="I139" s="185">
        <v>28000</v>
      </c>
      <c r="J139" s="183">
        <v>0</v>
      </c>
      <c r="K139" s="183">
        <v>0</v>
      </c>
      <c r="L139" s="185">
        <v>18430</v>
      </c>
      <c r="M139" s="183">
        <v>0</v>
      </c>
      <c r="N139" s="185">
        <v>9570</v>
      </c>
      <c r="O139" s="180"/>
    </row>
    <row r="140" spans="1:15" ht="39.950000000000003" customHeight="1" thickBot="1">
      <c r="A140" s="180"/>
      <c r="B140" s="181" t="s">
        <v>715</v>
      </c>
      <c r="C140" s="181" t="s">
        <v>830</v>
      </c>
      <c r="D140" s="181" t="s">
        <v>19</v>
      </c>
      <c r="E140" s="182" t="s">
        <v>58</v>
      </c>
      <c r="F140" s="181" t="s">
        <v>717</v>
      </c>
      <c r="G140" s="181" t="s">
        <v>771</v>
      </c>
      <c r="H140" s="182" t="s">
        <v>772</v>
      </c>
      <c r="I140" s="185">
        <v>80000</v>
      </c>
      <c r="J140" s="183">
        <v>0</v>
      </c>
      <c r="K140" s="183">
        <v>0</v>
      </c>
      <c r="L140" s="185">
        <v>29950</v>
      </c>
      <c r="M140" s="183">
        <v>0</v>
      </c>
      <c r="N140" s="185">
        <v>50050</v>
      </c>
      <c r="O140" s="180"/>
    </row>
    <row r="141" spans="1:15" ht="54" customHeight="1" thickBot="1">
      <c r="A141" s="180"/>
      <c r="B141" s="181" t="s">
        <v>715</v>
      </c>
      <c r="C141" s="181" t="s">
        <v>830</v>
      </c>
      <c r="D141" s="181" t="s">
        <v>19</v>
      </c>
      <c r="E141" s="182" t="s">
        <v>58</v>
      </c>
      <c r="F141" s="181" t="s">
        <v>717</v>
      </c>
      <c r="G141" s="181" t="s">
        <v>775</v>
      </c>
      <c r="H141" s="182" t="s">
        <v>776</v>
      </c>
      <c r="I141" s="185">
        <v>220000</v>
      </c>
      <c r="J141" s="183">
        <v>0</v>
      </c>
      <c r="K141" s="183">
        <v>0</v>
      </c>
      <c r="L141" s="185">
        <v>3500</v>
      </c>
      <c r="M141" s="183">
        <v>0</v>
      </c>
      <c r="N141" s="185">
        <v>216500</v>
      </c>
      <c r="O141" s="180"/>
    </row>
    <row r="142" spans="1:15" ht="93.95" customHeight="1" thickBot="1">
      <c r="A142" s="180"/>
      <c r="B142" s="181" t="s">
        <v>715</v>
      </c>
      <c r="C142" s="181" t="s">
        <v>830</v>
      </c>
      <c r="D142" s="181" t="s">
        <v>35</v>
      </c>
      <c r="E142" s="182" t="s">
        <v>58</v>
      </c>
      <c r="F142" s="181" t="s">
        <v>717</v>
      </c>
      <c r="G142" s="181" t="s">
        <v>831</v>
      </c>
      <c r="H142" s="182" t="s">
        <v>832</v>
      </c>
      <c r="I142" s="185">
        <v>5000000</v>
      </c>
      <c r="J142" s="183">
        <v>0</v>
      </c>
      <c r="K142" s="183">
        <v>0</v>
      </c>
      <c r="L142" s="183">
        <v>0</v>
      </c>
      <c r="M142" s="183">
        <v>0</v>
      </c>
      <c r="N142" s="185">
        <v>5000000</v>
      </c>
      <c r="O142" s="180"/>
    </row>
    <row r="143" spans="1:15" ht="39.950000000000003" customHeight="1" thickBot="1">
      <c r="A143" s="180"/>
      <c r="B143" s="181" t="s">
        <v>715</v>
      </c>
      <c r="C143" s="181" t="s">
        <v>830</v>
      </c>
      <c r="D143" s="181" t="s">
        <v>19</v>
      </c>
      <c r="E143" s="182" t="s">
        <v>58</v>
      </c>
      <c r="F143" s="181" t="s">
        <v>717</v>
      </c>
      <c r="G143" s="181" t="s">
        <v>811</v>
      </c>
      <c r="H143" s="182" t="s">
        <v>812</v>
      </c>
      <c r="I143" s="185">
        <v>120000</v>
      </c>
      <c r="J143" s="183">
        <v>0</v>
      </c>
      <c r="K143" s="183">
        <v>0</v>
      </c>
      <c r="L143" s="183">
        <v>0</v>
      </c>
      <c r="M143" s="183">
        <v>0</v>
      </c>
      <c r="N143" s="185">
        <v>120000</v>
      </c>
      <c r="O143" s="180"/>
    </row>
    <row r="144" spans="1:15" ht="30" customHeight="1" thickBot="1">
      <c r="A144" s="180"/>
      <c r="B144" s="181" t="s">
        <v>715</v>
      </c>
      <c r="C144" s="181" t="s">
        <v>830</v>
      </c>
      <c r="D144" s="181" t="s">
        <v>18</v>
      </c>
      <c r="E144" s="182" t="s">
        <v>58</v>
      </c>
      <c r="F144" s="181" t="s">
        <v>717</v>
      </c>
      <c r="G144" s="181" t="s">
        <v>813</v>
      </c>
      <c r="H144" s="182" t="s">
        <v>814</v>
      </c>
      <c r="I144" s="185">
        <v>467057.2</v>
      </c>
      <c r="J144" s="183">
        <v>0</v>
      </c>
      <c r="K144" s="183">
        <v>0</v>
      </c>
      <c r="L144" s="185">
        <v>153790.32</v>
      </c>
      <c r="M144" s="183">
        <v>0</v>
      </c>
      <c r="N144" s="185">
        <v>313266.88</v>
      </c>
      <c r="O144" s="180"/>
    </row>
    <row r="145" spans="1:15" ht="30" customHeight="1" thickBot="1">
      <c r="A145" s="180"/>
      <c r="B145" s="181" t="s">
        <v>715</v>
      </c>
      <c r="C145" s="181" t="s">
        <v>830</v>
      </c>
      <c r="D145" s="181" t="s">
        <v>18</v>
      </c>
      <c r="E145" s="182" t="s">
        <v>58</v>
      </c>
      <c r="F145" s="181" t="s">
        <v>717</v>
      </c>
      <c r="G145" s="181" t="s">
        <v>815</v>
      </c>
      <c r="H145" s="182" t="s">
        <v>816</v>
      </c>
      <c r="I145" s="185">
        <v>295250</v>
      </c>
      <c r="J145" s="183">
        <v>0</v>
      </c>
      <c r="K145" s="183">
        <v>0</v>
      </c>
      <c r="L145" s="185">
        <v>271000</v>
      </c>
      <c r="M145" s="183">
        <v>0</v>
      </c>
      <c r="N145" s="185">
        <v>24250</v>
      </c>
      <c r="O145" s="180"/>
    </row>
    <row r="146" spans="1:15" ht="30" customHeight="1" thickBot="1">
      <c r="A146" s="180"/>
      <c r="B146" s="181" t="s">
        <v>715</v>
      </c>
      <c r="C146" s="181" t="s">
        <v>830</v>
      </c>
      <c r="D146" s="181" t="s">
        <v>18</v>
      </c>
      <c r="E146" s="182" t="s">
        <v>58</v>
      </c>
      <c r="F146" s="181" t="s">
        <v>717</v>
      </c>
      <c r="G146" s="181" t="s">
        <v>817</v>
      </c>
      <c r="H146" s="182" t="s">
        <v>818</v>
      </c>
      <c r="I146" s="185">
        <v>68470</v>
      </c>
      <c r="J146" s="183">
        <v>0</v>
      </c>
      <c r="K146" s="183">
        <v>0</v>
      </c>
      <c r="L146" s="185">
        <v>52290</v>
      </c>
      <c r="M146" s="183">
        <v>0</v>
      </c>
      <c r="N146" s="185">
        <v>16180</v>
      </c>
      <c r="O146" s="180"/>
    </row>
    <row r="147" spans="1:15" ht="30" customHeight="1" thickBot="1">
      <c r="A147" s="180"/>
      <c r="B147" s="181" t="s">
        <v>715</v>
      </c>
      <c r="C147" s="181" t="s">
        <v>830</v>
      </c>
      <c r="D147" s="181" t="s">
        <v>18</v>
      </c>
      <c r="E147" s="182" t="s">
        <v>58</v>
      </c>
      <c r="F147" s="181" t="s">
        <v>717</v>
      </c>
      <c r="G147" s="181" t="s">
        <v>819</v>
      </c>
      <c r="H147" s="182" t="s">
        <v>820</v>
      </c>
      <c r="I147" s="185">
        <v>219600</v>
      </c>
      <c r="J147" s="183">
        <v>0</v>
      </c>
      <c r="K147" s="183">
        <v>0</v>
      </c>
      <c r="L147" s="185">
        <v>171900</v>
      </c>
      <c r="M147" s="183">
        <v>0</v>
      </c>
      <c r="N147" s="185">
        <v>47700</v>
      </c>
      <c r="O147" s="180"/>
    </row>
    <row r="148" spans="1:15" ht="30" customHeight="1" thickBot="1">
      <c r="A148" s="180"/>
      <c r="B148" s="181" t="s">
        <v>715</v>
      </c>
      <c r="C148" s="181" t="s">
        <v>830</v>
      </c>
      <c r="D148" s="181" t="s">
        <v>18</v>
      </c>
      <c r="E148" s="182" t="s">
        <v>58</v>
      </c>
      <c r="F148" s="181" t="s">
        <v>717</v>
      </c>
      <c r="G148" s="181" t="s">
        <v>821</v>
      </c>
      <c r="H148" s="182" t="s">
        <v>822</v>
      </c>
      <c r="I148" s="185">
        <v>193962.5</v>
      </c>
      <c r="J148" s="183">
        <v>0</v>
      </c>
      <c r="K148" s="183">
        <v>0</v>
      </c>
      <c r="L148" s="183">
        <v>0</v>
      </c>
      <c r="M148" s="183">
        <v>0</v>
      </c>
      <c r="N148" s="185">
        <v>193962.5</v>
      </c>
      <c r="O148" s="180"/>
    </row>
    <row r="149" spans="1:15" ht="30" hidden="1" customHeight="1" thickBot="1">
      <c r="A149" s="180"/>
      <c r="B149" s="181" t="s">
        <v>712</v>
      </c>
      <c r="C149" s="181" t="s">
        <v>833</v>
      </c>
      <c r="D149" s="181" t="s">
        <v>1153</v>
      </c>
      <c r="E149" s="182"/>
      <c r="F149" s="181"/>
      <c r="G149" s="181"/>
      <c r="H149" s="182"/>
      <c r="I149" s="185">
        <v>2835843.89</v>
      </c>
      <c r="J149" s="183">
        <v>0</v>
      </c>
      <c r="K149" s="183">
        <v>0</v>
      </c>
      <c r="L149" s="185">
        <v>775197.43</v>
      </c>
      <c r="M149" s="183">
        <v>0</v>
      </c>
      <c r="N149" s="185">
        <v>2060646.46</v>
      </c>
      <c r="O149" s="180"/>
    </row>
    <row r="150" spans="1:15" ht="30" customHeight="1" thickBot="1">
      <c r="A150" s="180"/>
      <c r="B150" s="181" t="s">
        <v>715</v>
      </c>
      <c r="C150" s="181" t="s">
        <v>833</v>
      </c>
      <c r="D150" s="181" t="s">
        <v>16</v>
      </c>
      <c r="E150" s="182" t="s">
        <v>51</v>
      </c>
      <c r="F150" s="181" t="s">
        <v>717</v>
      </c>
      <c r="G150" s="181" t="s">
        <v>718</v>
      </c>
      <c r="H150" s="182" t="s">
        <v>719</v>
      </c>
      <c r="I150" s="185">
        <v>231570</v>
      </c>
      <c r="J150" s="183">
        <v>0</v>
      </c>
      <c r="K150" s="183">
        <v>0</v>
      </c>
      <c r="L150" s="185">
        <v>154380</v>
      </c>
      <c r="M150" s="183">
        <v>0</v>
      </c>
      <c r="N150" s="185">
        <v>77190</v>
      </c>
      <c r="O150" s="180"/>
    </row>
    <row r="151" spans="1:15" ht="30" customHeight="1" thickBot="1">
      <c r="A151" s="180"/>
      <c r="B151" s="181" t="s">
        <v>715</v>
      </c>
      <c r="C151" s="181" t="s">
        <v>833</v>
      </c>
      <c r="D151" s="181" t="s">
        <v>17</v>
      </c>
      <c r="E151" s="182" t="s">
        <v>51</v>
      </c>
      <c r="F151" s="181" t="s">
        <v>717</v>
      </c>
      <c r="G151" s="181" t="s">
        <v>720</v>
      </c>
      <c r="H151" s="182" t="s">
        <v>721</v>
      </c>
      <c r="I151" s="185">
        <v>13500</v>
      </c>
      <c r="J151" s="183">
        <v>0</v>
      </c>
      <c r="K151" s="183">
        <v>0</v>
      </c>
      <c r="L151" s="185">
        <v>2700</v>
      </c>
      <c r="M151" s="183">
        <v>0</v>
      </c>
      <c r="N151" s="185">
        <v>10800</v>
      </c>
      <c r="O151" s="180"/>
    </row>
    <row r="152" spans="1:15" ht="81" customHeight="1" thickBot="1">
      <c r="A152" s="180"/>
      <c r="B152" s="181" t="s">
        <v>715</v>
      </c>
      <c r="C152" s="181" t="s">
        <v>833</v>
      </c>
      <c r="D152" s="181" t="s">
        <v>19</v>
      </c>
      <c r="E152" s="182" t="s">
        <v>51</v>
      </c>
      <c r="F152" s="181" t="s">
        <v>717</v>
      </c>
      <c r="G152" s="181" t="s">
        <v>727</v>
      </c>
      <c r="H152" s="182" t="s">
        <v>728</v>
      </c>
      <c r="I152" s="185">
        <v>75000</v>
      </c>
      <c r="J152" s="183">
        <v>0</v>
      </c>
      <c r="K152" s="183">
        <v>0</v>
      </c>
      <c r="L152" s="185">
        <v>25000</v>
      </c>
      <c r="M152" s="183">
        <v>0</v>
      </c>
      <c r="N152" s="185">
        <v>50000</v>
      </c>
      <c r="O152" s="180"/>
    </row>
    <row r="153" spans="1:15" ht="39.950000000000003" customHeight="1" thickBot="1">
      <c r="A153" s="180"/>
      <c r="B153" s="181" t="s">
        <v>715</v>
      </c>
      <c r="C153" s="181" t="s">
        <v>833</v>
      </c>
      <c r="D153" s="181" t="s">
        <v>19</v>
      </c>
      <c r="E153" s="182" t="s">
        <v>51</v>
      </c>
      <c r="F153" s="181" t="s">
        <v>717</v>
      </c>
      <c r="G153" s="181" t="s">
        <v>729</v>
      </c>
      <c r="H153" s="182" t="s">
        <v>730</v>
      </c>
      <c r="I153" s="185">
        <v>50820</v>
      </c>
      <c r="J153" s="183">
        <v>0</v>
      </c>
      <c r="K153" s="183">
        <v>0</v>
      </c>
      <c r="L153" s="183">
        <v>0</v>
      </c>
      <c r="M153" s="183">
        <v>0</v>
      </c>
      <c r="N153" s="185">
        <v>50820</v>
      </c>
      <c r="O153" s="180"/>
    </row>
    <row r="154" spans="1:15" ht="30" customHeight="1" thickBot="1">
      <c r="A154" s="180"/>
      <c r="B154" s="181" t="s">
        <v>715</v>
      </c>
      <c r="C154" s="181" t="s">
        <v>833</v>
      </c>
      <c r="D154" s="181" t="s">
        <v>17</v>
      </c>
      <c r="E154" s="182" t="s">
        <v>51</v>
      </c>
      <c r="F154" s="181" t="s">
        <v>717</v>
      </c>
      <c r="G154" s="181" t="s">
        <v>733</v>
      </c>
      <c r="H154" s="182" t="s">
        <v>721</v>
      </c>
      <c r="I154" s="185">
        <v>5590.5</v>
      </c>
      <c r="J154" s="183">
        <v>0</v>
      </c>
      <c r="K154" s="183">
        <v>0</v>
      </c>
      <c r="L154" s="185">
        <v>5590</v>
      </c>
      <c r="M154" s="183">
        <v>0</v>
      </c>
      <c r="N154" s="183">
        <v>0.5</v>
      </c>
      <c r="O154" s="180"/>
    </row>
    <row r="155" spans="1:15" ht="66.95" customHeight="1" thickBot="1">
      <c r="A155" s="180"/>
      <c r="B155" s="181" t="s">
        <v>715</v>
      </c>
      <c r="C155" s="181" t="s">
        <v>833</v>
      </c>
      <c r="D155" s="181" t="s">
        <v>18</v>
      </c>
      <c r="E155" s="182" t="s">
        <v>51</v>
      </c>
      <c r="F155" s="181" t="s">
        <v>717</v>
      </c>
      <c r="G155" s="181" t="s">
        <v>734</v>
      </c>
      <c r="H155" s="182" t="s">
        <v>735</v>
      </c>
      <c r="I155" s="185">
        <v>232280</v>
      </c>
      <c r="J155" s="183">
        <v>0</v>
      </c>
      <c r="K155" s="183">
        <v>0</v>
      </c>
      <c r="L155" s="185">
        <v>-9450</v>
      </c>
      <c r="M155" s="183">
        <v>0</v>
      </c>
      <c r="N155" s="185">
        <v>241730</v>
      </c>
      <c r="O155" s="180"/>
    </row>
    <row r="156" spans="1:15" ht="81" customHeight="1" thickBot="1">
      <c r="A156" s="180"/>
      <c r="B156" s="181" t="s">
        <v>715</v>
      </c>
      <c r="C156" s="181" t="s">
        <v>833</v>
      </c>
      <c r="D156" s="181" t="s">
        <v>19</v>
      </c>
      <c r="E156" s="182" t="s">
        <v>51</v>
      </c>
      <c r="F156" s="181" t="s">
        <v>717</v>
      </c>
      <c r="G156" s="181" t="s">
        <v>742</v>
      </c>
      <c r="H156" s="182" t="s">
        <v>743</v>
      </c>
      <c r="I156" s="185">
        <v>27419</v>
      </c>
      <c r="J156" s="183">
        <v>0</v>
      </c>
      <c r="K156" s="183">
        <v>0</v>
      </c>
      <c r="L156" s="185">
        <v>5250</v>
      </c>
      <c r="M156" s="183">
        <v>0</v>
      </c>
      <c r="N156" s="185">
        <v>22169</v>
      </c>
      <c r="O156" s="180"/>
    </row>
    <row r="157" spans="1:15" ht="39.950000000000003" customHeight="1" thickBot="1">
      <c r="A157" s="180"/>
      <c r="B157" s="181" t="s">
        <v>715</v>
      </c>
      <c r="C157" s="181" t="s">
        <v>833</v>
      </c>
      <c r="D157" s="181" t="s">
        <v>19</v>
      </c>
      <c r="E157" s="182" t="s">
        <v>51</v>
      </c>
      <c r="F157" s="181" t="s">
        <v>717</v>
      </c>
      <c r="G157" s="181" t="s">
        <v>744</v>
      </c>
      <c r="H157" s="182" t="s">
        <v>745</v>
      </c>
      <c r="I157" s="185">
        <v>19500</v>
      </c>
      <c r="J157" s="183">
        <v>0</v>
      </c>
      <c r="K157" s="183">
        <v>0</v>
      </c>
      <c r="L157" s="183">
        <v>0</v>
      </c>
      <c r="M157" s="183">
        <v>0</v>
      </c>
      <c r="N157" s="185">
        <v>19500</v>
      </c>
      <c r="O157" s="180"/>
    </row>
    <row r="158" spans="1:15" ht="30" customHeight="1" thickBot="1">
      <c r="A158" s="180"/>
      <c r="B158" s="181" t="s">
        <v>715</v>
      </c>
      <c r="C158" s="181" t="s">
        <v>833</v>
      </c>
      <c r="D158" s="181" t="s">
        <v>17</v>
      </c>
      <c r="E158" s="182" t="s">
        <v>51</v>
      </c>
      <c r="F158" s="181" t="s">
        <v>717</v>
      </c>
      <c r="G158" s="181" t="s">
        <v>746</v>
      </c>
      <c r="H158" s="182" t="s">
        <v>721</v>
      </c>
      <c r="I158" s="185">
        <v>13500</v>
      </c>
      <c r="J158" s="183">
        <v>0</v>
      </c>
      <c r="K158" s="183">
        <v>0</v>
      </c>
      <c r="L158" s="185">
        <v>13500</v>
      </c>
      <c r="M158" s="183">
        <v>0</v>
      </c>
      <c r="N158" s="183">
        <v>0</v>
      </c>
      <c r="O158" s="180"/>
    </row>
    <row r="159" spans="1:15" ht="54" customHeight="1" thickBot="1">
      <c r="A159" s="180"/>
      <c r="B159" s="181" t="s">
        <v>715</v>
      </c>
      <c r="C159" s="181" t="s">
        <v>833</v>
      </c>
      <c r="D159" s="181" t="s">
        <v>19</v>
      </c>
      <c r="E159" s="182" t="s">
        <v>51</v>
      </c>
      <c r="F159" s="181" t="s">
        <v>717</v>
      </c>
      <c r="G159" s="181" t="s">
        <v>751</v>
      </c>
      <c r="H159" s="182" t="s">
        <v>752</v>
      </c>
      <c r="I159" s="185">
        <v>109140</v>
      </c>
      <c r="J159" s="183">
        <v>0</v>
      </c>
      <c r="K159" s="183">
        <v>0</v>
      </c>
      <c r="L159" s="185">
        <v>98400</v>
      </c>
      <c r="M159" s="183">
        <v>0</v>
      </c>
      <c r="N159" s="185">
        <v>10740</v>
      </c>
      <c r="O159" s="180"/>
    </row>
    <row r="160" spans="1:15" ht="30" customHeight="1" thickBot="1">
      <c r="A160" s="180"/>
      <c r="B160" s="181" t="s">
        <v>715</v>
      </c>
      <c r="C160" s="181" t="s">
        <v>833</v>
      </c>
      <c r="D160" s="181" t="s">
        <v>19</v>
      </c>
      <c r="E160" s="182" t="s">
        <v>51</v>
      </c>
      <c r="F160" s="181" t="s">
        <v>717</v>
      </c>
      <c r="G160" s="181" t="s">
        <v>757</v>
      </c>
      <c r="H160" s="182" t="s">
        <v>758</v>
      </c>
      <c r="I160" s="185">
        <v>20000</v>
      </c>
      <c r="J160" s="183">
        <v>0</v>
      </c>
      <c r="K160" s="183">
        <v>0</v>
      </c>
      <c r="L160" s="183">
        <v>0</v>
      </c>
      <c r="M160" s="183">
        <v>0</v>
      </c>
      <c r="N160" s="185">
        <v>20000</v>
      </c>
      <c r="O160" s="180"/>
    </row>
    <row r="161" spans="1:15" ht="54" customHeight="1" thickBot="1">
      <c r="A161" s="180"/>
      <c r="B161" s="181" t="s">
        <v>715</v>
      </c>
      <c r="C161" s="181" t="s">
        <v>833</v>
      </c>
      <c r="D161" s="181" t="s">
        <v>19</v>
      </c>
      <c r="E161" s="182" t="s">
        <v>51</v>
      </c>
      <c r="F161" s="181" t="s">
        <v>717</v>
      </c>
      <c r="G161" s="181" t="s">
        <v>761</v>
      </c>
      <c r="H161" s="182" t="s">
        <v>762</v>
      </c>
      <c r="I161" s="185">
        <v>17777</v>
      </c>
      <c r="J161" s="183">
        <v>0</v>
      </c>
      <c r="K161" s="183">
        <v>0</v>
      </c>
      <c r="L161" s="185">
        <v>17777</v>
      </c>
      <c r="M161" s="183">
        <v>0</v>
      </c>
      <c r="N161" s="183">
        <v>0</v>
      </c>
      <c r="O161" s="180"/>
    </row>
    <row r="162" spans="1:15" ht="30" customHeight="1" thickBot="1">
      <c r="A162" s="180"/>
      <c r="B162" s="181" t="s">
        <v>715</v>
      </c>
      <c r="C162" s="181" t="s">
        <v>833</v>
      </c>
      <c r="D162" s="181" t="s">
        <v>19</v>
      </c>
      <c r="E162" s="182" t="s">
        <v>51</v>
      </c>
      <c r="F162" s="181" t="s">
        <v>717</v>
      </c>
      <c r="G162" s="181" t="s">
        <v>765</v>
      </c>
      <c r="H162" s="182" t="s">
        <v>766</v>
      </c>
      <c r="I162" s="185">
        <v>12220</v>
      </c>
      <c r="J162" s="183">
        <v>0</v>
      </c>
      <c r="K162" s="183">
        <v>0</v>
      </c>
      <c r="L162" s="185">
        <v>11920</v>
      </c>
      <c r="M162" s="183">
        <v>0</v>
      </c>
      <c r="N162" s="183">
        <v>300</v>
      </c>
      <c r="O162" s="180"/>
    </row>
    <row r="163" spans="1:15" ht="54" customHeight="1" thickBot="1">
      <c r="A163" s="180"/>
      <c r="B163" s="181" t="s">
        <v>715</v>
      </c>
      <c r="C163" s="181" t="s">
        <v>833</v>
      </c>
      <c r="D163" s="181" t="s">
        <v>19</v>
      </c>
      <c r="E163" s="182" t="s">
        <v>51</v>
      </c>
      <c r="F163" s="181" t="s">
        <v>717</v>
      </c>
      <c r="G163" s="181" t="s">
        <v>767</v>
      </c>
      <c r="H163" s="182" t="s">
        <v>768</v>
      </c>
      <c r="I163" s="185">
        <v>17777</v>
      </c>
      <c r="J163" s="183">
        <v>0</v>
      </c>
      <c r="K163" s="183">
        <v>0</v>
      </c>
      <c r="L163" s="183">
        <v>0</v>
      </c>
      <c r="M163" s="183">
        <v>0</v>
      </c>
      <c r="N163" s="185">
        <v>17777</v>
      </c>
      <c r="O163" s="180"/>
    </row>
    <row r="164" spans="1:15" ht="66.95" customHeight="1" thickBot="1">
      <c r="A164" s="180"/>
      <c r="B164" s="181" t="s">
        <v>715</v>
      </c>
      <c r="C164" s="181" t="s">
        <v>833</v>
      </c>
      <c r="D164" s="181" t="s">
        <v>19</v>
      </c>
      <c r="E164" s="182" t="s">
        <v>51</v>
      </c>
      <c r="F164" s="181" t="s">
        <v>717</v>
      </c>
      <c r="G164" s="181" t="s">
        <v>769</v>
      </c>
      <c r="H164" s="182" t="s">
        <v>770</v>
      </c>
      <c r="I164" s="185">
        <v>13350</v>
      </c>
      <c r="J164" s="183">
        <v>0</v>
      </c>
      <c r="K164" s="183">
        <v>0</v>
      </c>
      <c r="L164" s="185">
        <v>-3000</v>
      </c>
      <c r="M164" s="183">
        <v>0</v>
      </c>
      <c r="N164" s="185">
        <v>16350</v>
      </c>
      <c r="O164" s="180"/>
    </row>
    <row r="165" spans="1:15" ht="39.950000000000003" customHeight="1" thickBot="1">
      <c r="A165" s="180"/>
      <c r="B165" s="181" t="s">
        <v>715</v>
      </c>
      <c r="C165" s="181" t="s">
        <v>833</v>
      </c>
      <c r="D165" s="181" t="s">
        <v>19</v>
      </c>
      <c r="E165" s="182" t="s">
        <v>51</v>
      </c>
      <c r="F165" s="181" t="s">
        <v>717</v>
      </c>
      <c r="G165" s="181" t="s">
        <v>771</v>
      </c>
      <c r="H165" s="182" t="s">
        <v>772</v>
      </c>
      <c r="I165" s="185">
        <v>43000</v>
      </c>
      <c r="J165" s="183">
        <v>0</v>
      </c>
      <c r="K165" s="183">
        <v>0</v>
      </c>
      <c r="L165" s="183">
        <v>0</v>
      </c>
      <c r="M165" s="183">
        <v>0</v>
      </c>
      <c r="N165" s="185">
        <v>43000</v>
      </c>
      <c r="O165" s="180"/>
    </row>
    <row r="166" spans="1:15" ht="54" customHeight="1" thickBot="1">
      <c r="A166" s="180"/>
      <c r="B166" s="181" t="s">
        <v>715</v>
      </c>
      <c r="C166" s="181" t="s">
        <v>833</v>
      </c>
      <c r="D166" s="181" t="s">
        <v>19</v>
      </c>
      <c r="E166" s="182" t="s">
        <v>51</v>
      </c>
      <c r="F166" s="181" t="s">
        <v>717</v>
      </c>
      <c r="G166" s="181" t="s">
        <v>775</v>
      </c>
      <c r="H166" s="182" t="s">
        <v>776</v>
      </c>
      <c r="I166" s="185">
        <v>220000</v>
      </c>
      <c r="J166" s="183">
        <v>0</v>
      </c>
      <c r="K166" s="183">
        <v>0</v>
      </c>
      <c r="L166" s="183">
        <v>0</v>
      </c>
      <c r="M166" s="183">
        <v>0</v>
      </c>
      <c r="N166" s="185">
        <v>220000</v>
      </c>
      <c r="O166" s="180"/>
    </row>
    <row r="167" spans="1:15" ht="81" customHeight="1" thickBot="1">
      <c r="A167" s="180"/>
      <c r="B167" s="181" t="s">
        <v>715</v>
      </c>
      <c r="C167" s="181" t="s">
        <v>833</v>
      </c>
      <c r="D167" s="181" t="s">
        <v>35</v>
      </c>
      <c r="E167" s="182" t="s">
        <v>51</v>
      </c>
      <c r="F167" s="181" t="s">
        <v>717</v>
      </c>
      <c r="G167" s="181" t="s">
        <v>834</v>
      </c>
      <c r="H167" s="182" t="s">
        <v>835</v>
      </c>
      <c r="I167" s="185">
        <v>2000</v>
      </c>
      <c r="J167" s="183">
        <v>0</v>
      </c>
      <c r="K167" s="183">
        <v>0</v>
      </c>
      <c r="L167" s="183">
        <v>0</v>
      </c>
      <c r="M167" s="183">
        <v>0</v>
      </c>
      <c r="N167" s="185">
        <v>2000</v>
      </c>
      <c r="O167" s="180"/>
    </row>
    <row r="168" spans="1:15" ht="81" customHeight="1" thickBot="1">
      <c r="A168" s="180"/>
      <c r="B168" s="181" t="s">
        <v>715</v>
      </c>
      <c r="C168" s="181" t="s">
        <v>833</v>
      </c>
      <c r="D168" s="181" t="s">
        <v>35</v>
      </c>
      <c r="E168" s="182" t="s">
        <v>51</v>
      </c>
      <c r="F168" s="181" t="s">
        <v>717</v>
      </c>
      <c r="G168" s="181" t="s">
        <v>836</v>
      </c>
      <c r="H168" s="182" t="s">
        <v>837</v>
      </c>
      <c r="I168" s="183">
        <v>94.69</v>
      </c>
      <c r="J168" s="183">
        <v>0</v>
      </c>
      <c r="K168" s="183">
        <v>0</v>
      </c>
      <c r="L168" s="183">
        <v>0</v>
      </c>
      <c r="M168" s="183">
        <v>0</v>
      </c>
      <c r="N168" s="183">
        <v>94.69</v>
      </c>
      <c r="O168" s="180"/>
    </row>
    <row r="169" spans="1:15" ht="39.950000000000003" customHeight="1" thickBot="1">
      <c r="A169" s="180"/>
      <c r="B169" s="181" t="s">
        <v>715</v>
      </c>
      <c r="C169" s="181" t="s">
        <v>833</v>
      </c>
      <c r="D169" s="181" t="s">
        <v>19</v>
      </c>
      <c r="E169" s="182" t="s">
        <v>51</v>
      </c>
      <c r="F169" s="181" t="s">
        <v>717</v>
      </c>
      <c r="G169" s="181" t="s">
        <v>811</v>
      </c>
      <c r="H169" s="182" t="s">
        <v>812</v>
      </c>
      <c r="I169" s="185">
        <v>120000</v>
      </c>
      <c r="J169" s="183">
        <v>0</v>
      </c>
      <c r="K169" s="183">
        <v>0</v>
      </c>
      <c r="L169" s="183">
        <v>0</v>
      </c>
      <c r="M169" s="183">
        <v>0</v>
      </c>
      <c r="N169" s="185">
        <v>120000</v>
      </c>
      <c r="O169" s="180"/>
    </row>
    <row r="170" spans="1:15" ht="30" customHeight="1" thickBot="1">
      <c r="A170" s="180"/>
      <c r="B170" s="181" t="s">
        <v>715</v>
      </c>
      <c r="C170" s="181" t="s">
        <v>833</v>
      </c>
      <c r="D170" s="181" t="s">
        <v>18</v>
      </c>
      <c r="E170" s="182" t="s">
        <v>51</v>
      </c>
      <c r="F170" s="181" t="s">
        <v>717</v>
      </c>
      <c r="G170" s="181" t="s">
        <v>813</v>
      </c>
      <c r="H170" s="182" t="s">
        <v>814</v>
      </c>
      <c r="I170" s="185">
        <v>482009.2</v>
      </c>
      <c r="J170" s="183">
        <v>0</v>
      </c>
      <c r="K170" s="183">
        <v>0</v>
      </c>
      <c r="L170" s="185">
        <v>394250.43</v>
      </c>
      <c r="M170" s="183">
        <v>0</v>
      </c>
      <c r="N170" s="185">
        <v>87758.77</v>
      </c>
      <c r="O170" s="180"/>
    </row>
    <row r="171" spans="1:15" ht="30" customHeight="1" thickBot="1">
      <c r="A171" s="180"/>
      <c r="B171" s="181" t="s">
        <v>715</v>
      </c>
      <c r="C171" s="181" t="s">
        <v>833</v>
      </c>
      <c r="D171" s="181" t="s">
        <v>18</v>
      </c>
      <c r="E171" s="182" t="s">
        <v>51</v>
      </c>
      <c r="F171" s="181" t="s">
        <v>717</v>
      </c>
      <c r="G171" s="181" t="s">
        <v>815</v>
      </c>
      <c r="H171" s="182" t="s">
        <v>816</v>
      </c>
      <c r="I171" s="185">
        <v>436944</v>
      </c>
      <c r="J171" s="183">
        <v>0</v>
      </c>
      <c r="K171" s="183">
        <v>0</v>
      </c>
      <c r="L171" s="183">
        <v>0</v>
      </c>
      <c r="M171" s="183">
        <v>0</v>
      </c>
      <c r="N171" s="185">
        <v>436944</v>
      </c>
      <c r="O171" s="180"/>
    </row>
    <row r="172" spans="1:15" ht="30" customHeight="1" thickBot="1">
      <c r="A172" s="180"/>
      <c r="B172" s="181" t="s">
        <v>715</v>
      </c>
      <c r="C172" s="181" t="s">
        <v>833</v>
      </c>
      <c r="D172" s="181" t="s">
        <v>18</v>
      </c>
      <c r="E172" s="182" t="s">
        <v>51</v>
      </c>
      <c r="F172" s="181" t="s">
        <v>717</v>
      </c>
      <c r="G172" s="181" t="s">
        <v>817</v>
      </c>
      <c r="H172" s="182" t="s">
        <v>818</v>
      </c>
      <c r="I172" s="185">
        <v>101300</v>
      </c>
      <c r="J172" s="183">
        <v>0</v>
      </c>
      <c r="K172" s="183">
        <v>0</v>
      </c>
      <c r="L172" s="183">
        <v>0</v>
      </c>
      <c r="M172" s="183">
        <v>0</v>
      </c>
      <c r="N172" s="185">
        <v>101300</v>
      </c>
      <c r="O172" s="180"/>
    </row>
    <row r="173" spans="1:15" ht="30" customHeight="1" thickBot="1">
      <c r="A173" s="180"/>
      <c r="B173" s="181" t="s">
        <v>715</v>
      </c>
      <c r="C173" s="181" t="s">
        <v>833</v>
      </c>
      <c r="D173" s="181" t="s">
        <v>18</v>
      </c>
      <c r="E173" s="182" t="s">
        <v>51</v>
      </c>
      <c r="F173" s="181" t="s">
        <v>717</v>
      </c>
      <c r="G173" s="181" t="s">
        <v>819</v>
      </c>
      <c r="H173" s="182" t="s">
        <v>820</v>
      </c>
      <c r="I173" s="185">
        <v>329850</v>
      </c>
      <c r="J173" s="183">
        <v>0</v>
      </c>
      <c r="K173" s="183">
        <v>0</v>
      </c>
      <c r="L173" s="183">
        <v>0</v>
      </c>
      <c r="M173" s="183">
        <v>0</v>
      </c>
      <c r="N173" s="185">
        <v>329850</v>
      </c>
      <c r="O173" s="180"/>
    </row>
    <row r="174" spans="1:15" ht="30" customHeight="1" thickBot="1">
      <c r="A174" s="180"/>
      <c r="B174" s="181" t="s">
        <v>715</v>
      </c>
      <c r="C174" s="181" t="s">
        <v>833</v>
      </c>
      <c r="D174" s="181" t="s">
        <v>18</v>
      </c>
      <c r="E174" s="182" t="s">
        <v>51</v>
      </c>
      <c r="F174" s="181" t="s">
        <v>717</v>
      </c>
      <c r="G174" s="181" t="s">
        <v>821</v>
      </c>
      <c r="H174" s="182" t="s">
        <v>822</v>
      </c>
      <c r="I174" s="185">
        <v>241202.5</v>
      </c>
      <c r="J174" s="183">
        <v>0</v>
      </c>
      <c r="K174" s="183">
        <v>0</v>
      </c>
      <c r="L174" s="185">
        <v>58880</v>
      </c>
      <c r="M174" s="183">
        <v>0</v>
      </c>
      <c r="N174" s="185">
        <v>182322.5</v>
      </c>
      <c r="O174" s="180"/>
    </row>
    <row r="175" spans="1:15" ht="30" hidden="1" customHeight="1" thickBot="1">
      <c r="A175" s="180"/>
      <c r="B175" s="181" t="s">
        <v>712</v>
      </c>
      <c r="C175" s="181" t="s">
        <v>838</v>
      </c>
      <c r="D175" s="181" t="s">
        <v>1153</v>
      </c>
      <c r="E175" s="182"/>
      <c r="F175" s="181"/>
      <c r="G175" s="181"/>
      <c r="H175" s="182"/>
      <c r="I175" s="185">
        <v>43474292.57</v>
      </c>
      <c r="J175" s="183">
        <v>0</v>
      </c>
      <c r="K175" s="185">
        <v>33047663.41</v>
      </c>
      <c r="L175" s="185">
        <v>8959436.2400000002</v>
      </c>
      <c r="M175" s="183">
        <v>0</v>
      </c>
      <c r="N175" s="185">
        <v>1467192.92</v>
      </c>
      <c r="O175" s="180"/>
    </row>
    <row r="176" spans="1:15" ht="30" customHeight="1" thickBot="1">
      <c r="A176" s="180"/>
      <c r="B176" s="181" t="s">
        <v>715</v>
      </c>
      <c r="C176" s="181" t="s">
        <v>838</v>
      </c>
      <c r="D176" s="181" t="s">
        <v>16</v>
      </c>
      <c r="E176" s="182" t="s">
        <v>53</v>
      </c>
      <c r="F176" s="181" t="s">
        <v>717</v>
      </c>
      <c r="G176" s="181" t="s">
        <v>718</v>
      </c>
      <c r="H176" s="182" t="s">
        <v>719</v>
      </c>
      <c r="I176" s="185">
        <v>570270</v>
      </c>
      <c r="J176" s="183">
        <v>0</v>
      </c>
      <c r="K176" s="183">
        <v>0</v>
      </c>
      <c r="L176" s="185">
        <v>569689.36</v>
      </c>
      <c r="M176" s="183">
        <v>0</v>
      </c>
      <c r="N176" s="183">
        <v>580.64</v>
      </c>
      <c r="O176" s="180"/>
    </row>
    <row r="177" spans="1:15" ht="30" customHeight="1" thickBot="1">
      <c r="A177" s="180"/>
      <c r="B177" s="181" t="s">
        <v>715</v>
      </c>
      <c r="C177" s="181" t="s">
        <v>838</v>
      </c>
      <c r="D177" s="181" t="s">
        <v>17</v>
      </c>
      <c r="E177" s="182" t="s">
        <v>53</v>
      </c>
      <c r="F177" s="181" t="s">
        <v>717</v>
      </c>
      <c r="G177" s="181" t="s">
        <v>720</v>
      </c>
      <c r="H177" s="182" t="s">
        <v>721</v>
      </c>
      <c r="I177" s="185">
        <v>17250</v>
      </c>
      <c r="J177" s="183">
        <v>0</v>
      </c>
      <c r="K177" s="183">
        <v>0</v>
      </c>
      <c r="L177" s="185">
        <v>7650</v>
      </c>
      <c r="M177" s="183">
        <v>0</v>
      </c>
      <c r="N177" s="185">
        <v>9600</v>
      </c>
      <c r="O177" s="180"/>
    </row>
    <row r="178" spans="1:15" ht="81" customHeight="1" thickBot="1">
      <c r="A178" s="180"/>
      <c r="B178" s="181" t="s">
        <v>715</v>
      </c>
      <c r="C178" s="181" t="s">
        <v>838</v>
      </c>
      <c r="D178" s="181" t="s">
        <v>19</v>
      </c>
      <c r="E178" s="182" t="s">
        <v>53</v>
      </c>
      <c r="F178" s="181" t="s">
        <v>717</v>
      </c>
      <c r="G178" s="181" t="s">
        <v>727</v>
      </c>
      <c r="H178" s="182" t="s">
        <v>728</v>
      </c>
      <c r="I178" s="185">
        <v>251270</v>
      </c>
      <c r="J178" s="183">
        <v>0</v>
      </c>
      <c r="K178" s="183">
        <v>0</v>
      </c>
      <c r="L178" s="185">
        <v>25435</v>
      </c>
      <c r="M178" s="183">
        <v>0</v>
      </c>
      <c r="N178" s="185">
        <v>225835</v>
      </c>
      <c r="O178" s="180"/>
    </row>
    <row r="179" spans="1:15" ht="66.95" hidden="1" customHeight="1" thickBot="1">
      <c r="A179" s="180"/>
      <c r="B179" s="181" t="s">
        <v>715</v>
      </c>
      <c r="C179" s="181" t="s">
        <v>838</v>
      </c>
      <c r="D179" s="181" t="s">
        <v>722</v>
      </c>
      <c r="E179" s="182" t="s">
        <v>53</v>
      </c>
      <c r="F179" s="181" t="s">
        <v>717</v>
      </c>
      <c r="G179" s="181" t="s">
        <v>839</v>
      </c>
      <c r="H179" s="182" t="s">
        <v>770</v>
      </c>
      <c r="I179" s="183">
        <v>0</v>
      </c>
      <c r="J179" s="183">
        <v>0</v>
      </c>
      <c r="K179" s="183">
        <v>0</v>
      </c>
      <c r="L179" s="185">
        <v>82000</v>
      </c>
      <c r="M179" s="183">
        <v>0</v>
      </c>
      <c r="N179" s="185">
        <v>-82000</v>
      </c>
      <c r="O179" s="180"/>
    </row>
    <row r="180" spans="1:15" ht="39.950000000000003" customHeight="1" thickBot="1">
      <c r="A180" s="180"/>
      <c r="B180" s="181" t="s">
        <v>715</v>
      </c>
      <c r="C180" s="181" t="s">
        <v>838</v>
      </c>
      <c r="D180" s="181" t="s">
        <v>19</v>
      </c>
      <c r="E180" s="182" t="s">
        <v>53</v>
      </c>
      <c r="F180" s="181" t="s">
        <v>717</v>
      </c>
      <c r="G180" s="181" t="s">
        <v>729</v>
      </c>
      <c r="H180" s="182" t="s">
        <v>730</v>
      </c>
      <c r="I180" s="185">
        <v>50820</v>
      </c>
      <c r="J180" s="183">
        <v>0</v>
      </c>
      <c r="K180" s="183">
        <v>0</v>
      </c>
      <c r="L180" s="183">
        <v>0</v>
      </c>
      <c r="M180" s="183">
        <v>0</v>
      </c>
      <c r="N180" s="185">
        <v>50820</v>
      </c>
      <c r="O180" s="180"/>
    </row>
    <row r="181" spans="1:15" ht="30" customHeight="1" thickBot="1">
      <c r="A181" s="180"/>
      <c r="B181" s="181" t="s">
        <v>715</v>
      </c>
      <c r="C181" s="181" t="s">
        <v>838</v>
      </c>
      <c r="D181" s="181" t="s">
        <v>17</v>
      </c>
      <c r="E181" s="182" t="s">
        <v>53</v>
      </c>
      <c r="F181" s="181" t="s">
        <v>717</v>
      </c>
      <c r="G181" s="181" t="s">
        <v>733</v>
      </c>
      <c r="H181" s="182" t="s">
        <v>721</v>
      </c>
      <c r="I181" s="185">
        <v>28900</v>
      </c>
      <c r="J181" s="183">
        <v>0</v>
      </c>
      <c r="K181" s="183">
        <v>0</v>
      </c>
      <c r="L181" s="183">
        <v>0</v>
      </c>
      <c r="M181" s="183">
        <v>0</v>
      </c>
      <c r="N181" s="185">
        <v>28900</v>
      </c>
      <c r="O181" s="180"/>
    </row>
    <row r="182" spans="1:15" ht="66.95" customHeight="1" thickBot="1">
      <c r="A182" s="180"/>
      <c r="B182" s="181" t="s">
        <v>715</v>
      </c>
      <c r="C182" s="181" t="s">
        <v>838</v>
      </c>
      <c r="D182" s="181" t="s">
        <v>18</v>
      </c>
      <c r="E182" s="182" t="s">
        <v>53</v>
      </c>
      <c r="F182" s="181" t="s">
        <v>717</v>
      </c>
      <c r="G182" s="181" t="s">
        <v>734</v>
      </c>
      <c r="H182" s="182" t="s">
        <v>735</v>
      </c>
      <c r="I182" s="185">
        <v>398070</v>
      </c>
      <c r="J182" s="183">
        <v>0</v>
      </c>
      <c r="K182" s="183">
        <v>0</v>
      </c>
      <c r="L182" s="185">
        <v>103950</v>
      </c>
      <c r="M182" s="183">
        <v>0</v>
      </c>
      <c r="N182" s="185">
        <v>294120</v>
      </c>
      <c r="O182" s="180"/>
    </row>
    <row r="183" spans="1:15" ht="81" customHeight="1" thickBot="1">
      <c r="A183" s="180"/>
      <c r="B183" s="181" t="s">
        <v>715</v>
      </c>
      <c r="C183" s="181" t="s">
        <v>838</v>
      </c>
      <c r="D183" s="181" t="s">
        <v>19</v>
      </c>
      <c r="E183" s="182" t="s">
        <v>53</v>
      </c>
      <c r="F183" s="181" t="s">
        <v>717</v>
      </c>
      <c r="G183" s="181" t="s">
        <v>742</v>
      </c>
      <c r="H183" s="182" t="s">
        <v>743</v>
      </c>
      <c r="I183" s="185">
        <v>27689</v>
      </c>
      <c r="J183" s="183">
        <v>0</v>
      </c>
      <c r="K183" s="183">
        <v>0</v>
      </c>
      <c r="L183" s="185">
        <v>5950</v>
      </c>
      <c r="M183" s="183">
        <v>0</v>
      </c>
      <c r="N183" s="185">
        <v>21739</v>
      </c>
      <c r="O183" s="180"/>
    </row>
    <row r="184" spans="1:15" ht="39.950000000000003" customHeight="1" thickBot="1">
      <c r="A184" s="180"/>
      <c r="B184" s="181" t="s">
        <v>715</v>
      </c>
      <c r="C184" s="181" t="s">
        <v>838</v>
      </c>
      <c r="D184" s="181" t="s">
        <v>19</v>
      </c>
      <c r="E184" s="182" t="s">
        <v>53</v>
      </c>
      <c r="F184" s="181" t="s">
        <v>717</v>
      </c>
      <c r="G184" s="181" t="s">
        <v>744</v>
      </c>
      <c r="H184" s="182" t="s">
        <v>745</v>
      </c>
      <c r="I184" s="185">
        <v>19500</v>
      </c>
      <c r="J184" s="183">
        <v>0</v>
      </c>
      <c r="K184" s="183">
        <v>0</v>
      </c>
      <c r="L184" s="183">
        <v>0</v>
      </c>
      <c r="M184" s="183">
        <v>0</v>
      </c>
      <c r="N184" s="185">
        <v>19500</v>
      </c>
      <c r="O184" s="180"/>
    </row>
    <row r="185" spans="1:15" ht="30" customHeight="1" thickBot="1">
      <c r="A185" s="180"/>
      <c r="B185" s="181" t="s">
        <v>715</v>
      </c>
      <c r="C185" s="181" t="s">
        <v>838</v>
      </c>
      <c r="D185" s="181" t="s">
        <v>17</v>
      </c>
      <c r="E185" s="182" t="s">
        <v>53</v>
      </c>
      <c r="F185" s="181" t="s">
        <v>717</v>
      </c>
      <c r="G185" s="181" t="s">
        <v>746</v>
      </c>
      <c r="H185" s="182" t="s">
        <v>721</v>
      </c>
      <c r="I185" s="185">
        <v>13500</v>
      </c>
      <c r="J185" s="183">
        <v>0</v>
      </c>
      <c r="K185" s="183">
        <v>0</v>
      </c>
      <c r="L185" s="183">
        <v>0</v>
      </c>
      <c r="M185" s="183">
        <v>0</v>
      </c>
      <c r="N185" s="185">
        <v>13500</v>
      </c>
      <c r="O185" s="180"/>
    </row>
    <row r="186" spans="1:15" ht="54" customHeight="1" thickBot="1">
      <c r="A186" s="180"/>
      <c r="B186" s="181" t="s">
        <v>715</v>
      </c>
      <c r="C186" s="181" t="s">
        <v>838</v>
      </c>
      <c r="D186" s="181" t="s">
        <v>19</v>
      </c>
      <c r="E186" s="182" t="s">
        <v>53</v>
      </c>
      <c r="F186" s="181" t="s">
        <v>717</v>
      </c>
      <c r="G186" s="181" t="s">
        <v>751</v>
      </c>
      <c r="H186" s="182" t="s">
        <v>752</v>
      </c>
      <c r="I186" s="185">
        <v>112100</v>
      </c>
      <c r="J186" s="183">
        <v>0</v>
      </c>
      <c r="K186" s="183">
        <v>0</v>
      </c>
      <c r="L186" s="185">
        <v>98400</v>
      </c>
      <c r="M186" s="183">
        <v>0</v>
      </c>
      <c r="N186" s="185">
        <v>13700</v>
      </c>
      <c r="O186" s="180"/>
    </row>
    <row r="187" spans="1:15" ht="54" customHeight="1" thickBot="1">
      <c r="A187" s="180"/>
      <c r="B187" s="181" t="s">
        <v>715</v>
      </c>
      <c r="C187" s="181" t="s">
        <v>838</v>
      </c>
      <c r="D187" s="181" t="s">
        <v>19</v>
      </c>
      <c r="E187" s="182" t="s">
        <v>53</v>
      </c>
      <c r="F187" s="181" t="s">
        <v>717</v>
      </c>
      <c r="G187" s="181" t="s">
        <v>761</v>
      </c>
      <c r="H187" s="182" t="s">
        <v>762</v>
      </c>
      <c r="I187" s="185">
        <v>17777</v>
      </c>
      <c r="J187" s="183">
        <v>0</v>
      </c>
      <c r="K187" s="183">
        <v>0</v>
      </c>
      <c r="L187" s="185">
        <v>4800</v>
      </c>
      <c r="M187" s="183">
        <v>0</v>
      </c>
      <c r="N187" s="185">
        <v>12977</v>
      </c>
      <c r="O187" s="180"/>
    </row>
    <row r="188" spans="1:15" ht="30" customHeight="1" thickBot="1">
      <c r="A188" s="180"/>
      <c r="B188" s="181" t="s">
        <v>715</v>
      </c>
      <c r="C188" s="181" t="s">
        <v>838</v>
      </c>
      <c r="D188" s="181" t="s">
        <v>19</v>
      </c>
      <c r="E188" s="182" t="s">
        <v>53</v>
      </c>
      <c r="F188" s="181" t="s">
        <v>717</v>
      </c>
      <c r="G188" s="181" t="s">
        <v>765</v>
      </c>
      <c r="H188" s="182" t="s">
        <v>766</v>
      </c>
      <c r="I188" s="185">
        <v>13720</v>
      </c>
      <c r="J188" s="183">
        <v>0</v>
      </c>
      <c r="K188" s="183">
        <v>0</v>
      </c>
      <c r="L188" s="185">
        <v>9720</v>
      </c>
      <c r="M188" s="183">
        <v>0</v>
      </c>
      <c r="N188" s="185">
        <v>4000</v>
      </c>
      <c r="O188" s="180"/>
    </row>
    <row r="189" spans="1:15" ht="54" customHeight="1" thickBot="1">
      <c r="A189" s="180"/>
      <c r="B189" s="181" t="s">
        <v>715</v>
      </c>
      <c r="C189" s="181" t="s">
        <v>838</v>
      </c>
      <c r="D189" s="181" t="s">
        <v>19</v>
      </c>
      <c r="E189" s="182" t="s">
        <v>53</v>
      </c>
      <c r="F189" s="181" t="s">
        <v>717</v>
      </c>
      <c r="G189" s="181" t="s">
        <v>767</v>
      </c>
      <c r="H189" s="182" t="s">
        <v>768</v>
      </c>
      <c r="I189" s="185">
        <v>17777</v>
      </c>
      <c r="J189" s="183">
        <v>0</v>
      </c>
      <c r="K189" s="183">
        <v>0</v>
      </c>
      <c r="L189" s="183">
        <v>0</v>
      </c>
      <c r="M189" s="183">
        <v>0</v>
      </c>
      <c r="N189" s="185">
        <v>17777</v>
      </c>
      <c r="O189" s="180"/>
    </row>
    <row r="190" spans="1:15" ht="39.950000000000003" customHeight="1" thickBot="1">
      <c r="A190" s="180"/>
      <c r="B190" s="181" t="s">
        <v>715</v>
      </c>
      <c r="C190" s="181" t="s">
        <v>838</v>
      </c>
      <c r="D190" s="181" t="s">
        <v>19</v>
      </c>
      <c r="E190" s="182" t="s">
        <v>53</v>
      </c>
      <c r="F190" s="181" t="s">
        <v>717</v>
      </c>
      <c r="G190" s="181" t="s">
        <v>771</v>
      </c>
      <c r="H190" s="182" t="s">
        <v>772</v>
      </c>
      <c r="I190" s="185">
        <v>211700</v>
      </c>
      <c r="J190" s="183">
        <v>0</v>
      </c>
      <c r="K190" s="183">
        <v>0</v>
      </c>
      <c r="L190" s="185">
        <v>211700</v>
      </c>
      <c r="M190" s="183">
        <v>0</v>
      </c>
      <c r="N190" s="183">
        <v>0</v>
      </c>
      <c r="O190" s="180"/>
    </row>
    <row r="191" spans="1:15" ht="54" customHeight="1" thickBot="1">
      <c r="A191" s="180"/>
      <c r="B191" s="181" t="s">
        <v>715</v>
      </c>
      <c r="C191" s="181" t="s">
        <v>838</v>
      </c>
      <c r="D191" s="181" t="s">
        <v>19</v>
      </c>
      <c r="E191" s="182" t="s">
        <v>53</v>
      </c>
      <c r="F191" s="181" t="s">
        <v>717</v>
      </c>
      <c r="G191" s="181" t="s">
        <v>775</v>
      </c>
      <c r="H191" s="182" t="s">
        <v>776</v>
      </c>
      <c r="I191" s="185">
        <v>190000</v>
      </c>
      <c r="J191" s="183">
        <v>0</v>
      </c>
      <c r="K191" s="183">
        <v>0</v>
      </c>
      <c r="L191" s="185">
        <v>70000</v>
      </c>
      <c r="M191" s="183">
        <v>0</v>
      </c>
      <c r="N191" s="185">
        <v>120000</v>
      </c>
      <c r="O191" s="180"/>
    </row>
    <row r="192" spans="1:15" ht="81" customHeight="1" thickBot="1">
      <c r="A192" s="180"/>
      <c r="B192" s="181" t="s">
        <v>715</v>
      </c>
      <c r="C192" s="181" t="s">
        <v>838</v>
      </c>
      <c r="D192" s="181" t="s">
        <v>35</v>
      </c>
      <c r="E192" s="182" t="s">
        <v>53</v>
      </c>
      <c r="F192" s="181" t="s">
        <v>717</v>
      </c>
      <c r="G192" s="181" t="s">
        <v>840</v>
      </c>
      <c r="H192" s="182" t="s">
        <v>841</v>
      </c>
      <c r="I192" s="185">
        <v>39866166.93</v>
      </c>
      <c r="J192" s="183">
        <v>0</v>
      </c>
      <c r="K192" s="185">
        <v>32725888.41</v>
      </c>
      <c r="L192" s="185">
        <v>7140193.8399999999</v>
      </c>
      <c r="M192" s="183">
        <v>0</v>
      </c>
      <c r="N192" s="183">
        <v>84.68</v>
      </c>
      <c r="O192" s="180"/>
    </row>
    <row r="193" spans="1:15" ht="39.950000000000003" customHeight="1" thickBot="1">
      <c r="A193" s="180"/>
      <c r="B193" s="181" t="s">
        <v>715</v>
      </c>
      <c r="C193" s="181" t="s">
        <v>838</v>
      </c>
      <c r="D193" s="181" t="s">
        <v>19</v>
      </c>
      <c r="E193" s="182" t="s">
        <v>53</v>
      </c>
      <c r="F193" s="181" t="s">
        <v>717</v>
      </c>
      <c r="G193" s="181" t="s">
        <v>811</v>
      </c>
      <c r="H193" s="182" t="s">
        <v>812</v>
      </c>
      <c r="I193" s="185">
        <v>120000</v>
      </c>
      <c r="J193" s="183">
        <v>0</v>
      </c>
      <c r="K193" s="183">
        <v>0</v>
      </c>
      <c r="L193" s="185">
        <v>63000</v>
      </c>
      <c r="M193" s="183">
        <v>0</v>
      </c>
      <c r="N193" s="185">
        <v>57000</v>
      </c>
      <c r="O193" s="180"/>
    </row>
    <row r="194" spans="1:15" ht="30" customHeight="1" thickBot="1">
      <c r="A194" s="180"/>
      <c r="B194" s="181" t="s">
        <v>715</v>
      </c>
      <c r="C194" s="181" t="s">
        <v>838</v>
      </c>
      <c r="D194" s="181" t="s">
        <v>18</v>
      </c>
      <c r="E194" s="182" t="s">
        <v>53</v>
      </c>
      <c r="F194" s="181" t="s">
        <v>717</v>
      </c>
      <c r="G194" s="181" t="s">
        <v>813</v>
      </c>
      <c r="H194" s="182" t="s">
        <v>814</v>
      </c>
      <c r="I194" s="185">
        <v>571262.64</v>
      </c>
      <c r="J194" s="183">
        <v>0</v>
      </c>
      <c r="K194" s="183">
        <v>0</v>
      </c>
      <c r="L194" s="185">
        <v>275048.03999999998</v>
      </c>
      <c r="M194" s="183">
        <v>0</v>
      </c>
      <c r="N194" s="185">
        <v>296214.59999999998</v>
      </c>
      <c r="O194" s="180"/>
    </row>
    <row r="195" spans="1:15" ht="30" customHeight="1" thickBot="1">
      <c r="A195" s="180"/>
      <c r="B195" s="181" t="s">
        <v>715</v>
      </c>
      <c r="C195" s="181" t="s">
        <v>838</v>
      </c>
      <c r="D195" s="181" t="s">
        <v>18</v>
      </c>
      <c r="E195" s="182" t="s">
        <v>53</v>
      </c>
      <c r="F195" s="181" t="s">
        <v>717</v>
      </c>
      <c r="G195" s="181" t="s">
        <v>815</v>
      </c>
      <c r="H195" s="182" t="s">
        <v>816</v>
      </c>
      <c r="I195" s="185">
        <v>426520</v>
      </c>
      <c r="J195" s="183">
        <v>0</v>
      </c>
      <c r="K195" s="185">
        <v>321775</v>
      </c>
      <c r="L195" s="183">
        <v>0</v>
      </c>
      <c r="M195" s="183">
        <v>0</v>
      </c>
      <c r="N195" s="185">
        <v>104745</v>
      </c>
      <c r="O195" s="180"/>
    </row>
    <row r="196" spans="1:15" ht="30" customHeight="1" thickBot="1">
      <c r="A196" s="180"/>
      <c r="B196" s="181" t="s">
        <v>715</v>
      </c>
      <c r="C196" s="181" t="s">
        <v>838</v>
      </c>
      <c r="D196" s="181" t="s">
        <v>18</v>
      </c>
      <c r="E196" s="182" t="s">
        <v>53</v>
      </c>
      <c r="F196" s="181" t="s">
        <v>717</v>
      </c>
      <c r="G196" s="181" t="s">
        <v>817</v>
      </c>
      <c r="H196" s="182" t="s">
        <v>818</v>
      </c>
      <c r="I196" s="185">
        <v>98920</v>
      </c>
      <c r="J196" s="183">
        <v>0</v>
      </c>
      <c r="K196" s="183">
        <v>0</v>
      </c>
      <c r="L196" s="185">
        <v>66450</v>
      </c>
      <c r="M196" s="183">
        <v>0</v>
      </c>
      <c r="N196" s="185">
        <v>32470</v>
      </c>
      <c r="O196" s="180"/>
    </row>
    <row r="197" spans="1:15" ht="30" customHeight="1" thickBot="1">
      <c r="A197" s="180"/>
      <c r="B197" s="181" t="s">
        <v>715</v>
      </c>
      <c r="C197" s="181" t="s">
        <v>838</v>
      </c>
      <c r="D197" s="181" t="s">
        <v>18</v>
      </c>
      <c r="E197" s="182" t="s">
        <v>53</v>
      </c>
      <c r="F197" s="181" t="s">
        <v>717</v>
      </c>
      <c r="G197" s="181" t="s">
        <v>819</v>
      </c>
      <c r="H197" s="182" t="s">
        <v>820</v>
      </c>
      <c r="I197" s="185">
        <v>327600</v>
      </c>
      <c r="J197" s="183">
        <v>0</v>
      </c>
      <c r="K197" s="183">
        <v>0</v>
      </c>
      <c r="L197" s="185">
        <v>225450</v>
      </c>
      <c r="M197" s="183">
        <v>0</v>
      </c>
      <c r="N197" s="185">
        <v>102150</v>
      </c>
      <c r="O197" s="180"/>
    </row>
    <row r="198" spans="1:15" ht="30" customHeight="1" thickBot="1">
      <c r="A198" s="180"/>
      <c r="B198" s="181" t="s">
        <v>715</v>
      </c>
      <c r="C198" s="181" t="s">
        <v>838</v>
      </c>
      <c r="D198" s="181" t="s">
        <v>18</v>
      </c>
      <c r="E198" s="182" t="s">
        <v>53</v>
      </c>
      <c r="F198" s="181" t="s">
        <v>717</v>
      </c>
      <c r="G198" s="181" t="s">
        <v>821</v>
      </c>
      <c r="H198" s="182" t="s">
        <v>822</v>
      </c>
      <c r="I198" s="185">
        <v>123480</v>
      </c>
      <c r="J198" s="183">
        <v>0</v>
      </c>
      <c r="K198" s="183">
        <v>0</v>
      </c>
      <c r="L198" s="183">
        <v>0</v>
      </c>
      <c r="M198" s="183">
        <v>0</v>
      </c>
      <c r="N198" s="185">
        <v>123480</v>
      </c>
      <c r="O198" s="180"/>
    </row>
    <row r="199" spans="1:15" ht="30" hidden="1" customHeight="1" thickBot="1">
      <c r="A199" s="180"/>
      <c r="B199" s="181" t="s">
        <v>712</v>
      </c>
      <c r="C199" s="181" t="s">
        <v>842</v>
      </c>
      <c r="D199" s="181" t="s">
        <v>1153</v>
      </c>
      <c r="E199" s="182"/>
      <c r="F199" s="181"/>
      <c r="G199" s="181"/>
      <c r="H199" s="182"/>
      <c r="I199" s="185">
        <v>4799436.2699999996</v>
      </c>
      <c r="J199" s="183">
        <v>0</v>
      </c>
      <c r="K199" s="185">
        <v>427608</v>
      </c>
      <c r="L199" s="185">
        <v>1728291.02</v>
      </c>
      <c r="M199" s="183">
        <v>0</v>
      </c>
      <c r="N199" s="185">
        <v>2643537.25</v>
      </c>
      <c r="O199" s="180"/>
    </row>
    <row r="200" spans="1:15" ht="30" customHeight="1" thickBot="1">
      <c r="A200" s="180"/>
      <c r="B200" s="181" t="s">
        <v>715</v>
      </c>
      <c r="C200" s="181" t="s">
        <v>842</v>
      </c>
      <c r="D200" s="181" t="s">
        <v>16</v>
      </c>
      <c r="E200" s="182" t="s">
        <v>48</v>
      </c>
      <c r="F200" s="181" t="s">
        <v>717</v>
      </c>
      <c r="G200" s="181" t="s">
        <v>718</v>
      </c>
      <c r="H200" s="182" t="s">
        <v>719</v>
      </c>
      <c r="I200" s="185">
        <v>336870</v>
      </c>
      <c r="J200" s="183">
        <v>0</v>
      </c>
      <c r="K200" s="183">
        <v>0</v>
      </c>
      <c r="L200" s="185">
        <v>336870</v>
      </c>
      <c r="M200" s="183">
        <v>0</v>
      </c>
      <c r="N200" s="183">
        <v>0</v>
      </c>
      <c r="O200" s="180"/>
    </row>
    <row r="201" spans="1:15" ht="30" customHeight="1" thickBot="1">
      <c r="A201" s="180"/>
      <c r="B201" s="181" t="s">
        <v>715</v>
      </c>
      <c r="C201" s="181" t="s">
        <v>842</v>
      </c>
      <c r="D201" s="181" t="s">
        <v>17</v>
      </c>
      <c r="E201" s="182" t="s">
        <v>48</v>
      </c>
      <c r="F201" s="181" t="s">
        <v>717</v>
      </c>
      <c r="G201" s="181" t="s">
        <v>720</v>
      </c>
      <c r="H201" s="182" t="s">
        <v>721</v>
      </c>
      <c r="I201" s="185">
        <v>10698</v>
      </c>
      <c r="J201" s="183">
        <v>0</v>
      </c>
      <c r="K201" s="183">
        <v>0</v>
      </c>
      <c r="L201" s="185">
        <v>5250</v>
      </c>
      <c r="M201" s="183">
        <v>0</v>
      </c>
      <c r="N201" s="185">
        <v>5448</v>
      </c>
      <c r="O201" s="180"/>
    </row>
    <row r="202" spans="1:15" ht="81" customHeight="1" thickBot="1">
      <c r="A202" s="180"/>
      <c r="B202" s="181" t="s">
        <v>715</v>
      </c>
      <c r="C202" s="181" t="s">
        <v>842</v>
      </c>
      <c r="D202" s="181" t="s">
        <v>19</v>
      </c>
      <c r="E202" s="182" t="s">
        <v>48</v>
      </c>
      <c r="F202" s="181" t="s">
        <v>717</v>
      </c>
      <c r="G202" s="181" t="s">
        <v>727</v>
      </c>
      <c r="H202" s="182" t="s">
        <v>728</v>
      </c>
      <c r="I202" s="185">
        <v>143000</v>
      </c>
      <c r="J202" s="183">
        <v>0</v>
      </c>
      <c r="K202" s="183">
        <v>0</v>
      </c>
      <c r="L202" s="183">
        <v>0</v>
      </c>
      <c r="M202" s="183">
        <v>0</v>
      </c>
      <c r="N202" s="185">
        <v>143000</v>
      </c>
      <c r="O202" s="180"/>
    </row>
    <row r="203" spans="1:15" ht="39.950000000000003" customHeight="1" thickBot="1">
      <c r="A203" s="180"/>
      <c r="B203" s="181" t="s">
        <v>715</v>
      </c>
      <c r="C203" s="181" t="s">
        <v>842</v>
      </c>
      <c r="D203" s="181" t="s">
        <v>19</v>
      </c>
      <c r="E203" s="182" t="s">
        <v>48</v>
      </c>
      <c r="F203" s="181" t="s">
        <v>717</v>
      </c>
      <c r="G203" s="181" t="s">
        <v>729</v>
      </c>
      <c r="H203" s="182" t="s">
        <v>730</v>
      </c>
      <c r="I203" s="185">
        <v>43515</v>
      </c>
      <c r="J203" s="183">
        <v>0</v>
      </c>
      <c r="K203" s="183">
        <v>0</v>
      </c>
      <c r="L203" s="185">
        <v>43515</v>
      </c>
      <c r="M203" s="183">
        <v>0</v>
      </c>
      <c r="N203" s="183">
        <v>0</v>
      </c>
      <c r="O203" s="180"/>
    </row>
    <row r="204" spans="1:15" ht="30" customHeight="1" thickBot="1">
      <c r="A204" s="180"/>
      <c r="B204" s="181" t="s">
        <v>715</v>
      </c>
      <c r="C204" s="181" t="s">
        <v>842</v>
      </c>
      <c r="D204" s="181" t="s">
        <v>17</v>
      </c>
      <c r="E204" s="182" t="s">
        <v>48</v>
      </c>
      <c r="F204" s="181" t="s">
        <v>717</v>
      </c>
      <c r="G204" s="181" t="s">
        <v>733</v>
      </c>
      <c r="H204" s="182" t="s">
        <v>721</v>
      </c>
      <c r="I204" s="185">
        <v>1390566.11</v>
      </c>
      <c r="J204" s="183">
        <v>0</v>
      </c>
      <c r="K204" s="183">
        <v>0</v>
      </c>
      <c r="L204" s="185">
        <v>7840</v>
      </c>
      <c r="M204" s="183">
        <v>0</v>
      </c>
      <c r="N204" s="185">
        <v>1382726.11</v>
      </c>
      <c r="O204" s="180"/>
    </row>
    <row r="205" spans="1:15" ht="66.95" customHeight="1" thickBot="1">
      <c r="A205" s="180"/>
      <c r="B205" s="181" t="s">
        <v>715</v>
      </c>
      <c r="C205" s="181" t="s">
        <v>842</v>
      </c>
      <c r="D205" s="181" t="s">
        <v>18</v>
      </c>
      <c r="E205" s="182" t="s">
        <v>48</v>
      </c>
      <c r="F205" s="181" t="s">
        <v>717</v>
      </c>
      <c r="G205" s="181" t="s">
        <v>734</v>
      </c>
      <c r="H205" s="182" t="s">
        <v>735</v>
      </c>
      <c r="I205" s="185">
        <v>167410</v>
      </c>
      <c r="J205" s="183">
        <v>0</v>
      </c>
      <c r="K205" s="183">
        <v>0</v>
      </c>
      <c r="L205" s="183">
        <v>0</v>
      </c>
      <c r="M205" s="183">
        <v>0</v>
      </c>
      <c r="N205" s="185">
        <v>167410</v>
      </c>
      <c r="O205" s="180"/>
    </row>
    <row r="206" spans="1:15" ht="54" customHeight="1" thickBot="1">
      <c r="A206" s="180"/>
      <c r="B206" s="181" t="s">
        <v>715</v>
      </c>
      <c r="C206" s="181" t="s">
        <v>842</v>
      </c>
      <c r="D206" s="181" t="s">
        <v>19</v>
      </c>
      <c r="E206" s="182" t="s">
        <v>48</v>
      </c>
      <c r="F206" s="181" t="s">
        <v>717</v>
      </c>
      <c r="G206" s="181" t="s">
        <v>740</v>
      </c>
      <c r="H206" s="182" t="s">
        <v>741</v>
      </c>
      <c r="I206" s="185">
        <v>464250</v>
      </c>
      <c r="J206" s="183">
        <v>0</v>
      </c>
      <c r="K206" s="183">
        <v>0</v>
      </c>
      <c r="L206" s="183">
        <v>0</v>
      </c>
      <c r="M206" s="183">
        <v>0</v>
      </c>
      <c r="N206" s="185">
        <v>464250</v>
      </c>
      <c r="O206" s="180"/>
    </row>
    <row r="207" spans="1:15" ht="81" customHeight="1" thickBot="1">
      <c r="A207" s="180"/>
      <c r="B207" s="181" t="s">
        <v>715</v>
      </c>
      <c r="C207" s="181" t="s">
        <v>842</v>
      </c>
      <c r="D207" s="181" t="s">
        <v>19</v>
      </c>
      <c r="E207" s="182" t="s">
        <v>48</v>
      </c>
      <c r="F207" s="181" t="s">
        <v>717</v>
      </c>
      <c r="G207" s="181" t="s">
        <v>742</v>
      </c>
      <c r="H207" s="182" t="s">
        <v>743</v>
      </c>
      <c r="I207" s="185">
        <v>22049</v>
      </c>
      <c r="J207" s="183">
        <v>0</v>
      </c>
      <c r="K207" s="183">
        <v>0</v>
      </c>
      <c r="L207" s="185">
        <v>16349</v>
      </c>
      <c r="M207" s="183">
        <v>0</v>
      </c>
      <c r="N207" s="185">
        <v>5700</v>
      </c>
      <c r="O207" s="180"/>
    </row>
    <row r="208" spans="1:15" ht="39.950000000000003" customHeight="1" thickBot="1">
      <c r="A208" s="180"/>
      <c r="B208" s="181" t="s">
        <v>715</v>
      </c>
      <c r="C208" s="181" t="s">
        <v>842</v>
      </c>
      <c r="D208" s="181" t="s">
        <v>19</v>
      </c>
      <c r="E208" s="182" t="s">
        <v>48</v>
      </c>
      <c r="F208" s="181" t="s">
        <v>717</v>
      </c>
      <c r="G208" s="181" t="s">
        <v>744</v>
      </c>
      <c r="H208" s="182" t="s">
        <v>745</v>
      </c>
      <c r="I208" s="185">
        <v>19500</v>
      </c>
      <c r="J208" s="183">
        <v>0</v>
      </c>
      <c r="K208" s="183">
        <v>0</v>
      </c>
      <c r="L208" s="183">
        <v>0</v>
      </c>
      <c r="M208" s="183">
        <v>0</v>
      </c>
      <c r="N208" s="185">
        <v>19500</v>
      </c>
      <c r="O208" s="180"/>
    </row>
    <row r="209" spans="1:15" ht="30" customHeight="1" thickBot="1">
      <c r="A209" s="180"/>
      <c r="B209" s="181" t="s">
        <v>715</v>
      </c>
      <c r="C209" s="181" t="s">
        <v>842</v>
      </c>
      <c r="D209" s="181" t="s">
        <v>17</v>
      </c>
      <c r="E209" s="182" t="s">
        <v>48</v>
      </c>
      <c r="F209" s="181" t="s">
        <v>717</v>
      </c>
      <c r="G209" s="181" t="s">
        <v>746</v>
      </c>
      <c r="H209" s="182" t="s">
        <v>721</v>
      </c>
      <c r="I209" s="185">
        <v>13500</v>
      </c>
      <c r="J209" s="183">
        <v>0</v>
      </c>
      <c r="K209" s="183">
        <v>0</v>
      </c>
      <c r="L209" s="183">
        <v>0</v>
      </c>
      <c r="M209" s="183">
        <v>0</v>
      </c>
      <c r="N209" s="185">
        <v>13500</v>
      </c>
      <c r="O209" s="180"/>
    </row>
    <row r="210" spans="1:15" ht="39.950000000000003" customHeight="1" thickBot="1">
      <c r="A210" s="180"/>
      <c r="B210" s="181" t="s">
        <v>715</v>
      </c>
      <c r="C210" s="181" t="s">
        <v>842</v>
      </c>
      <c r="D210" s="181" t="s">
        <v>18</v>
      </c>
      <c r="E210" s="182" t="s">
        <v>48</v>
      </c>
      <c r="F210" s="181" t="s">
        <v>717</v>
      </c>
      <c r="G210" s="181" t="s">
        <v>749</v>
      </c>
      <c r="H210" s="182" t="s">
        <v>750</v>
      </c>
      <c r="I210" s="185">
        <v>22520</v>
      </c>
      <c r="J210" s="183">
        <v>0</v>
      </c>
      <c r="K210" s="183">
        <v>0</v>
      </c>
      <c r="L210" s="185">
        <v>2520</v>
      </c>
      <c r="M210" s="183">
        <v>0</v>
      </c>
      <c r="N210" s="185">
        <v>20000</v>
      </c>
      <c r="O210" s="180"/>
    </row>
    <row r="211" spans="1:15" ht="54" customHeight="1" thickBot="1">
      <c r="A211" s="180"/>
      <c r="B211" s="181" t="s">
        <v>715</v>
      </c>
      <c r="C211" s="181" t="s">
        <v>842</v>
      </c>
      <c r="D211" s="181" t="s">
        <v>19</v>
      </c>
      <c r="E211" s="182" t="s">
        <v>48</v>
      </c>
      <c r="F211" s="181" t="s">
        <v>717</v>
      </c>
      <c r="G211" s="181" t="s">
        <v>751</v>
      </c>
      <c r="H211" s="182" t="s">
        <v>752</v>
      </c>
      <c r="I211" s="185">
        <v>160490</v>
      </c>
      <c r="J211" s="183">
        <v>0</v>
      </c>
      <c r="K211" s="183">
        <v>0</v>
      </c>
      <c r="L211" s="185">
        <v>160490</v>
      </c>
      <c r="M211" s="183">
        <v>0</v>
      </c>
      <c r="N211" s="183">
        <v>0</v>
      </c>
      <c r="O211" s="180"/>
    </row>
    <row r="212" spans="1:15" ht="39.950000000000003" customHeight="1" thickBot="1">
      <c r="A212" s="180"/>
      <c r="B212" s="181" t="s">
        <v>715</v>
      </c>
      <c r="C212" s="181" t="s">
        <v>842</v>
      </c>
      <c r="D212" s="181" t="s">
        <v>19</v>
      </c>
      <c r="E212" s="182" t="s">
        <v>48</v>
      </c>
      <c r="F212" s="181" t="s">
        <v>717</v>
      </c>
      <c r="G212" s="181" t="s">
        <v>755</v>
      </c>
      <c r="H212" s="182" t="s">
        <v>756</v>
      </c>
      <c r="I212" s="185">
        <v>30000</v>
      </c>
      <c r="J212" s="183">
        <v>0</v>
      </c>
      <c r="K212" s="183">
        <v>0</v>
      </c>
      <c r="L212" s="183">
        <v>0</v>
      </c>
      <c r="M212" s="183">
        <v>0</v>
      </c>
      <c r="N212" s="185">
        <v>30000</v>
      </c>
      <c r="O212" s="180"/>
    </row>
    <row r="213" spans="1:15" ht="30" customHeight="1" thickBot="1">
      <c r="A213" s="180"/>
      <c r="B213" s="181" t="s">
        <v>715</v>
      </c>
      <c r="C213" s="181" t="s">
        <v>842</v>
      </c>
      <c r="D213" s="181" t="s">
        <v>19</v>
      </c>
      <c r="E213" s="182" t="s">
        <v>48</v>
      </c>
      <c r="F213" s="181" t="s">
        <v>717</v>
      </c>
      <c r="G213" s="181" t="s">
        <v>765</v>
      </c>
      <c r="H213" s="182" t="s">
        <v>766</v>
      </c>
      <c r="I213" s="185">
        <v>42000</v>
      </c>
      <c r="J213" s="183">
        <v>0</v>
      </c>
      <c r="K213" s="183">
        <v>0</v>
      </c>
      <c r="L213" s="185">
        <v>40100</v>
      </c>
      <c r="M213" s="183">
        <v>0</v>
      </c>
      <c r="N213" s="185">
        <v>1900</v>
      </c>
      <c r="O213" s="180"/>
    </row>
    <row r="214" spans="1:15" ht="54" customHeight="1" thickBot="1">
      <c r="A214" s="180"/>
      <c r="B214" s="181" t="s">
        <v>715</v>
      </c>
      <c r="C214" s="181" t="s">
        <v>842</v>
      </c>
      <c r="D214" s="181" t="s">
        <v>19</v>
      </c>
      <c r="E214" s="182" t="s">
        <v>48</v>
      </c>
      <c r="F214" s="181" t="s">
        <v>717</v>
      </c>
      <c r="G214" s="181" t="s">
        <v>767</v>
      </c>
      <c r="H214" s="182" t="s">
        <v>768</v>
      </c>
      <c r="I214" s="185">
        <v>17777</v>
      </c>
      <c r="J214" s="183">
        <v>0</v>
      </c>
      <c r="K214" s="183">
        <v>0</v>
      </c>
      <c r="L214" s="183">
        <v>0</v>
      </c>
      <c r="M214" s="183">
        <v>0</v>
      </c>
      <c r="N214" s="185">
        <v>17777</v>
      </c>
      <c r="O214" s="180"/>
    </row>
    <row r="215" spans="1:15" ht="66.95" customHeight="1" thickBot="1">
      <c r="A215" s="180"/>
      <c r="B215" s="181" t="s">
        <v>715</v>
      </c>
      <c r="C215" s="181" t="s">
        <v>842</v>
      </c>
      <c r="D215" s="181" t="s">
        <v>19</v>
      </c>
      <c r="E215" s="182" t="s">
        <v>48</v>
      </c>
      <c r="F215" s="181" t="s">
        <v>717</v>
      </c>
      <c r="G215" s="181" t="s">
        <v>769</v>
      </c>
      <c r="H215" s="182" t="s">
        <v>770</v>
      </c>
      <c r="I215" s="185">
        <v>23400</v>
      </c>
      <c r="J215" s="183">
        <v>0</v>
      </c>
      <c r="K215" s="183">
        <v>0</v>
      </c>
      <c r="L215" s="185">
        <v>19600</v>
      </c>
      <c r="M215" s="183">
        <v>0</v>
      </c>
      <c r="N215" s="185">
        <v>3800</v>
      </c>
      <c r="O215" s="180"/>
    </row>
    <row r="216" spans="1:15" ht="54" customHeight="1" thickBot="1">
      <c r="A216" s="180"/>
      <c r="B216" s="181" t="s">
        <v>715</v>
      </c>
      <c r="C216" s="181" t="s">
        <v>842</v>
      </c>
      <c r="D216" s="181" t="s">
        <v>19</v>
      </c>
      <c r="E216" s="182" t="s">
        <v>48</v>
      </c>
      <c r="F216" s="181" t="s">
        <v>717</v>
      </c>
      <c r="G216" s="181" t="s">
        <v>775</v>
      </c>
      <c r="H216" s="182" t="s">
        <v>776</v>
      </c>
      <c r="I216" s="185">
        <v>220000</v>
      </c>
      <c r="J216" s="183">
        <v>0</v>
      </c>
      <c r="K216" s="183">
        <v>0</v>
      </c>
      <c r="L216" s="185">
        <v>112240</v>
      </c>
      <c r="M216" s="183">
        <v>0</v>
      </c>
      <c r="N216" s="185">
        <v>107760</v>
      </c>
      <c r="O216" s="180"/>
    </row>
    <row r="217" spans="1:15" ht="39.950000000000003" customHeight="1" thickBot="1">
      <c r="A217" s="180"/>
      <c r="B217" s="181" t="s">
        <v>715</v>
      </c>
      <c r="C217" s="181" t="s">
        <v>842</v>
      </c>
      <c r="D217" s="181" t="s">
        <v>19</v>
      </c>
      <c r="E217" s="182" t="s">
        <v>48</v>
      </c>
      <c r="F217" s="181" t="s">
        <v>717</v>
      </c>
      <c r="G217" s="181" t="s">
        <v>811</v>
      </c>
      <c r="H217" s="182" t="s">
        <v>812</v>
      </c>
      <c r="I217" s="185">
        <v>120000</v>
      </c>
      <c r="J217" s="183">
        <v>0</v>
      </c>
      <c r="K217" s="183">
        <v>0</v>
      </c>
      <c r="L217" s="185">
        <v>119120</v>
      </c>
      <c r="M217" s="183">
        <v>0</v>
      </c>
      <c r="N217" s="183">
        <v>880</v>
      </c>
      <c r="O217" s="180"/>
    </row>
    <row r="218" spans="1:15" ht="30" customHeight="1" thickBot="1">
      <c r="A218" s="180"/>
      <c r="B218" s="181" t="s">
        <v>715</v>
      </c>
      <c r="C218" s="181" t="s">
        <v>842</v>
      </c>
      <c r="D218" s="181" t="s">
        <v>18</v>
      </c>
      <c r="E218" s="182" t="s">
        <v>48</v>
      </c>
      <c r="F218" s="181" t="s">
        <v>717</v>
      </c>
      <c r="G218" s="181" t="s">
        <v>813</v>
      </c>
      <c r="H218" s="182" t="s">
        <v>814</v>
      </c>
      <c r="I218" s="185">
        <v>529395.66</v>
      </c>
      <c r="J218" s="183">
        <v>0</v>
      </c>
      <c r="K218" s="183">
        <v>0</v>
      </c>
      <c r="L218" s="185">
        <v>388752.02</v>
      </c>
      <c r="M218" s="183">
        <v>0</v>
      </c>
      <c r="N218" s="185">
        <v>140643.64000000001</v>
      </c>
      <c r="O218" s="180"/>
    </row>
    <row r="219" spans="1:15" ht="30" customHeight="1" thickBot="1">
      <c r="A219" s="180"/>
      <c r="B219" s="181" t="s">
        <v>715</v>
      </c>
      <c r="C219" s="181" t="s">
        <v>842</v>
      </c>
      <c r="D219" s="181" t="s">
        <v>18</v>
      </c>
      <c r="E219" s="182" t="s">
        <v>48</v>
      </c>
      <c r="F219" s="181" t="s">
        <v>717</v>
      </c>
      <c r="G219" s="181" t="s">
        <v>815</v>
      </c>
      <c r="H219" s="182" t="s">
        <v>816</v>
      </c>
      <c r="I219" s="185">
        <v>427608</v>
      </c>
      <c r="J219" s="183">
        <v>0</v>
      </c>
      <c r="K219" s="185">
        <v>427608</v>
      </c>
      <c r="L219" s="183">
        <v>0</v>
      </c>
      <c r="M219" s="183">
        <v>0</v>
      </c>
      <c r="N219" s="183">
        <v>0</v>
      </c>
      <c r="O219" s="180"/>
    </row>
    <row r="220" spans="1:15" ht="30" customHeight="1" thickBot="1">
      <c r="A220" s="180"/>
      <c r="B220" s="181" t="s">
        <v>715</v>
      </c>
      <c r="C220" s="181" t="s">
        <v>842</v>
      </c>
      <c r="D220" s="181" t="s">
        <v>18</v>
      </c>
      <c r="E220" s="182" t="s">
        <v>48</v>
      </c>
      <c r="F220" s="181" t="s">
        <v>717</v>
      </c>
      <c r="G220" s="181" t="s">
        <v>817</v>
      </c>
      <c r="H220" s="182" t="s">
        <v>818</v>
      </c>
      <c r="I220" s="185">
        <v>99050</v>
      </c>
      <c r="J220" s="183">
        <v>0</v>
      </c>
      <c r="K220" s="183">
        <v>0</v>
      </c>
      <c r="L220" s="185">
        <v>83120</v>
      </c>
      <c r="M220" s="183">
        <v>0</v>
      </c>
      <c r="N220" s="185">
        <v>15930</v>
      </c>
      <c r="O220" s="180"/>
    </row>
    <row r="221" spans="1:15" ht="30" customHeight="1" thickBot="1">
      <c r="A221" s="180"/>
      <c r="B221" s="181" t="s">
        <v>715</v>
      </c>
      <c r="C221" s="181" t="s">
        <v>842</v>
      </c>
      <c r="D221" s="181" t="s">
        <v>18</v>
      </c>
      <c r="E221" s="182" t="s">
        <v>48</v>
      </c>
      <c r="F221" s="181" t="s">
        <v>717</v>
      </c>
      <c r="G221" s="181" t="s">
        <v>819</v>
      </c>
      <c r="H221" s="182" t="s">
        <v>820</v>
      </c>
      <c r="I221" s="185">
        <v>317700</v>
      </c>
      <c r="J221" s="183">
        <v>0</v>
      </c>
      <c r="K221" s="183">
        <v>0</v>
      </c>
      <c r="L221" s="185">
        <v>271350</v>
      </c>
      <c r="M221" s="183">
        <v>0</v>
      </c>
      <c r="N221" s="185">
        <v>46350</v>
      </c>
      <c r="O221" s="180"/>
    </row>
    <row r="222" spans="1:15" ht="30" customHeight="1" thickBot="1">
      <c r="A222" s="180"/>
      <c r="B222" s="181" t="s">
        <v>715</v>
      </c>
      <c r="C222" s="181" t="s">
        <v>842</v>
      </c>
      <c r="D222" s="181" t="s">
        <v>18</v>
      </c>
      <c r="E222" s="182" t="s">
        <v>48</v>
      </c>
      <c r="F222" s="181" t="s">
        <v>717</v>
      </c>
      <c r="G222" s="181" t="s">
        <v>821</v>
      </c>
      <c r="H222" s="182" t="s">
        <v>822</v>
      </c>
      <c r="I222" s="185">
        <v>178137.5</v>
      </c>
      <c r="J222" s="183">
        <v>0</v>
      </c>
      <c r="K222" s="183">
        <v>0</v>
      </c>
      <c r="L222" s="185">
        <v>121175</v>
      </c>
      <c r="M222" s="183">
        <v>0</v>
      </c>
      <c r="N222" s="185">
        <v>56962.5</v>
      </c>
      <c r="O222" s="180"/>
    </row>
    <row r="223" spans="1:15" ht="30" hidden="1" customHeight="1" thickBot="1">
      <c r="A223" s="180"/>
      <c r="B223" s="181" t="s">
        <v>712</v>
      </c>
      <c r="C223" s="181" t="s">
        <v>843</v>
      </c>
      <c r="D223" s="181" t="s">
        <v>1153</v>
      </c>
      <c r="E223" s="182"/>
      <c r="F223" s="181"/>
      <c r="G223" s="181"/>
      <c r="H223" s="182"/>
      <c r="I223" s="185">
        <v>55139167.649999999</v>
      </c>
      <c r="J223" s="183">
        <v>0</v>
      </c>
      <c r="K223" s="185">
        <v>51878000</v>
      </c>
      <c r="L223" s="185">
        <v>1413873.39</v>
      </c>
      <c r="M223" s="183">
        <v>0</v>
      </c>
      <c r="N223" s="185">
        <v>1847294.26</v>
      </c>
      <c r="O223" s="180"/>
    </row>
    <row r="224" spans="1:15" ht="30" customHeight="1" thickBot="1">
      <c r="A224" s="180"/>
      <c r="B224" s="181" t="s">
        <v>715</v>
      </c>
      <c r="C224" s="181" t="s">
        <v>843</v>
      </c>
      <c r="D224" s="181" t="s">
        <v>16</v>
      </c>
      <c r="E224" s="182" t="s">
        <v>52</v>
      </c>
      <c r="F224" s="181" t="s">
        <v>717</v>
      </c>
      <c r="G224" s="181" t="s">
        <v>718</v>
      </c>
      <c r="H224" s="182" t="s">
        <v>719</v>
      </c>
      <c r="I224" s="185">
        <v>452310</v>
      </c>
      <c r="J224" s="183">
        <v>0</v>
      </c>
      <c r="K224" s="183">
        <v>0</v>
      </c>
      <c r="L224" s="185">
        <v>301540</v>
      </c>
      <c r="M224" s="183">
        <v>0</v>
      </c>
      <c r="N224" s="185">
        <v>150770</v>
      </c>
      <c r="O224" s="180"/>
    </row>
    <row r="225" spans="1:15" ht="30" customHeight="1" thickBot="1">
      <c r="A225" s="180"/>
      <c r="B225" s="181" t="s">
        <v>715</v>
      </c>
      <c r="C225" s="181" t="s">
        <v>843</v>
      </c>
      <c r="D225" s="181" t="s">
        <v>17</v>
      </c>
      <c r="E225" s="182" t="s">
        <v>52</v>
      </c>
      <c r="F225" s="181" t="s">
        <v>717</v>
      </c>
      <c r="G225" s="181" t="s">
        <v>720</v>
      </c>
      <c r="H225" s="182" t="s">
        <v>721</v>
      </c>
      <c r="I225" s="185">
        <v>13500</v>
      </c>
      <c r="J225" s="183">
        <v>0</v>
      </c>
      <c r="K225" s="183">
        <v>0</v>
      </c>
      <c r="L225" s="185">
        <v>5400</v>
      </c>
      <c r="M225" s="183">
        <v>0</v>
      </c>
      <c r="N225" s="185">
        <v>8100</v>
      </c>
      <c r="O225" s="180"/>
    </row>
    <row r="226" spans="1:15" ht="81" customHeight="1" thickBot="1">
      <c r="A226" s="180"/>
      <c r="B226" s="181" t="s">
        <v>715</v>
      </c>
      <c r="C226" s="181" t="s">
        <v>843</v>
      </c>
      <c r="D226" s="181" t="s">
        <v>19</v>
      </c>
      <c r="E226" s="182" t="s">
        <v>52</v>
      </c>
      <c r="F226" s="181" t="s">
        <v>717</v>
      </c>
      <c r="G226" s="181" t="s">
        <v>727</v>
      </c>
      <c r="H226" s="182" t="s">
        <v>728</v>
      </c>
      <c r="I226" s="185">
        <v>81149</v>
      </c>
      <c r="J226" s="183">
        <v>0</v>
      </c>
      <c r="K226" s="183">
        <v>0</v>
      </c>
      <c r="L226" s="183">
        <v>0</v>
      </c>
      <c r="M226" s="183">
        <v>0</v>
      </c>
      <c r="N226" s="185">
        <v>81149</v>
      </c>
      <c r="O226" s="180"/>
    </row>
    <row r="227" spans="1:15" ht="39.950000000000003" customHeight="1" thickBot="1">
      <c r="A227" s="180"/>
      <c r="B227" s="181" t="s">
        <v>715</v>
      </c>
      <c r="C227" s="181" t="s">
        <v>843</v>
      </c>
      <c r="D227" s="181" t="s">
        <v>19</v>
      </c>
      <c r="E227" s="182" t="s">
        <v>52</v>
      </c>
      <c r="F227" s="181" t="s">
        <v>717</v>
      </c>
      <c r="G227" s="181" t="s">
        <v>729</v>
      </c>
      <c r="H227" s="182" t="s">
        <v>730</v>
      </c>
      <c r="I227" s="185">
        <v>50820</v>
      </c>
      <c r="J227" s="183">
        <v>0</v>
      </c>
      <c r="K227" s="183">
        <v>0</v>
      </c>
      <c r="L227" s="183">
        <v>0</v>
      </c>
      <c r="M227" s="183">
        <v>0</v>
      </c>
      <c r="N227" s="185">
        <v>50820</v>
      </c>
      <c r="O227" s="180"/>
    </row>
    <row r="228" spans="1:15" ht="30" customHeight="1" thickBot="1">
      <c r="A228" s="180"/>
      <c r="B228" s="181" t="s">
        <v>715</v>
      </c>
      <c r="C228" s="181" t="s">
        <v>843</v>
      </c>
      <c r="D228" s="181" t="s">
        <v>17</v>
      </c>
      <c r="E228" s="182" t="s">
        <v>52</v>
      </c>
      <c r="F228" s="181" t="s">
        <v>717</v>
      </c>
      <c r="G228" s="181" t="s">
        <v>733</v>
      </c>
      <c r="H228" s="182" t="s">
        <v>721</v>
      </c>
      <c r="I228" s="185">
        <v>14931.91</v>
      </c>
      <c r="J228" s="183">
        <v>0</v>
      </c>
      <c r="K228" s="183">
        <v>0</v>
      </c>
      <c r="L228" s="185">
        <v>13405.6</v>
      </c>
      <c r="M228" s="183">
        <v>0</v>
      </c>
      <c r="N228" s="185">
        <v>1526.31</v>
      </c>
      <c r="O228" s="180"/>
    </row>
    <row r="229" spans="1:15" ht="66.95" customHeight="1" thickBot="1">
      <c r="A229" s="180"/>
      <c r="B229" s="181" t="s">
        <v>715</v>
      </c>
      <c r="C229" s="181" t="s">
        <v>843</v>
      </c>
      <c r="D229" s="181" t="s">
        <v>18</v>
      </c>
      <c r="E229" s="182" t="s">
        <v>52</v>
      </c>
      <c r="F229" s="181" t="s">
        <v>717</v>
      </c>
      <c r="G229" s="181" t="s">
        <v>734</v>
      </c>
      <c r="H229" s="182" t="s">
        <v>735</v>
      </c>
      <c r="I229" s="185">
        <v>193500</v>
      </c>
      <c r="J229" s="183">
        <v>0</v>
      </c>
      <c r="K229" s="183">
        <v>0</v>
      </c>
      <c r="L229" s="183">
        <v>0</v>
      </c>
      <c r="M229" s="183">
        <v>0</v>
      </c>
      <c r="N229" s="185">
        <v>193500</v>
      </c>
      <c r="O229" s="180"/>
    </row>
    <row r="230" spans="1:15" ht="54" customHeight="1" thickBot="1">
      <c r="A230" s="180"/>
      <c r="B230" s="181" t="s">
        <v>715</v>
      </c>
      <c r="C230" s="181" t="s">
        <v>843</v>
      </c>
      <c r="D230" s="181" t="s">
        <v>18</v>
      </c>
      <c r="E230" s="182" t="s">
        <v>52</v>
      </c>
      <c r="F230" s="181" t="s">
        <v>717</v>
      </c>
      <c r="G230" s="181" t="s">
        <v>738</v>
      </c>
      <c r="H230" s="182" t="s">
        <v>739</v>
      </c>
      <c r="I230" s="185">
        <v>9000</v>
      </c>
      <c r="J230" s="183">
        <v>0</v>
      </c>
      <c r="K230" s="183">
        <v>0</v>
      </c>
      <c r="L230" s="183">
        <v>0</v>
      </c>
      <c r="M230" s="183">
        <v>0</v>
      </c>
      <c r="N230" s="185">
        <v>9000</v>
      </c>
      <c r="O230" s="180"/>
    </row>
    <row r="231" spans="1:15" ht="81" customHeight="1" thickBot="1">
      <c r="A231" s="180"/>
      <c r="B231" s="181" t="s">
        <v>715</v>
      </c>
      <c r="C231" s="181" t="s">
        <v>843</v>
      </c>
      <c r="D231" s="181" t="s">
        <v>19</v>
      </c>
      <c r="E231" s="182" t="s">
        <v>52</v>
      </c>
      <c r="F231" s="181" t="s">
        <v>717</v>
      </c>
      <c r="G231" s="181" t="s">
        <v>742</v>
      </c>
      <c r="H231" s="182" t="s">
        <v>743</v>
      </c>
      <c r="I231" s="185">
        <v>21004</v>
      </c>
      <c r="J231" s="183">
        <v>0</v>
      </c>
      <c r="K231" s="183">
        <v>0</v>
      </c>
      <c r="L231" s="185">
        <v>7048</v>
      </c>
      <c r="M231" s="183">
        <v>0</v>
      </c>
      <c r="N231" s="185">
        <v>13956</v>
      </c>
      <c r="O231" s="180"/>
    </row>
    <row r="232" spans="1:15" ht="39.950000000000003" customHeight="1" thickBot="1">
      <c r="A232" s="180"/>
      <c r="B232" s="181" t="s">
        <v>715</v>
      </c>
      <c r="C232" s="181" t="s">
        <v>843</v>
      </c>
      <c r="D232" s="181" t="s">
        <v>19</v>
      </c>
      <c r="E232" s="182" t="s">
        <v>52</v>
      </c>
      <c r="F232" s="181" t="s">
        <v>717</v>
      </c>
      <c r="G232" s="181" t="s">
        <v>744</v>
      </c>
      <c r="H232" s="182" t="s">
        <v>745</v>
      </c>
      <c r="I232" s="185">
        <v>16000</v>
      </c>
      <c r="J232" s="183">
        <v>0</v>
      </c>
      <c r="K232" s="183">
        <v>0</v>
      </c>
      <c r="L232" s="183">
        <v>0</v>
      </c>
      <c r="M232" s="183">
        <v>0</v>
      </c>
      <c r="N232" s="185">
        <v>16000</v>
      </c>
      <c r="O232" s="180"/>
    </row>
    <row r="233" spans="1:15" ht="30" customHeight="1" thickBot="1">
      <c r="A233" s="180"/>
      <c r="B233" s="181" t="s">
        <v>715</v>
      </c>
      <c r="C233" s="181" t="s">
        <v>843</v>
      </c>
      <c r="D233" s="181" t="s">
        <v>17</v>
      </c>
      <c r="E233" s="182" t="s">
        <v>52</v>
      </c>
      <c r="F233" s="181" t="s">
        <v>717</v>
      </c>
      <c r="G233" s="181" t="s">
        <v>746</v>
      </c>
      <c r="H233" s="182" t="s">
        <v>721</v>
      </c>
      <c r="I233" s="185">
        <v>21800</v>
      </c>
      <c r="J233" s="183">
        <v>0</v>
      </c>
      <c r="K233" s="183">
        <v>0</v>
      </c>
      <c r="L233" s="183">
        <v>0</v>
      </c>
      <c r="M233" s="183">
        <v>0</v>
      </c>
      <c r="N233" s="185">
        <v>21800</v>
      </c>
      <c r="O233" s="180"/>
    </row>
    <row r="234" spans="1:15" ht="54" customHeight="1" thickBot="1">
      <c r="A234" s="180"/>
      <c r="B234" s="181" t="s">
        <v>715</v>
      </c>
      <c r="C234" s="181" t="s">
        <v>843</v>
      </c>
      <c r="D234" s="181" t="s">
        <v>19</v>
      </c>
      <c r="E234" s="182" t="s">
        <v>52</v>
      </c>
      <c r="F234" s="181" t="s">
        <v>717</v>
      </c>
      <c r="G234" s="181" t="s">
        <v>751</v>
      </c>
      <c r="H234" s="182" t="s">
        <v>752</v>
      </c>
      <c r="I234" s="185">
        <v>107040</v>
      </c>
      <c r="J234" s="183">
        <v>0</v>
      </c>
      <c r="K234" s="183">
        <v>0</v>
      </c>
      <c r="L234" s="185">
        <v>107040</v>
      </c>
      <c r="M234" s="183">
        <v>0</v>
      </c>
      <c r="N234" s="183">
        <v>0</v>
      </c>
      <c r="O234" s="180"/>
    </row>
    <row r="235" spans="1:15" ht="39.950000000000003" customHeight="1" thickBot="1">
      <c r="A235" s="180"/>
      <c r="B235" s="181" t="s">
        <v>715</v>
      </c>
      <c r="C235" s="181" t="s">
        <v>843</v>
      </c>
      <c r="D235" s="181" t="s">
        <v>19</v>
      </c>
      <c r="E235" s="182" t="s">
        <v>52</v>
      </c>
      <c r="F235" s="181" t="s">
        <v>717</v>
      </c>
      <c r="G235" s="181" t="s">
        <v>755</v>
      </c>
      <c r="H235" s="182" t="s">
        <v>756</v>
      </c>
      <c r="I235" s="185">
        <v>45000</v>
      </c>
      <c r="J235" s="183">
        <v>0</v>
      </c>
      <c r="K235" s="183">
        <v>0</v>
      </c>
      <c r="L235" s="183">
        <v>0</v>
      </c>
      <c r="M235" s="183">
        <v>0</v>
      </c>
      <c r="N235" s="185">
        <v>45000</v>
      </c>
      <c r="O235" s="180"/>
    </row>
    <row r="236" spans="1:15" ht="30" customHeight="1" thickBot="1">
      <c r="A236" s="180"/>
      <c r="B236" s="181" t="s">
        <v>715</v>
      </c>
      <c r="C236" s="181" t="s">
        <v>843</v>
      </c>
      <c r="D236" s="181" t="s">
        <v>19</v>
      </c>
      <c r="E236" s="182" t="s">
        <v>52</v>
      </c>
      <c r="F236" s="181" t="s">
        <v>717</v>
      </c>
      <c r="G236" s="181" t="s">
        <v>757</v>
      </c>
      <c r="H236" s="182" t="s">
        <v>758</v>
      </c>
      <c r="I236" s="185">
        <v>5900</v>
      </c>
      <c r="J236" s="183">
        <v>0</v>
      </c>
      <c r="K236" s="183">
        <v>0</v>
      </c>
      <c r="L236" s="185">
        <v>5200</v>
      </c>
      <c r="M236" s="183">
        <v>0</v>
      </c>
      <c r="N236" s="183">
        <v>700</v>
      </c>
      <c r="O236" s="180"/>
    </row>
    <row r="237" spans="1:15" ht="54" customHeight="1" thickBot="1">
      <c r="A237" s="180"/>
      <c r="B237" s="181" t="s">
        <v>715</v>
      </c>
      <c r="C237" s="181" t="s">
        <v>843</v>
      </c>
      <c r="D237" s="181" t="s">
        <v>19</v>
      </c>
      <c r="E237" s="182" t="s">
        <v>52</v>
      </c>
      <c r="F237" s="181" t="s">
        <v>717</v>
      </c>
      <c r="G237" s="181" t="s">
        <v>761</v>
      </c>
      <c r="H237" s="182" t="s">
        <v>762</v>
      </c>
      <c r="I237" s="183">
        <v>379</v>
      </c>
      <c r="J237" s="183">
        <v>0</v>
      </c>
      <c r="K237" s="183">
        <v>0</v>
      </c>
      <c r="L237" s="183">
        <v>0</v>
      </c>
      <c r="M237" s="183">
        <v>0</v>
      </c>
      <c r="N237" s="183">
        <v>379</v>
      </c>
      <c r="O237" s="180"/>
    </row>
    <row r="238" spans="1:15" ht="30" customHeight="1" thickBot="1">
      <c r="A238" s="180"/>
      <c r="B238" s="181" t="s">
        <v>715</v>
      </c>
      <c r="C238" s="181" t="s">
        <v>843</v>
      </c>
      <c r="D238" s="181" t="s">
        <v>19</v>
      </c>
      <c r="E238" s="182" t="s">
        <v>52</v>
      </c>
      <c r="F238" s="181" t="s">
        <v>717</v>
      </c>
      <c r="G238" s="181" t="s">
        <v>765</v>
      </c>
      <c r="H238" s="182" t="s">
        <v>766</v>
      </c>
      <c r="I238" s="185">
        <v>14720</v>
      </c>
      <c r="J238" s="183">
        <v>0</v>
      </c>
      <c r="K238" s="183">
        <v>0</v>
      </c>
      <c r="L238" s="185">
        <v>12620</v>
      </c>
      <c r="M238" s="183">
        <v>0</v>
      </c>
      <c r="N238" s="185">
        <v>2100</v>
      </c>
      <c r="O238" s="180"/>
    </row>
    <row r="239" spans="1:15" ht="54" customHeight="1" thickBot="1">
      <c r="A239" s="180"/>
      <c r="B239" s="181" t="s">
        <v>715</v>
      </c>
      <c r="C239" s="181" t="s">
        <v>843</v>
      </c>
      <c r="D239" s="181" t="s">
        <v>19</v>
      </c>
      <c r="E239" s="182" t="s">
        <v>52</v>
      </c>
      <c r="F239" s="181" t="s">
        <v>717</v>
      </c>
      <c r="G239" s="181" t="s">
        <v>767</v>
      </c>
      <c r="H239" s="182" t="s">
        <v>768</v>
      </c>
      <c r="I239" s="185">
        <v>17777</v>
      </c>
      <c r="J239" s="183">
        <v>0</v>
      </c>
      <c r="K239" s="183">
        <v>0</v>
      </c>
      <c r="L239" s="183">
        <v>0</v>
      </c>
      <c r="M239" s="183">
        <v>0</v>
      </c>
      <c r="N239" s="185">
        <v>17777</v>
      </c>
      <c r="O239" s="180"/>
    </row>
    <row r="240" spans="1:15" ht="66.95" customHeight="1" thickBot="1">
      <c r="A240" s="180"/>
      <c r="B240" s="181" t="s">
        <v>715</v>
      </c>
      <c r="C240" s="181" t="s">
        <v>843</v>
      </c>
      <c r="D240" s="181" t="s">
        <v>19</v>
      </c>
      <c r="E240" s="182" t="s">
        <v>52</v>
      </c>
      <c r="F240" s="181" t="s">
        <v>717</v>
      </c>
      <c r="G240" s="181" t="s">
        <v>769</v>
      </c>
      <c r="H240" s="182" t="s">
        <v>770</v>
      </c>
      <c r="I240" s="183">
        <v>219</v>
      </c>
      <c r="J240" s="183">
        <v>0</v>
      </c>
      <c r="K240" s="183">
        <v>0</v>
      </c>
      <c r="L240" s="183">
        <v>0</v>
      </c>
      <c r="M240" s="183">
        <v>0</v>
      </c>
      <c r="N240" s="183">
        <v>219</v>
      </c>
      <c r="O240" s="180"/>
    </row>
    <row r="241" spans="1:15" ht="39.950000000000003" customHeight="1" thickBot="1">
      <c r="A241" s="180"/>
      <c r="B241" s="181" t="s">
        <v>715</v>
      </c>
      <c r="C241" s="181" t="s">
        <v>843</v>
      </c>
      <c r="D241" s="181" t="s">
        <v>19</v>
      </c>
      <c r="E241" s="182" t="s">
        <v>52</v>
      </c>
      <c r="F241" s="181" t="s">
        <v>717</v>
      </c>
      <c r="G241" s="181" t="s">
        <v>771</v>
      </c>
      <c r="H241" s="182" t="s">
        <v>772</v>
      </c>
      <c r="I241" s="185">
        <v>50284</v>
      </c>
      <c r="J241" s="183">
        <v>0</v>
      </c>
      <c r="K241" s="183">
        <v>0</v>
      </c>
      <c r="L241" s="183">
        <v>0</v>
      </c>
      <c r="M241" s="183">
        <v>0</v>
      </c>
      <c r="N241" s="185">
        <v>50284</v>
      </c>
      <c r="O241" s="180"/>
    </row>
    <row r="242" spans="1:15" ht="54" customHeight="1" thickBot="1">
      <c r="A242" s="180"/>
      <c r="B242" s="181" t="s">
        <v>715</v>
      </c>
      <c r="C242" s="181" t="s">
        <v>843</v>
      </c>
      <c r="D242" s="181" t="s">
        <v>19</v>
      </c>
      <c r="E242" s="182" t="s">
        <v>52</v>
      </c>
      <c r="F242" s="181" t="s">
        <v>717</v>
      </c>
      <c r="G242" s="181" t="s">
        <v>775</v>
      </c>
      <c r="H242" s="182" t="s">
        <v>776</v>
      </c>
      <c r="I242" s="185">
        <v>220000</v>
      </c>
      <c r="J242" s="183">
        <v>0</v>
      </c>
      <c r="K242" s="185">
        <v>198000</v>
      </c>
      <c r="L242" s="183">
        <v>0</v>
      </c>
      <c r="M242" s="183">
        <v>0</v>
      </c>
      <c r="N242" s="185">
        <v>22000</v>
      </c>
      <c r="O242" s="180"/>
    </row>
    <row r="243" spans="1:15" ht="81" customHeight="1" thickBot="1">
      <c r="A243" s="180"/>
      <c r="B243" s="181" t="s">
        <v>715</v>
      </c>
      <c r="C243" s="181" t="s">
        <v>843</v>
      </c>
      <c r="D243" s="181" t="s">
        <v>35</v>
      </c>
      <c r="E243" s="182" t="s">
        <v>52</v>
      </c>
      <c r="F243" s="181" t="s">
        <v>717</v>
      </c>
      <c r="G243" s="181" t="s">
        <v>844</v>
      </c>
      <c r="H243" s="182" t="s">
        <v>845</v>
      </c>
      <c r="I243" s="185">
        <v>51680000</v>
      </c>
      <c r="J243" s="183">
        <v>0</v>
      </c>
      <c r="K243" s="185">
        <v>51680000</v>
      </c>
      <c r="L243" s="183">
        <v>0</v>
      </c>
      <c r="M243" s="183">
        <v>0</v>
      </c>
      <c r="N243" s="183">
        <v>0</v>
      </c>
      <c r="O243" s="180"/>
    </row>
    <row r="244" spans="1:15" ht="39.950000000000003" customHeight="1" thickBot="1">
      <c r="A244" s="180"/>
      <c r="B244" s="181" t="s">
        <v>715</v>
      </c>
      <c r="C244" s="181" t="s">
        <v>843</v>
      </c>
      <c r="D244" s="181" t="s">
        <v>19</v>
      </c>
      <c r="E244" s="182" t="s">
        <v>52</v>
      </c>
      <c r="F244" s="181" t="s">
        <v>717</v>
      </c>
      <c r="G244" s="181" t="s">
        <v>811</v>
      </c>
      <c r="H244" s="182" t="s">
        <v>812</v>
      </c>
      <c r="I244" s="185">
        <v>120000</v>
      </c>
      <c r="J244" s="183">
        <v>0</v>
      </c>
      <c r="K244" s="183">
        <v>0</v>
      </c>
      <c r="L244" s="185">
        <v>1090</v>
      </c>
      <c r="M244" s="183">
        <v>0</v>
      </c>
      <c r="N244" s="185">
        <v>118910</v>
      </c>
      <c r="O244" s="180"/>
    </row>
    <row r="245" spans="1:15" ht="30" customHeight="1" thickBot="1">
      <c r="A245" s="180"/>
      <c r="B245" s="181" t="s">
        <v>715</v>
      </c>
      <c r="C245" s="181" t="s">
        <v>843</v>
      </c>
      <c r="D245" s="181" t="s">
        <v>18</v>
      </c>
      <c r="E245" s="182" t="s">
        <v>52</v>
      </c>
      <c r="F245" s="181" t="s">
        <v>717</v>
      </c>
      <c r="G245" s="181" t="s">
        <v>813</v>
      </c>
      <c r="H245" s="182" t="s">
        <v>814</v>
      </c>
      <c r="I245" s="185">
        <v>866173.55</v>
      </c>
      <c r="J245" s="183">
        <v>0</v>
      </c>
      <c r="K245" s="183">
        <v>0</v>
      </c>
      <c r="L245" s="185">
        <v>379253.79</v>
      </c>
      <c r="M245" s="183">
        <v>0</v>
      </c>
      <c r="N245" s="185">
        <v>486919.76</v>
      </c>
      <c r="O245" s="180"/>
    </row>
    <row r="246" spans="1:15" ht="30" customHeight="1" thickBot="1">
      <c r="A246" s="180"/>
      <c r="B246" s="181" t="s">
        <v>715</v>
      </c>
      <c r="C246" s="181" t="s">
        <v>843</v>
      </c>
      <c r="D246" s="181" t="s">
        <v>18</v>
      </c>
      <c r="E246" s="182" t="s">
        <v>52</v>
      </c>
      <c r="F246" s="181" t="s">
        <v>717</v>
      </c>
      <c r="G246" s="181" t="s">
        <v>815</v>
      </c>
      <c r="H246" s="182" t="s">
        <v>816</v>
      </c>
      <c r="I246" s="185">
        <v>460572.69</v>
      </c>
      <c r="J246" s="183">
        <v>0</v>
      </c>
      <c r="K246" s="183">
        <v>0</v>
      </c>
      <c r="L246" s="185">
        <v>264286</v>
      </c>
      <c r="M246" s="183">
        <v>0</v>
      </c>
      <c r="N246" s="185">
        <v>196286.69</v>
      </c>
      <c r="O246" s="180"/>
    </row>
    <row r="247" spans="1:15" ht="30" customHeight="1" thickBot="1">
      <c r="A247" s="180"/>
      <c r="B247" s="181" t="s">
        <v>715</v>
      </c>
      <c r="C247" s="181" t="s">
        <v>843</v>
      </c>
      <c r="D247" s="181" t="s">
        <v>18</v>
      </c>
      <c r="E247" s="182" t="s">
        <v>52</v>
      </c>
      <c r="F247" s="181" t="s">
        <v>717</v>
      </c>
      <c r="G247" s="181" t="s">
        <v>817</v>
      </c>
      <c r="H247" s="182" t="s">
        <v>818</v>
      </c>
      <c r="I247" s="185">
        <v>106460</v>
      </c>
      <c r="J247" s="183">
        <v>0</v>
      </c>
      <c r="K247" s="183">
        <v>0</v>
      </c>
      <c r="L247" s="185">
        <v>75340</v>
      </c>
      <c r="M247" s="183">
        <v>0</v>
      </c>
      <c r="N247" s="185">
        <v>31120</v>
      </c>
      <c r="O247" s="180"/>
    </row>
    <row r="248" spans="1:15" ht="30" customHeight="1" thickBot="1">
      <c r="A248" s="180"/>
      <c r="B248" s="181" t="s">
        <v>715</v>
      </c>
      <c r="C248" s="181" t="s">
        <v>843</v>
      </c>
      <c r="D248" s="181" t="s">
        <v>18</v>
      </c>
      <c r="E248" s="182" t="s">
        <v>52</v>
      </c>
      <c r="F248" s="181" t="s">
        <v>717</v>
      </c>
      <c r="G248" s="181" t="s">
        <v>819</v>
      </c>
      <c r="H248" s="182" t="s">
        <v>820</v>
      </c>
      <c r="I248" s="185">
        <v>343350</v>
      </c>
      <c r="J248" s="183">
        <v>0</v>
      </c>
      <c r="K248" s="183">
        <v>0</v>
      </c>
      <c r="L248" s="185">
        <v>241650</v>
      </c>
      <c r="M248" s="183">
        <v>0</v>
      </c>
      <c r="N248" s="185">
        <v>101700</v>
      </c>
      <c r="O248" s="180"/>
    </row>
    <row r="249" spans="1:15" ht="30" customHeight="1" thickBot="1">
      <c r="A249" s="180"/>
      <c r="B249" s="181" t="s">
        <v>715</v>
      </c>
      <c r="C249" s="181" t="s">
        <v>843</v>
      </c>
      <c r="D249" s="181" t="s">
        <v>18</v>
      </c>
      <c r="E249" s="182" t="s">
        <v>52</v>
      </c>
      <c r="F249" s="181" t="s">
        <v>717</v>
      </c>
      <c r="G249" s="181" t="s">
        <v>821</v>
      </c>
      <c r="H249" s="182" t="s">
        <v>822</v>
      </c>
      <c r="I249" s="185">
        <v>227277.5</v>
      </c>
      <c r="J249" s="183">
        <v>0</v>
      </c>
      <c r="K249" s="183">
        <v>0</v>
      </c>
      <c r="L249" s="183">
        <v>0</v>
      </c>
      <c r="M249" s="183">
        <v>0</v>
      </c>
      <c r="N249" s="185">
        <v>227277.5</v>
      </c>
      <c r="O249" s="180"/>
    </row>
    <row r="250" spans="1:15" ht="30" hidden="1" customHeight="1" thickBot="1">
      <c r="A250" s="180"/>
      <c r="B250" s="181" t="s">
        <v>712</v>
      </c>
      <c r="C250" s="181" t="s">
        <v>846</v>
      </c>
      <c r="D250" s="181" t="s">
        <v>1153</v>
      </c>
      <c r="E250" s="182"/>
      <c r="F250" s="181"/>
      <c r="G250" s="181"/>
      <c r="H250" s="182"/>
      <c r="I250" s="185">
        <v>9928909.2899999991</v>
      </c>
      <c r="J250" s="183">
        <v>0</v>
      </c>
      <c r="K250" s="185">
        <v>4687555</v>
      </c>
      <c r="L250" s="185">
        <v>1654842.43</v>
      </c>
      <c r="M250" s="183">
        <v>0</v>
      </c>
      <c r="N250" s="185">
        <v>3586511.86</v>
      </c>
      <c r="O250" s="180"/>
    </row>
    <row r="251" spans="1:15" ht="30" customHeight="1" thickBot="1">
      <c r="A251" s="180"/>
      <c r="B251" s="181" t="s">
        <v>715</v>
      </c>
      <c r="C251" s="181" t="s">
        <v>846</v>
      </c>
      <c r="D251" s="181" t="s">
        <v>16</v>
      </c>
      <c r="E251" s="182" t="s">
        <v>57</v>
      </c>
      <c r="F251" s="181" t="s">
        <v>717</v>
      </c>
      <c r="G251" s="181" t="s">
        <v>718</v>
      </c>
      <c r="H251" s="182" t="s">
        <v>719</v>
      </c>
      <c r="I251" s="185">
        <v>142710</v>
      </c>
      <c r="J251" s="183">
        <v>0</v>
      </c>
      <c r="K251" s="183">
        <v>0</v>
      </c>
      <c r="L251" s="185">
        <v>95140</v>
      </c>
      <c r="M251" s="183">
        <v>0</v>
      </c>
      <c r="N251" s="185">
        <v>47570</v>
      </c>
      <c r="O251" s="180"/>
    </row>
    <row r="252" spans="1:15" ht="30" customHeight="1" thickBot="1">
      <c r="A252" s="180"/>
      <c r="B252" s="181" t="s">
        <v>715</v>
      </c>
      <c r="C252" s="181" t="s">
        <v>846</v>
      </c>
      <c r="D252" s="181" t="s">
        <v>17</v>
      </c>
      <c r="E252" s="182" t="s">
        <v>57</v>
      </c>
      <c r="F252" s="181" t="s">
        <v>717</v>
      </c>
      <c r="G252" s="181" t="s">
        <v>720</v>
      </c>
      <c r="H252" s="182" t="s">
        <v>721</v>
      </c>
      <c r="I252" s="185">
        <v>4500</v>
      </c>
      <c r="J252" s="183">
        <v>0</v>
      </c>
      <c r="K252" s="183">
        <v>0</v>
      </c>
      <c r="L252" s="185">
        <v>1800</v>
      </c>
      <c r="M252" s="183">
        <v>0</v>
      </c>
      <c r="N252" s="185">
        <v>2700</v>
      </c>
      <c r="O252" s="180"/>
    </row>
    <row r="253" spans="1:15" ht="81" customHeight="1" thickBot="1">
      <c r="A253" s="180"/>
      <c r="B253" s="181" t="s">
        <v>715</v>
      </c>
      <c r="C253" s="181" t="s">
        <v>846</v>
      </c>
      <c r="D253" s="181" t="s">
        <v>19</v>
      </c>
      <c r="E253" s="182" t="s">
        <v>57</v>
      </c>
      <c r="F253" s="181" t="s">
        <v>717</v>
      </c>
      <c r="G253" s="181" t="s">
        <v>727</v>
      </c>
      <c r="H253" s="182" t="s">
        <v>728</v>
      </c>
      <c r="I253" s="185">
        <v>91419.35</v>
      </c>
      <c r="J253" s="183">
        <v>0</v>
      </c>
      <c r="K253" s="183">
        <v>0</v>
      </c>
      <c r="L253" s="185">
        <v>44000</v>
      </c>
      <c r="M253" s="183">
        <v>0</v>
      </c>
      <c r="N253" s="185">
        <v>47419.35</v>
      </c>
      <c r="O253" s="180"/>
    </row>
    <row r="254" spans="1:15" ht="39.950000000000003" customHeight="1" thickBot="1">
      <c r="A254" s="180"/>
      <c r="B254" s="181" t="s">
        <v>715</v>
      </c>
      <c r="C254" s="181" t="s">
        <v>846</v>
      </c>
      <c r="D254" s="181" t="s">
        <v>19</v>
      </c>
      <c r="E254" s="182" t="s">
        <v>57</v>
      </c>
      <c r="F254" s="181" t="s">
        <v>717</v>
      </c>
      <c r="G254" s="181" t="s">
        <v>729</v>
      </c>
      <c r="H254" s="182" t="s">
        <v>730</v>
      </c>
      <c r="I254" s="185">
        <v>41080</v>
      </c>
      <c r="J254" s="183">
        <v>0</v>
      </c>
      <c r="K254" s="183">
        <v>0</v>
      </c>
      <c r="L254" s="183">
        <v>0</v>
      </c>
      <c r="M254" s="183">
        <v>0</v>
      </c>
      <c r="N254" s="185">
        <v>41080</v>
      </c>
      <c r="O254" s="180"/>
    </row>
    <row r="255" spans="1:15" ht="81" hidden="1" customHeight="1" thickBot="1">
      <c r="A255" s="180"/>
      <c r="B255" s="181" t="s">
        <v>715</v>
      </c>
      <c r="C255" s="181" t="s">
        <v>846</v>
      </c>
      <c r="D255" s="181" t="s">
        <v>722</v>
      </c>
      <c r="E255" s="182" t="s">
        <v>57</v>
      </c>
      <c r="F255" s="181" t="s">
        <v>717</v>
      </c>
      <c r="G255" s="181" t="s">
        <v>731</v>
      </c>
      <c r="H255" s="182" t="s">
        <v>732</v>
      </c>
      <c r="I255" s="183">
        <v>250</v>
      </c>
      <c r="J255" s="183">
        <v>0</v>
      </c>
      <c r="K255" s="183">
        <v>0</v>
      </c>
      <c r="L255" s="183">
        <v>0</v>
      </c>
      <c r="M255" s="183">
        <v>0</v>
      </c>
      <c r="N255" s="183">
        <v>250</v>
      </c>
      <c r="O255" s="180"/>
    </row>
    <row r="256" spans="1:15" ht="30" customHeight="1" thickBot="1">
      <c r="A256" s="180"/>
      <c r="B256" s="181" t="s">
        <v>715</v>
      </c>
      <c r="C256" s="181" t="s">
        <v>846</v>
      </c>
      <c r="D256" s="181" t="s">
        <v>17</v>
      </c>
      <c r="E256" s="182" t="s">
        <v>57</v>
      </c>
      <c r="F256" s="181" t="s">
        <v>717</v>
      </c>
      <c r="G256" s="181" t="s">
        <v>733</v>
      </c>
      <c r="H256" s="182" t="s">
        <v>721</v>
      </c>
      <c r="I256" s="185">
        <v>17236</v>
      </c>
      <c r="J256" s="183">
        <v>0</v>
      </c>
      <c r="K256" s="183">
        <v>0</v>
      </c>
      <c r="L256" s="183">
        <v>0</v>
      </c>
      <c r="M256" s="183">
        <v>0</v>
      </c>
      <c r="N256" s="185">
        <v>17236</v>
      </c>
      <c r="O256" s="180"/>
    </row>
    <row r="257" spans="1:15" ht="66.95" customHeight="1" thickBot="1">
      <c r="A257" s="180"/>
      <c r="B257" s="181" t="s">
        <v>715</v>
      </c>
      <c r="C257" s="181" t="s">
        <v>846</v>
      </c>
      <c r="D257" s="181" t="s">
        <v>18</v>
      </c>
      <c r="E257" s="182" t="s">
        <v>57</v>
      </c>
      <c r="F257" s="181" t="s">
        <v>717</v>
      </c>
      <c r="G257" s="181" t="s">
        <v>734</v>
      </c>
      <c r="H257" s="182" t="s">
        <v>735</v>
      </c>
      <c r="I257" s="185">
        <v>138000</v>
      </c>
      <c r="J257" s="183">
        <v>0</v>
      </c>
      <c r="K257" s="183">
        <v>0</v>
      </c>
      <c r="L257" s="183">
        <v>0</v>
      </c>
      <c r="M257" s="183">
        <v>0</v>
      </c>
      <c r="N257" s="185">
        <v>138000</v>
      </c>
      <c r="O257" s="180"/>
    </row>
    <row r="258" spans="1:15" ht="81" customHeight="1" thickBot="1">
      <c r="A258" s="180"/>
      <c r="B258" s="181" t="s">
        <v>715</v>
      </c>
      <c r="C258" s="181" t="s">
        <v>846</v>
      </c>
      <c r="D258" s="181" t="s">
        <v>19</v>
      </c>
      <c r="E258" s="182" t="s">
        <v>57</v>
      </c>
      <c r="F258" s="181" t="s">
        <v>717</v>
      </c>
      <c r="G258" s="181" t="s">
        <v>742</v>
      </c>
      <c r="H258" s="182" t="s">
        <v>743</v>
      </c>
      <c r="I258" s="185">
        <v>20949</v>
      </c>
      <c r="J258" s="183">
        <v>0</v>
      </c>
      <c r="K258" s="183">
        <v>0</v>
      </c>
      <c r="L258" s="185">
        <v>2100</v>
      </c>
      <c r="M258" s="183">
        <v>0</v>
      </c>
      <c r="N258" s="185">
        <v>18849</v>
      </c>
      <c r="O258" s="180"/>
    </row>
    <row r="259" spans="1:15" ht="39.950000000000003" customHeight="1" thickBot="1">
      <c r="A259" s="180"/>
      <c r="B259" s="181" t="s">
        <v>715</v>
      </c>
      <c r="C259" s="181" t="s">
        <v>846</v>
      </c>
      <c r="D259" s="181" t="s">
        <v>19</v>
      </c>
      <c r="E259" s="182" t="s">
        <v>57</v>
      </c>
      <c r="F259" s="181" t="s">
        <v>717</v>
      </c>
      <c r="G259" s="181" t="s">
        <v>744</v>
      </c>
      <c r="H259" s="182" t="s">
        <v>745</v>
      </c>
      <c r="I259" s="185">
        <v>16000</v>
      </c>
      <c r="J259" s="183">
        <v>0</v>
      </c>
      <c r="K259" s="183">
        <v>0</v>
      </c>
      <c r="L259" s="185">
        <v>7000</v>
      </c>
      <c r="M259" s="183">
        <v>0</v>
      </c>
      <c r="N259" s="185">
        <v>9000</v>
      </c>
      <c r="O259" s="180"/>
    </row>
    <row r="260" spans="1:15" ht="30" customHeight="1" thickBot="1">
      <c r="A260" s="180"/>
      <c r="B260" s="181" t="s">
        <v>715</v>
      </c>
      <c r="C260" s="181" t="s">
        <v>846</v>
      </c>
      <c r="D260" s="181" t="s">
        <v>17</v>
      </c>
      <c r="E260" s="182" t="s">
        <v>57</v>
      </c>
      <c r="F260" s="181" t="s">
        <v>717</v>
      </c>
      <c r="G260" s="181" t="s">
        <v>746</v>
      </c>
      <c r="H260" s="182" t="s">
        <v>721</v>
      </c>
      <c r="I260" s="185">
        <v>13500</v>
      </c>
      <c r="J260" s="183">
        <v>0</v>
      </c>
      <c r="K260" s="183">
        <v>0</v>
      </c>
      <c r="L260" s="185">
        <v>6750</v>
      </c>
      <c r="M260" s="183">
        <v>0</v>
      </c>
      <c r="N260" s="185">
        <v>6750</v>
      </c>
      <c r="O260" s="180"/>
    </row>
    <row r="261" spans="1:15" ht="54" customHeight="1" thickBot="1">
      <c r="A261" s="180"/>
      <c r="B261" s="181" t="s">
        <v>715</v>
      </c>
      <c r="C261" s="181" t="s">
        <v>846</v>
      </c>
      <c r="D261" s="181" t="s">
        <v>19</v>
      </c>
      <c r="E261" s="182" t="s">
        <v>57</v>
      </c>
      <c r="F261" s="181" t="s">
        <v>717</v>
      </c>
      <c r="G261" s="181" t="s">
        <v>751</v>
      </c>
      <c r="H261" s="182" t="s">
        <v>752</v>
      </c>
      <c r="I261" s="185">
        <v>45960</v>
      </c>
      <c r="J261" s="183">
        <v>0</v>
      </c>
      <c r="K261" s="183">
        <v>0</v>
      </c>
      <c r="L261" s="185">
        <v>41680</v>
      </c>
      <c r="M261" s="183">
        <v>0</v>
      </c>
      <c r="N261" s="185">
        <v>4280</v>
      </c>
      <c r="O261" s="180"/>
    </row>
    <row r="262" spans="1:15" ht="39.950000000000003" customHeight="1" thickBot="1">
      <c r="A262" s="180"/>
      <c r="B262" s="181" t="s">
        <v>715</v>
      </c>
      <c r="C262" s="181" t="s">
        <v>846</v>
      </c>
      <c r="D262" s="181" t="s">
        <v>19</v>
      </c>
      <c r="E262" s="182" t="s">
        <v>57</v>
      </c>
      <c r="F262" s="181" t="s">
        <v>717</v>
      </c>
      <c r="G262" s="181" t="s">
        <v>755</v>
      </c>
      <c r="H262" s="182" t="s">
        <v>756</v>
      </c>
      <c r="I262" s="185">
        <v>72000</v>
      </c>
      <c r="J262" s="183">
        <v>0</v>
      </c>
      <c r="K262" s="183">
        <v>0</v>
      </c>
      <c r="L262" s="183">
        <v>0</v>
      </c>
      <c r="M262" s="183">
        <v>0</v>
      </c>
      <c r="N262" s="185">
        <v>72000</v>
      </c>
      <c r="O262" s="180"/>
    </row>
    <row r="263" spans="1:15" ht="30" customHeight="1" thickBot="1">
      <c r="A263" s="180"/>
      <c r="B263" s="181" t="s">
        <v>715</v>
      </c>
      <c r="C263" s="181" t="s">
        <v>846</v>
      </c>
      <c r="D263" s="181" t="s">
        <v>19</v>
      </c>
      <c r="E263" s="182" t="s">
        <v>57</v>
      </c>
      <c r="F263" s="181" t="s">
        <v>717</v>
      </c>
      <c r="G263" s="181" t="s">
        <v>757</v>
      </c>
      <c r="H263" s="182" t="s">
        <v>758</v>
      </c>
      <c r="I263" s="183">
        <v>99.4</v>
      </c>
      <c r="J263" s="183">
        <v>0</v>
      </c>
      <c r="K263" s="183">
        <v>0</v>
      </c>
      <c r="L263" s="183">
        <v>0</v>
      </c>
      <c r="M263" s="183">
        <v>0</v>
      </c>
      <c r="N263" s="183">
        <v>99.4</v>
      </c>
      <c r="O263" s="180"/>
    </row>
    <row r="264" spans="1:15" ht="30" customHeight="1" thickBot="1">
      <c r="A264" s="180"/>
      <c r="B264" s="181" t="s">
        <v>715</v>
      </c>
      <c r="C264" s="181" t="s">
        <v>846</v>
      </c>
      <c r="D264" s="181" t="s">
        <v>19</v>
      </c>
      <c r="E264" s="182" t="s">
        <v>57</v>
      </c>
      <c r="F264" s="181" t="s">
        <v>717</v>
      </c>
      <c r="G264" s="181" t="s">
        <v>765</v>
      </c>
      <c r="H264" s="182" t="s">
        <v>766</v>
      </c>
      <c r="I264" s="185">
        <v>11980</v>
      </c>
      <c r="J264" s="183">
        <v>0</v>
      </c>
      <c r="K264" s="183">
        <v>0</v>
      </c>
      <c r="L264" s="185">
        <v>10480</v>
      </c>
      <c r="M264" s="183">
        <v>0</v>
      </c>
      <c r="N264" s="185">
        <v>1500</v>
      </c>
      <c r="O264" s="180"/>
    </row>
    <row r="265" spans="1:15" ht="54" customHeight="1" thickBot="1">
      <c r="A265" s="180"/>
      <c r="B265" s="181" t="s">
        <v>715</v>
      </c>
      <c r="C265" s="181" t="s">
        <v>846</v>
      </c>
      <c r="D265" s="181" t="s">
        <v>19</v>
      </c>
      <c r="E265" s="182" t="s">
        <v>57</v>
      </c>
      <c r="F265" s="181" t="s">
        <v>717</v>
      </c>
      <c r="G265" s="181" t="s">
        <v>767</v>
      </c>
      <c r="H265" s="182" t="s">
        <v>768</v>
      </c>
      <c r="I265" s="185">
        <v>17777</v>
      </c>
      <c r="J265" s="183">
        <v>0</v>
      </c>
      <c r="K265" s="183">
        <v>0</v>
      </c>
      <c r="L265" s="183">
        <v>0</v>
      </c>
      <c r="M265" s="183">
        <v>0</v>
      </c>
      <c r="N265" s="185">
        <v>17777</v>
      </c>
      <c r="O265" s="180"/>
    </row>
    <row r="266" spans="1:15" ht="66.95" customHeight="1" thickBot="1">
      <c r="A266" s="180"/>
      <c r="B266" s="181" t="s">
        <v>715</v>
      </c>
      <c r="C266" s="181" t="s">
        <v>846</v>
      </c>
      <c r="D266" s="181" t="s">
        <v>19</v>
      </c>
      <c r="E266" s="182" t="s">
        <v>57</v>
      </c>
      <c r="F266" s="181" t="s">
        <v>717</v>
      </c>
      <c r="G266" s="181" t="s">
        <v>769</v>
      </c>
      <c r="H266" s="182" t="s">
        <v>770</v>
      </c>
      <c r="I266" s="185">
        <v>21880</v>
      </c>
      <c r="J266" s="183">
        <v>0</v>
      </c>
      <c r="K266" s="183">
        <v>0</v>
      </c>
      <c r="L266" s="185">
        <v>13000</v>
      </c>
      <c r="M266" s="183">
        <v>0</v>
      </c>
      <c r="N266" s="185">
        <v>8880</v>
      </c>
      <c r="O266" s="180"/>
    </row>
    <row r="267" spans="1:15" ht="39.950000000000003" customHeight="1" thickBot="1">
      <c r="A267" s="180"/>
      <c r="B267" s="181" t="s">
        <v>715</v>
      </c>
      <c r="C267" s="181" t="s">
        <v>846</v>
      </c>
      <c r="D267" s="181" t="s">
        <v>19</v>
      </c>
      <c r="E267" s="182" t="s">
        <v>57</v>
      </c>
      <c r="F267" s="181" t="s">
        <v>717</v>
      </c>
      <c r="G267" s="181" t="s">
        <v>771</v>
      </c>
      <c r="H267" s="182" t="s">
        <v>772</v>
      </c>
      <c r="I267" s="185">
        <v>31450</v>
      </c>
      <c r="J267" s="183">
        <v>0</v>
      </c>
      <c r="K267" s="183">
        <v>0</v>
      </c>
      <c r="L267" s="185">
        <v>6240</v>
      </c>
      <c r="M267" s="183">
        <v>0</v>
      </c>
      <c r="N267" s="185">
        <v>25210</v>
      </c>
      <c r="O267" s="180"/>
    </row>
    <row r="268" spans="1:15" ht="54" customHeight="1" thickBot="1">
      <c r="A268" s="180"/>
      <c r="B268" s="181" t="s">
        <v>715</v>
      </c>
      <c r="C268" s="181" t="s">
        <v>846</v>
      </c>
      <c r="D268" s="181" t="s">
        <v>19</v>
      </c>
      <c r="E268" s="182" t="s">
        <v>57</v>
      </c>
      <c r="F268" s="181" t="s">
        <v>717</v>
      </c>
      <c r="G268" s="181" t="s">
        <v>775</v>
      </c>
      <c r="H268" s="182" t="s">
        <v>776</v>
      </c>
      <c r="I268" s="185">
        <v>220000</v>
      </c>
      <c r="J268" s="183">
        <v>0</v>
      </c>
      <c r="K268" s="183">
        <v>0</v>
      </c>
      <c r="L268" s="183">
        <v>0</v>
      </c>
      <c r="M268" s="183">
        <v>0</v>
      </c>
      <c r="N268" s="185">
        <v>220000</v>
      </c>
      <c r="O268" s="180"/>
    </row>
    <row r="269" spans="1:15" ht="93.95" customHeight="1" thickBot="1">
      <c r="A269" s="180"/>
      <c r="B269" s="181" t="s">
        <v>715</v>
      </c>
      <c r="C269" s="181" t="s">
        <v>846</v>
      </c>
      <c r="D269" s="181" t="s">
        <v>35</v>
      </c>
      <c r="E269" s="182" t="s">
        <v>57</v>
      </c>
      <c r="F269" s="181" t="s">
        <v>717</v>
      </c>
      <c r="G269" s="181" t="s">
        <v>847</v>
      </c>
      <c r="H269" s="182" t="s">
        <v>848</v>
      </c>
      <c r="I269" s="185">
        <v>7000000</v>
      </c>
      <c r="J269" s="183">
        <v>0</v>
      </c>
      <c r="K269" s="185">
        <v>4687555</v>
      </c>
      <c r="L269" s="183">
        <v>0</v>
      </c>
      <c r="M269" s="183">
        <v>0</v>
      </c>
      <c r="N269" s="185">
        <v>2312445</v>
      </c>
      <c r="O269" s="180"/>
    </row>
    <row r="270" spans="1:15" ht="30" customHeight="1" thickBot="1">
      <c r="A270" s="180"/>
      <c r="B270" s="181" t="s">
        <v>715</v>
      </c>
      <c r="C270" s="181" t="s">
        <v>846</v>
      </c>
      <c r="D270" s="181" t="s">
        <v>35</v>
      </c>
      <c r="E270" s="182" t="s">
        <v>57</v>
      </c>
      <c r="F270" s="181" t="s">
        <v>717</v>
      </c>
      <c r="G270" s="181" t="s">
        <v>849</v>
      </c>
      <c r="H270" s="182" t="s">
        <v>850</v>
      </c>
      <c r="I270" s="185">
        <v>490000</v>
      </c>
      <c r="J270" s="183">
        <v>0</v>
      </c>
      <c r="K270" s="183">
        <v>0</v>
      </c>
      <c r="L270" s="185">
        <v>490000</v>
      </c>
      <c r="M270" s="183">
        <v>0</v>
      </c>
      <c r="N270" s="183">
        <v>0</v>
      </c>
      <c r="O270" s="180"/>
    </row>
    <row r="271" spans="1:15" ht="39.950000000000003" customHeight="1" thickBot="1">
      <c r="A271" s="180"/>
      <c r="B271" s="181" t="s">
        <v>715</v>
      </c>
      <c r="C271" s="181" t="s">
        <v>846</v>
      </c>
      <c r="D271" s="181" t="s">
        <v>19</v>
      </c>
      <c r="E271" s="182" t="s">
        <v>57</v>
      </c>
      <c r="F271" s="181" t="s">
        <v>717</v>
      </c>
      <c r="G271" s="181" t="s">
        <v>811</v>
      </c>
      <c r="H271" s="182" t="s">
        <v>812</v>
      </c>
      <c r="I271" s="185">
        <v>120000</v>
      </c>
      <c r="J271" s="183">
        <v>0</v>
      </c>
      <c r="K271" s="183">
        <v>0</v>
      </c>
      <c r="L271" s="183">
        <v>0</v>
      </c>
      <c r="M271" s="183">
        <v>0</v>
      </c>
      <c r="N271" s="185">
        <v>120000</v>
      </c>
      <c r="O271" s="180"/>
    </row>
    <row r="272" spans="1:15" ht="30" customHeight="1" thickBot="1">
      <c r="A272" s="180"/>
      <c r="B272" s="181" t="s">
        <v>715</v>
      </c>
      <c r="C272" s="181" t="s">
        <v>846</v>
      </c>
      <c r="D272" s="181" t="s">
        <v>18</v>
      </c>
      <c r="E272" s="182" t="s">
        <v>57</v>
      </c>
      <c r="F272" s="181" t="s">
        <v>717</v>
      </c>
      <c r="G272" s="181" t="s">
        <v>813</v>
      </c>
      <c r="H272" s="182" t="s">
        <v>814</v>
      </c>
      <c r="I272" s="185">
        <v>591492.04</v>
      </c>
      <c r="J272" s="183">
        <v>0</v>
      </c>
      <c r="K272" s="183">
        <v>0</v>
      </c>
      <c r="L272" s="185">
        <v>397417.43</v>
      </c>
      <c r="M272" s="183">
        <v>0</v>
      </c>
      <c r="N272" s="185">
        <v>194074.61</v>
      </c>
      <c r="O272" s="180"/>
    </row>
    <row r="273" spans="1:15" ht="30" customHeight="1" thickBot="1">
      <c r="A273" s="180"/>
      <c r="B273" s="181" t="s">
        <v>715</v>
      </c>
      <c r="C273" s="181" t="s">
        <v>846</v>
      </c>
      <c r="D273" s="181" t="s">
        <v>18</v>
      </c>
      <c r="E273" s="182" t="s">
        <v>57</v>
      </c>
      <c r="F273" s="181" t="s">
        <v>717</v>
      </c>
      <c r="G273" s="181" t="s">
        <v>815</v>
      </c>
      <c r="H273" s="182" t="s">
        <v>816</v>
      </c>
      <c r="I273" s="185">
        <v>371349</v>
      </c>
      <c r="J273" s="183">
        <v>0</v>
      </c>
      <c r="K273" s="183">
        <v>0</v>
      </c>
      <c r="L273" s="185">
        <v>226015</v>
      </c>
      <c r="M273" s="183">
        <v>0</v>
      </c>
      <c r="N273" s="185">
        <v>145334</v>
      </c>
      <c r="O273" s="180"/>
    </row>
    <row r="274" spans="1:15" ht="30" customHeight="1" thickBot="1">
      <c r="A274" s="180"/>
      <c r="B274" s="181" t="s">
        <v>715</v>
      </c>
      <c r="C274" s="181" t="s">
        <v>846</v>
      </c>
      <c r="D274" s="181" t="s">
        <v>18</v>
      </c>
      <c r="E274" s="182" t="s">
        <v>57</v>
      </c>
      <c r="F274" s="181" t="s">
        <v>717</v>
      </c>
      <c r="G274" s="181" t="s">
        <v>817</v>
      </c>
      <c r="H274" s="182" t="s">
        <v>818</v>
      </c>
      <c r="I274" s="185">
        <v>85530</v>
      </c>
      <c r="J274" s="183">
        <v>0</v>
      </c>
      <c r="K274" s="183">
        <v>0</v>
      </c>
      <c r="L274" s="185">
        <v>74270</v>
      </c>
      <c r="M274" s="183">
        <v>0</v>
      </c>
      <c r="N274" s="185">
        <v>11260</v>
      </c>
      <c r="O274" s="180"/>
    </row>
    <row r="275" spans="1:15" ht="30" customHeight="1" thickBot="1">
      <c r="A275" s="180"/>
      <c r="B275" s="181" t="s">
        <v>715</v>
      </c>
      <c r="C275" s="181" t="s">
        <v>846</v>
      </c>
      <c r="D275" s="181" t="s">
        <v>18</v>
      </c>
      <c r="E275" s="182" t="s">
        <v>57</v>
      </c>
      <c r="F275" s="181" t="s">
        <v>717</v>
      </c>
      <c r="G275" s="181" t="s">
        <v>819</v>
      </c>
      <c r="H275" s="182" t="s">
        <v>820</v>
      </c>
      <c r="I275" s="185">
        <v>270000</v>
      </c>
      <c r="J275" s="183">
        <v>0</v>
      </c>
      <c r="K275" s="183">
        <v>0</v>
      </c>
      <c r="L275" s="185">
        <v>238950</v>
      </c>
      <c r="M275" s="183">
        <v>0</v>
      </c>
      <c r="N275" s="185">
        <v>31050</v>
      </c>
      <c r="O275" s="180"/>
    </row>
    <row r="276" spans="1:15" ht="30" customHeight="1" thickBot="1">
      <c r="A276" s="180"/>
      <c r="B276" s="181" t="s">
        <v>715</v>
      </c>
      <c r="C276" s="181" t="s">
        <v>846</v>
      </c>
      <c r="D276" s="181" t="s">
        <v>18</v>
      </c>
      <c r="E276" s="182" t="s">
        <v>57</v>
      </c>
      <c r="F276" s="181" t="s">
        <v>717</v>
      </c>
      <c r="G276" s="181" t="s">
        <v>821</v>
      </c>
      <c r="H276" s="182" t="s">
        <v>822</v>
      </c>
      <c r="I276" s="185">
        <v>93747.5</v>
      </c>
      <c r="J276" s="183">
        <v>0</v>
      </c>
      <c r="K276" s="183">
        <v>0</v>
      </c>
      <c r="L276" s="183">
        <v>0</v>
      </c>
      <c r="M276" s="183">
        <v>0</v>
      </c>
      <c r="N276" s="185">
        <v>93747.5</v>
      </c>
      <c r="O276" s="180"/>
    </row>
    <row r="277" spans="1:15" ht="30" hidden="1" customHeight="1" thickBot="1">
      <c r="A277" s="180"/>
      <c r="B277" s="181" t="s">
        <v>712</v>
      </c>
      <c r="C277" s="181" t="s">
        <v>851</v>
      </c>
      <c r="D277" s="181" t="s">
        <v>1153</v>
      </c>
      <c r="E277" s="182"/>
      <c r="F277" s="181"/>
      <c r="G277" s="181"/>
      <c r="H277" s="182"/>
      <c r="I277" s="185">
        <v>4024136.05</v>
      </c>
      <c r="J277" s="183">
        <v>0</v>
      </c>
      <c r="K277" s="185">
        <v>29526</v>
      </c>
      <c r="L277" s="185">
        <v>498231.9</v>
      </c>
      <c r="M277" s="183">
        <v>0</v>
      </c>
      <c r="N277" s="185">
        <v>3496378.15</v>
      </c>
      <c r="O277" s="180"/>
    </row>
    <row r="278" spans="1:15" ht="30" customHeight="1" thickBot="1">
      <c r="A278" s="180"/>
      <c r="B278" s="181" t="s">
        <v>715</v>
      </c>
      <c r="C278" s="181" t="s">
        <v>851</v>
      </c>
      <c r="D278" s="181" t="s">
        <v>16</v>
      </c>
      <c r="E278" s="182" t="s">
        <v>60</v>
      </c>
      <c r="F278" s="181" t="s">
        <v>717</v>
      </c>
      <c r="G278" s="181" t="s">
        <v>718</v>
      </c>
      <c r="H278" s="182" t="s">
        <v>719</v>
      </c>
      <c r="I278" s="185">
        <v>80400</v>
      </c>
      <c r="J278" s="183">
        <v>0</v>
      </c>
      <c r="K278" s="183">
        <v>0</v>
      </c>
      <c r="L278" s="185">
        <v>80400</v>
      </c>
      <c r="M278" s="183">
        <v>0</v>
      </c>
      <c r="N278" s="183">
        <v>0</v>
      </c>
      <c r="O278" s="180"/>
    </row>
    <row r="279" spans="1:15" ht="30" customHeight="1" thickBot="1">
      <c r="A279" s="180"/>
      <c r="B279" s="181" t="s">
        <v>715</v>
      </c>
      <c r="C279" s="181" t="s">
        <v>851</v>
      </c>
      <c r="D279" s="181" t="s">
        <v>17</v>
      </c>
      <c r="E279" s="182" t="s">
        <v>60</v>
      </c>
      <c r="F279" s="181" t="s">
        <v>717</v>
      </c>
      <c r="G279" s="181" t="s">
        <v>720</v>
      </c>
      <c r="H279" s="182" t="s">
        <v>721</v>
      </c>
      <c r="I279" s="185">
        <v>2250</v>
      </c>
      <c r="J279" s="183">
        <v>0</v>
      </c>
      <c r="K279" s="183">
        <v>0</v>
      </c>
      <c r="L279" s="185">
        <v>1050</v>
      </c>
      <c r="M279" s="183">
        <v>0</v>
      </c>
      <c r="N279" s="185">
        <v>1200</v>
      </c>
      <c r="O279" s="180"/>
    </row>
    <row r="280" spans="1:15" ht="81" customHeight="1" thickBot="1">
      <c r="A280" s="180"/>
      <c r="B280" s="181" t="s">
        <v>715</v>
      </c>
      <c r="C280" s="181" t="s">
        <v>851</v>
      </c>
      <c r="D280" s="181" t="s">
        <v>19</v>
      </c>
      <c r="E280" s="182" t="s">
        <v>60</v>
      </c>
      <c r="F280" s="181" t="s">
        <v>717</v>
      </c>
      <c r="G280" s="181" t="s">
        <v>727</v>
      </c>
      <c r="H280" s="182" t="s">
        <v>728</v>
      </c>
      <c r="I280" s="185">
        <v>111000</v>
      </c>
      <c r="J280" s="183">
        <v>0</v>
      </c>
      <c r="K280" s="183">
        <v>0</v>
      </c>
      <c r="L280" s="185">
        <v>50000</v>
      </c>
      <c r="M280" s="183">
        <v>0</v>
      </c>
      <c r="N280" s="185">
        <v>61000</v>
      </c>
      <c r="O280" s="180"/>
    </row>
    <row r="281" spans="1:15" ht="39.950000000000003" customHeight="1" thickBot="1">
      <c r="A281" s="180"/>
      <c r="B281" s="181" t="s">
        <v>715</v>
      </c>
      <c r="C281" s="181" t="s">
        <v>851</v>
      </c>
      <c r="D281" s="181" t="s">
        <v>19</v>
      </c>
      <c r="E281" s="182" t="s">
        <v>60</v>
      </c>
      <c r="F281" s="181" t="s">
        <v>717</v>
      </c>
      <c r="G281" s="181" t="s">
        <v>729</v>
      </c>
      <c r="H281" s="182" t="s">
        <v>730</v>
      </c>
      <c r="I281" s="185">
        <v>41080</v>
      </c>
      <c r="J281" s="183">
        <v>0</v>
      </c>
      <c r="K281" s="183">
        <v>0</v>
      </c>
      <c r="L281" s="185">
        <v>17520</v>
      </c>
      <c r="M281" s="183">
        <v>0</v>
      </c>
      <c r="N281" s="185">
        <v>23560</v>
      </c>
      <c r="O281" s="180"/>
    </row>
    <row r="282" spans="1:15" ht="30" customHeight="1" thickBot="1">
      <c r="A282" s="180"/>
      <c r="B282" s="181" t="s">
        <v>715</v>
      </c>
      <c r="C282" s="181" t="s">
        <v>851</v>
      </c>
      <c r="D282" s="181" t="s">
        <v>17</v>
      </c>
      <c r="E282" s="182" t="s">
        <v>60</v>
      </c>
      <c r="F282" s="181" t="s">
        <v>717</v>
      </c>
      <c r="G282" s="181" t="s">
        <v>733</v>
      </c>
      <c r="H282" s="182" t="s">
        <v>721</v>
      </c>
      <c r="I282" s="185">
        <v>7782</v>
      </c>
      <c r="J282" s="183">
        <v>0</v>
      </c>
      <c r="K282" s="183">
        <v>0</v>
      </c>
      <c r="L282" s="185">
        <v>3800</v>
      </c>
      <c r="M282" s="183">
        <v>0</v>
      </c>
      <c r="N282" s="185">
        <v>3982</v>
      </c>
      <c r="O282" s="180"/>
    </row>
    <row r="283" spans="1:15" ht="66.95" customHeight="1" thickBot="1">
      <c r="A283" s="180"/>
      <c r="B283" s="181" t="s">
        <v>715</v>
      </c>
      <c r="C283" s="181" t="s">
        <v>851</v>
      </c>
      <c r="D283" s="181" t="s">
        <v>18</v>
      </c>
      <c r="E283" s="182" t="s">
        <v>60</v>
      </c>
      <c r="F283" s="181" t="s">
        <v>717</v>
      </c>
      <c r="G283" s="181" t="s">
        <v>734</v>
      </c>
      <c r="H283" s="182" t="s">
        <v>735</v>
      </c>
      <c r="I283" s="185">
        <v>54000</v>
      </c>
      <c r="J283" s="183">
        <v>0</v>
      </c>
      <c r="K283" s="183">
        <v>0</v>
      </c>
      <c r="L283" s="183">
        <v>0</v>
      </c>
      <c r="M283" s="183">
        <v>0</v>
      </c>
      <c r="N283" s="185">
        <v>54000</v>
      </c>
      <c r="O283" s="180"/>
    </row>
    <row r="284" spans="1:15" ht="81" customHeight="1" thickBot="1">
      <c r="A284" s="180"/>
      <c r="B284" s="181" t="s">
        <v>715</v>
      </c>
      <c r="C284" s="181" t="s">
        <v>851</v>
      </c>
      <c r="D284" s="181" t="s">
        <v>19</v>
      </c>
      <c r="E284" s="182" t="s">
        <v>60</v>
      </c>
      <c r="F284" s="181" t="s">
        <v>717</v>
      </c>
      <c r="G284" s="181" t="s">
        <v>742</v>
      </c>
      <c r="H284" s="182" t="s">
        <v>743</v>
      </c>
      <c r="I284" s="185">
        <v>17005</v>
      </c>
      <c r="J284" s="183">
        <v>0</v>
      </c>
      <c r="K284" s="183">
        <v>0</v>
      </c>
      <c r="L284" s="183">
        <v>980</v>
      </c>
      <c r="M284" s="183">
        <v>0</v>
      </c>
      <c r="N284" s="185">
        <v>16025</v>
      </c>
      <c r="O284" s="180"/>
    </row>
    <row r="285" spans="1:15" ht="39.950000000000003" customHeight="1" thickBot="1">
      <c r="A285" s="180"/>
      <c r="B285" s="181" t="s">
        <v>715</v>
      </c>
      <c r="C285" s="181" t="s">
        <v>851</v>
      </c>
      <c r="D285" s="181" t="s">
        <v>19</v>
      </c>
      <c r="E285" s="182" t="s">
        <v>60</v>
      </c>
      <c r="F285" s="181" t="s">
        <v>717</v>
      </c>
      <c r="G285" s="181" t="s">
        <v>744</v>
      </c>
      <c r="H285" s="182" t="s">
        <v>745</v>
      </c>
      <c r="I285" s="185">
        <v>12500</v>
      </c>
      <c r="J285" s="183">
        <v>0</v>
      </c>
      <c r="K285" s="183">
        <v>0</v>
      </c>
      <c r="L285" s="183">
        <v>0</v>
      </c>
      <c r="M285" s="183">
        <v>0</v>
      </c>
      <c r="N285" s="185">
        <v>12500</v>
      </c>
      <c r="O285" s="180"/>
    </row>
    <row r="286" spans="1:15" ht="30" customHeight="1" thickBot="1">
      <c r="A286" s="180"/>
      <c r="B286" s="181" t="s">
        <v>715</v>
      </c>
      <c r="C286" s="181" t="s">
        <v>851</v>
      </c>
      <c r="D286" s="181" t="s">
        <v>17</v>
      </c>
      <c r="E286" s="182" t="s">
        <v>60</v>
      </c>
      <c r="F286" s="181" t="s">
        <v>717</v>
      </c>
      <c r="G286" s="181" t="s">
        <v>746</v>
      </c>
      <c r="H286" s="182" t="s">
        <v>721</v>
      </c>
      <c r="I286" s="185">
        <v>9088</v>
      </c>
      <c r="J286" s="183">
        <v>0</v>
      </c>
      <c r="K286" s="183">
        <v>0</v>
      </c>
      <c r="L286" s="185">
        <v>2080</v>
      </c>
      <c r="M286" s="183">
        <v>0</v>
      </c>
      <c r="N286" s="185">
        <v>7008</v>
      </c>
      <c r="O286" s="180"/>
    </row>
    <row r="287" spans="1:15" ht="66.95" customHeight="1" thickBot="1">
      <c r="A287" s="180"/>
      <c r="B287" s="181" t="s">
        <v>715</v>
      </c>
      <c r="C287" s="181" t="s">
        <v>851</v>
      </c>
      <c r="D287" s="181" t="s">
        <v>18</v>
      </c>
      <c r="E287" s="182" t="s">
        <v>60</v>
      </c>
      <c r="F287" s="181" t="s">
        <v>717</v>
      </c>
      <c r="G287" s="181" t="s">
        <v>747</v>
      </c>
      <c r="H287" s="182" t="s">
        <v>748</v>
      </c>
      <c r="I287" s="185">
        <v>22400</v>
      </c>
      <c r="J287" s="183">
        <v>0</v>
      </c>
      <c r="K287" s="183">
        <v>0</v>
      </c>
      <c r="L287" s="183">
        <v>0</v>
      </c>
      <c r="M287" s="183">
        <v>0</v>
      </c>
      <c r="N287" s="185">
        <v>22400</v>
      </c>
      <c r="O287" s="180"/>
    </row>
    <row r="288" spans="1:15" ht="54" customHeight="1" thickBot="1">
      <c r="A288" s="180"/>
      <c r="B288" s="181" t="s">
        <v>715</v>
      </c>
      <c r="C288" s="181" t="s">
        <v>851</v>
      </c>
      <c r="D288" s="181" t="s">
        <v>19</v>
      </c>
      <c r="E288" s="182" t="s">
        <v>60</v>
      </c>
      <c r="F288" s="181" t="s">
        <v>717</v>
      </c>
      <c r="G288" s="181" t="s">
        <v>751</v>
      </c>
      <c r="H288" s="182" t="s">
        <v>752</v>
      </c>
      <c r="I288" s="185">
        <v>21840</v>
      </c>
      <c r="J288" s="183">
        <v>0</v>
      </c>
      <c r="K288" s="183">
        <v>0</v>
      </c>
      <c r="L288" s="185">
        <v>21840</v>
      </c>
      <c r="M288" s="183">
        <v>0</v>
      </c>
      <c r="N288" s="183">
        <v>0</v>
      </c>
      <c r="O288" s="180"/>
    </row>
    <row r="289" spans="1:15" ht="39.950000000000003" customHeight="1" thickBot="1">
      <c r="A289" s="180"/>
      <c r="B289" s="181" t="s">
        <v>715</v>
      </c>
      <c r="C289" s="181" t="s">
        <v>851</v>
      </c>
      <c r="D289" s="181" t="s">
        <v>19</v>
      </c>
      <c r="E289" s="182" t="s">
        <v>60</v>
      </c>
      <c r="F289" s="181" t="s">
        <v>717</v>
      </c>
      <c r="G289" s="181" t="s">
        <v>755</v>
      </c>
      <c r="H289" s="182" t="s">
        <v>756</v>
      </c>
      <c r="I289" s="185">
        <v>35000</v>
      </c>
      <c r="J289" s="183">
        <v>0</v>
      </c>
      <c r="K289" s="183">
        <v>0</v>
      </c>
      <c r="L289" s="183">
        <v>0</v>
      </c>
      <c r="M289" s="183">
        <v>0</v>
      </c>
      <c r="N289" s="185">
        <v>35000</v>
      </c>
      <c r="O289" s="180"/>
    </row>
    <row r="290" spans="1:15" ht="54" customHeight="1" thickBot="1">
      <c r="A290" s="180"/>
      <c r="B290" s="181" t="s">
        <v>715</v>
      </c>
      <c r="C290" s="181" t="s">
        <v>851</v>
      </c>
      <c r="D290" s="181" t="s">
        <v>19</v>
      </c>
      <c r="E290" s="182" t="s">
        <v>60</v>
      </c>
      <c r="F290" s="181" t="s">
        <v>717</v>
      </c>
      <c r="G290" s="181" t="s">
        <v>761</v>
      </c>
      <c r="H290" s="182" t="s">
        <v>762</v>
      </c>
      <c r="I290" s="185">
        <v>12977</v>
      </c>
      <c r="J290" s="183">
        <v>0</v>
      </c>
      <c r="K290" s="183">
        <v>0</v>
      </c>
      <c r="L290" s="183">
        <v>0</v>
      </c>
      <c r="M290" s="183">
        <v>0</v>
      </c>
      <c r="N290" s="185">
        <v>12977</v>
      </c>
      <c r="O290" s="180"/>
    </row>
    <row r="291" spans="1:15" ht="54" customHeight="1" thickBot="1">
      <c r="A291" s="180"/>
      <c r="B291" s="181" t="s">
        <v>715</v>
      </c>
      <c r="C291" s="181" t="s">
        <v>851</v>
      </c>
      <c r="D291" s="181" t="s">
        <v>19</v>
      </c>
      <c r="E291" s="182" t="s">
        <v>60</v>
      </c>
      <c r="F291" s="181" t="s">
        <v>717</v>
      </c>
      <c r="G291" s="181" t="s">
        <v>767</v>
      </c>
      <c r="H291" s="182" t="s">
        <v>768</v>
      </c>
      <c r="I291" s="185">
        <v>17777</v>
      </c>
      <c r="J291" s="183">
        <v>0</v>
      </c>
      <c r="K291" s="183">
        <v>0</v>
      </c>
      <c r="L291" s="183">
        <v>0</v>
      </c>
      <c r="M291" s="183">
        <v>0</v>
      </c>
      <c r="N291" s="185">
        <v>17777</v>
      </c>
      <c r="O291" s="180"/>
    </row>
    <row r="292" spans="1:15" ht="39.950000000000003" customHeight="1" thickBot="1">
      <c r="A292" s="180"/>
      <c r="B292" s="181" t="s">
        <v>715</v>
      </c>
      <c r="C292" s="181" t="s">
        <v>851</v>
      </c>
      <c r="D292" s="181" t="s">
        <v>19</v>
      </c>
      <c r="E292" s="182" t="s">
        <v>60</v>
      </c>
      <c r="F292" s="181" t="s">
        <v>717</v>
      </c>
      <c r="G292" s="181" t="s">
        <v>771</v>
      </c>
      <c r="H292" s="182" t="s">
        <v>772</v>
      </c>
      <c r="I292" s="185">
        <v>30000</v>
      </c>
      <c r="J292" s="183">
        <v>0</v>
      </c>
      <c r="K292" s="183">
        <v>0</v>
      </c>
      <c r="L292" s="185">
        <v>18600</v>
      </c>
      <c r="M292" s="183">
        <v>0</v>
      </c>
      <c r="N292" s="185">
        <v>11400</v>
      </c>
      <c r="O292" s="180"/>
    </row>
    <row r="293" spans="1:15" ht="54" customHeight="1" thickBot="1">
      <c r="A293" s="180"/>
      <c r="B293" s="181" t="s">
        <v>715</v>
      </c>
      <c r="C293" s="181" t="s">
        <v>851</v>
      </c>
      <c r="D293" s="181" t="s">
        <v>19</v>
      </c>
      <c r="E293" s="182" t="s">
        <v>60</v>
      </c>
      <c r="F293" s="181" t="s">
        <v>717</v>
      </c>
      <c r="G293" s="181" t="s">
        <v>775</v>
      </c>
      <c r="H293" s="182" t="s">
        <v>776</v>
      </c>
      <c r="I293" s="185">
        <v>220000</v>
      </c>
      <c r="J293" s="183">
        <v>0</v>
      </c>
      <c r="K293" s="183">
        <v>0</v>
      </c>
      <c r="L293" s="183">
        <v>0</v>
      </c>
      <c r="M293" s="183">
        <v>0</v>
      </c>
      <c r="N293" s="185">
        <v>220000</v>
      </c>
      <c r="O293" s="180"/>
    </row>
    <row r="294" spans="1:15" ht="93.95" customHeight="1" thickBot="1">
      <c r="A294" s="180"/>
      <c r="B294" s="181" t="s">
        <v>715</v>
      </c>
      <c r="C294" s="181" t="s">
        <v>851</v>
      </c>
      <c r="D294" s="181" t="s">
        <v>35</v>
      </c>
      <c r="E294" s="182" t="s">
        <v>60</v>
      </c>
      <c r="F294" s="181" t="s">
        <v>717</v>
      </c>
      <c r="G294" s="181" t="s">
        <v>852</v>
      </c>
      <c r="H294" s="182" t="s">
        <v>853</v>
      </c>
      <c r="I294" s="185">
        <v>2700000</v>
      </c>
      <c r="J294" s="183">
        <v>0</v>
      </c>
      <c r="K294" s="183">
        <v>0</v>
      </c>
      <c r="L294" s="183">
        <v>0</v>
      </c>
      <c r="M294" s="183">
        <v>0</v>
      </c>
      <c r="N294" s="185">
        <v>2700000</v>
      </c>
      <c r="O294" s="180"/>
    </row>
    <row r="295" spans="1:15" ht="30" customHeight="1" thickBot="1">
      <c r="A295" s="180"/>
      <c r="B295" s="181" t="s">
        <v>715</v>
      </c>
      <c r="C295" s="181" t="s">
        <v>851</v>
      </c>
      <c r="D295" s="181" t="s">
        <v>18</v>
      </c>
      <c r="E295" s="182" t="s">
        <v>60</v>
      </c>
      <c r="F295" s="181" t="s">
        <v>717</v>
      </c>
      <c r="G295" s="181" t="s">
        <v>813</v>
      </c>
      <c r="H295" s="182" t="s">
        <v>814</v>
      </c>
      <c r="I295" s="185">
        <v>424069.55</v>
      </c>
      <c r="J295" s="183">
        <v>0</v>
      </c>
      <c r="K295" s="185">
        <v>19000</v>
      </c>
      <c r="L295" s="185">
        <v>143897.4</v>
      </c>
      <c r="M295" s="183">
        <v>0</v>
      </c>
      <c r="N295" s="185">
        <v>261172.15</v>
      </c>
      <c r="O295" s="180"/>
    </row>
    <row r="296" spans="1:15" ht="30" customHeight="1" thickBot="1">
      <c r="A296" s="180"/>
      <c r="B296" s="181" t="s">
        <v>715</v>
      </c>
      <c r="C296" s="181" t="s">
        <v>851</v>
      </c>
      <c r="D296" s="181" t="s">
        <v>18</v>
      </c>
      <c r="E296" s="182" t="s">
        <v>60</v>
      </c>
      <c r="F296" s="181" t="s">
        <v>717</v>
      </c>
      <c r="G296" s="181" t="s">
        <v>815</v>
      </c>
      <c r="H296" s="182" t="s">
        <v>816</v>
      </c>
      <c r="I296" s="185">
        <v>81000</v>
      </c>
      <c r="J296" s="183">
        <v>0</v>
      </c>
      <c r="K296" s="185">
        <v>10526</v>
      </c>
      <c r="L296" s="185">
        <v>45434.5</v>
      </c>
      <c r="M296" s="183">
        <v>0</v>
      </c>
      <c r="N296" s="185">
        <v>25039.5</v>
      </c>
      <c r="O296" s="180"/>
    </row>
    <row r="297" spans="1:15" ht="30" customHeight="1" thickBot="1">
      <c r="A297" s="180"/>
      <c r="B297" s="181" t="s">
        <v>715</v>
      </c>
      <c r="C297" s="181" t="s">
        <v>851</v>
      </c>
      <c r="D297" s="181" t="s">
        <v>18</v>
      </c>
      <c r="E297" s="182" t="s">
        <v>60</v>
      </c>
      <c r="F297" s="181" t="s">
        <v>717</v>
      </c>
      <c r="G297" s="181" t="s">
        <v>817</v>
      </c>
      <c r="H297" s="182" t="s">
        <v>818</v>
      </c>
      <c r="I297" s="185">
        <v>18630</v>
      </c>
      <c r="J297" s="183">
        <v>0</v>
      </c>
      <c r="K297" s="183">
        <v>0</v>
      </c>
      <c r="L297" s="185">
        <v>16330</v>
      </c>
      <c r="M297" s="183">
        <v>0</v>
      </c>
      <c r="N297" s="185">
        <v>2300</v>
      </c>
      <c r="O297" s="180"/>
    </row>
    <row r="298" spans="1:15" ht="30" customHeight="1" thickBot="1">
      <c r="A298" s="180"/>
      <c r="B298" s="181" t="s">
        <v>715</v>
      </c>
      <c r="C298" s="181" t="s">
        <v>851</v>
      </c>
      <c r="D298" s="181" t="s">
        <v>18</v>
      </c>
      <c r="E298" s="182" t="s">
        <v>60</v>
      </c>
      <c r="F298" s="181" t="s">
        <v>717</v>
      </c>
      <c r="G298" s="181" t="s">
        <v>819</v>
      </c>
      <c r="H298" s="182" t="s">
        <v>820</v>
      </c>
      <c r="I298" s="185">
        <v>72900</v>
      </c>
      <c r="J298" s="183">
        <v>0</v>
      </c>
      <c r="K298" s="183">
        <v>0</v>
      </c>
      <c r="L298" s="185">
        <v>63900</v>
      </c>
      <c r="M298" s="183">
        <v>0</v>
      </c>
      <c r="N298" s="185">
        <v>9000</v>
      </c>
      <c r="O298" s="180"/>
    </row>
    <row r="299" spans="1:15" ht="30" customHeight="1" thickBot="1">
      <c r="A299" s="180"/>
      <c r="B299" s="181" t="s">
        <v>715</v>
      </c>
      <c r="C299" s="181" t="s">
        <v>851</v>
      </c>
      <c r="D299" s="181" t="s">
        <v>18</v>
      </c>
      <c r="E299" s="182" t="s">
        <v>60</v>
      </c>
      <c r="F299" s="181" t="s">
        <v>717</v>
      </c>
      <c r="G299" s="181" t="s">
        <v>821</v>
      </c>
      <c r="H299" s="182" t="s">
        <v>822</v>
      </c>
      <c r="I299" s="185">
        <v>32437.5</v>
      </c>
      <c r="J299" s="183">
        <v>0</v>
      </c>
      <c r="K299" s="183">
        <v>0</v>
      </c>
      <c r="L299" s="185">
        <v>32400</v>
      </c>
      <c r="M299" s="183">
        <v>0</v>
      </c>
      <c r="N299" s="183">
        <v>37.5</v>
      </c>
      <c r="O299" s="180"/>
    </row>
    <row r="300" spans="1:15" ht="30" hidden="1" customHeight="1" thickBot="1">
      <c r="A300" s="180"/>
      <c r="B300" s="181" t="s">
        <v>712</v>
      </c>
      <c r="C300" s="181" t="s">
        <v>854</v>
      </c>
      <c r="D300" s="181" t="s">
        <v>1153</v>
      </c>
      <c r="E300" s="182"/>
      <c r="F300" s="181"/>
      <c r="G300" s="181"/>
      <c r="H300" s="182"/>
      <c r="I300" s="185">
        <v>46627538.439999998</v>
      </c>
      <c r="J300" s="183">
        <v>0</v>
      </c>
      <c r="K300" s="185">
        <v>42250000</v>
      </c>
      <c r="L300" s="185">
        <v>1448237.14</v>
      </c>
      <c r="M300" s="183">
        <v>0</v>
      </c>
      <c r="N300" s="185">
        <v>2929301.3</v>
      </c>
      <c r="O300" s="180"/>
    </row>
    <row r="301" spans="1:15" ht="30" customHeight="1" thickBot="1">
      <c r="A301" s="180"/>
      <c r="B301" s="181" t="s">
        <v>715</v>
      </c>
      <c r="C301" s="181" t="s">
        <v>854</v>
      </c>
      <c r="D301" s="181" t="s">
        <v>16</v>
      </c>
      <c r="E301" s="182" t="s">
        <v>49</v>
      </c>
      <c r="F301" s="181" t="s">
        <v>717</v>
      </c>
      <c r="G301" s="181" t="s">
        <v>718</v>
      </c>
      <c r="H301" s="182" t="s">
        <v>719</v>
      </c>
      <c r="I301" s="185">
        <v>539220</v>
      </c>
      <c r="J301" s="183">
        <v>0</v>
      </c>
      <c r="K301" s="183">
        <v>0</v>
      </c>
      <c r="L301" s="185">
        <v>359480</v>
      </c>
      <c r="M301" s="183">
        <v>0</v>
      </c>
      <c r="N301" s="185">
        <v>179740</v>
      </c>
      <c r="O301" s="180"/>
    </row>
    <row r="302" spans="1:15" ht="30" customHeight="1" thickBot="1">
      <c r="A302" s="180"/>
      <c r="B302" s="181" t="s">
        <v>715</v>
      </c>
      <c r="C302" s="181" t="s">
        <v>854</v>
      </c>
      <c r="D302" s="181" t="s">
        <v>17</v>
      </c>
      <c r="E302" s="182" t="s">
        <v>49</v>
      </c>
      <c r="F302" s="181" t="s">
        <v>717</v>
      </c>
      <c r="G302" s="181" t="s">
        <v>720</v>
      </c>
      <c r="H302" s="182" t="s">
        <v>721</v>
      </c>
      <c r="I302" s="185">
        <v>15750</v>
      </c>
      <c r="J302" s="183">
        <v>0</v>
      </c>
      <c r="K302" s="183">
        <v>0</v>
      </c>
      <c r="L302" s="185">
        <v>6300</v>
      </c>
      <c r="M302" s="183">
        <v>0</v>
      </c>
      <c r="N302" s="185">
        <v>9450</v>
      </c>
      <c r="O302" s="180"/>
    </row>
    <row r="303" spans="1:15" ht="81" customHeight="1" thickBot="1">
      <c r="A303" s="180"/>
      <c r="B303" s="181" t="s">
        <v>715</v>
      </c>
      <c r="C303" s="181" t="s">
        <v>854</v>
      </c>
      <c r="D303" s="181" t="s">
        <v>19</v>
      </c>
      <c r="E303" s="182" t="s">
        <v>49</v>
      </c>
      <c r="F303" s="181" t="s">
        <v>717</v>
      </c>
      <c r="G303" s="181" t="s">
        <v>727</v>
      </c>
      <c r="H303" s="182" t="s">
        <v>728</v>
      </c>
      <c r="I303" s="185">
        <v>95705</v>
      </c>
      <c r="J303" s="183">
        <v>0</v>
      </c>
      <c r="K303" s="183">
        <v>0</v>
      </c>
      <c r="L303" s="185">
        <v>61750</v>
      </c>
      <c r="M303" s="183">
        <v>0</v>
      </c>
      <c r="N303" s="185">
        <v>33955</v>
      </c>
      <c r="O303" s="180"/>
    </row>
    <row r="304" spans="1:15" ht="39.950000000000003" customHeight="1" thickBot="1">
      <c r="A304" s="180"/>
      <c r="B304" s="181" t="s">
        <v>715</v>
      </c>
      <c r="C304" s="181" t="s">
        <v>854</v>
      </c>
      <c r="D304" s="181" t="s">
        <v>19</v>
      </c>
      <c r="E304" s="182" t="s">
        <v>49</v>
      </c>
      <c r="F304" s="181" t="s">
        <v>717</v>
      </c>
      <c r="G304" s="181" t="s">
        <v>729</v>
      </c>
      <c r="H304" s="182" t="s">
        <v>730</v>
      </c>
      <c r="I304" s="185">
        <v>58125</v>
      </c>
      <c r="J304" s="183">
        <v>0</v>
      </c>
      <c r="K304" s="183">
        <v>0</v>
      </c>
      <c r="L304" s="183">
        <v>0</v>
      </c>
      <c r="M304" s="183">
        <v>0</v>
      </c>
      <c r="N304" s="185">
        <v>58125</v>
      </c>
      <c r="O304" s="180"/>
    </row>
    <row r="305" spans="1:15" ht="66.95" hidden="1" customHeight="1" thickBot="1">
      <c r="A305" s="180"/>
      <c r="B305" s="181" t="s">
        <v>715</v>
      </c>
      <c r="C305" s="181" t="s">
        <v>854</v>
      </c>
      <c r="D305" s="181" t="s">
        <v>722</v>
      </c>
      <c r="E305" s="182" t="s">
        <v>49</v>
      </c>
      <c r="F305" s="181" t="s">
        <v>717</v>
      </c>
      <c r="G305" s="181" t="s">
        <v>855</v>
      </c>
      <c r="H305" s="182" t="s">
        <v>856</v>
      </c>
      <c r="I305" s="185">
        <v>1100</v>
      </c>
      <c r="J305" s="183">
        <v>0</v>
      </c>
      <c r="K305" s="183">
        <v>0</v>
      </c>
      <c r="L305" s="183">
        <v>0</v>
      </c>
      <c r="M305" s="183">
        <v>0</v>
      </c>
      <c r="N305" s="185">
        <v>1100</v>
      </c>
      <c r="O305" s="180"/>
    </row>
    <row r="306" spans="1:15" ht="30" customHeight="1" thickBot="1">
      <c r="A306" s="180"/>
      <c r="B306" s="181" t="s">
        <v>715</v>
      </c>
      <c r="C306" s="181" t="s">
        <v>854</v>
      </c>
      <c r="D306" s="181" t="s">
        <v>17</v>
      </c>
      <c r="E306" s="182" t="s">
        <v>49</v>
      </c>
      <c r="F306" s="181" t="s">
        <v>717</v>
      </c>
      <c r="G306" s="181" t="s">
        <v>733</v>
      </c>
      <c r="H306" s="182" t="s">
        <v>721</v>
      </c>
      <c r="I306" s="185">
        <v>495680</v>
      </c>
      <c r="J306" s="183">
        <v>0</v>
      </c>
      <c r="K306" s="183">
        <v>0</v>
      </c>
      <c r="L306" s="183">
        <v>0</v>
      </c>
      <c r="M306" s="183">
        <v>0</v>
      </c>
      <c r="N306" s="185">
        <v>495680</v>
      </c>
      <c r="O306" s="180"/>
    </row>
    <row r="307" spans="1:15" ht="66.95" customHeight="1" thickBot="1">
      <c r="A307" s="180"/>
      <c r="B307" s="181" t="s">
        <v>715</v>
      </c>
      <c r="C307" s="181" t="s">
        <v>854</v>
      </c>
      <c r="D307" s="181" t="s">
        <v>18</v>
      </c>
      <c r="E307" s="182" t="s">
        <v>49</v>
      </c>
      <c r="F307" s="181" t="s">
        <v>717</v>
      </c>
      <c r="G307" s="181" t="s">
        <v>734</v>
      </c>
      <c r="H307" s="182" t="s">
        <v>735</v>
      </c>
      <c r="I307" s="185">
        <v>57000</v>
      </c>
      <c r="J307" s="183">
        <v>0</v>
      </c>
      <c r="K307" s="183">
        <v>0</v>
      </c>
      <c r="L307" s="183">
        <v>0</v>
      </c>
      <c r="M307" s="183">
        <v>0</v>
      </c>
      <c r="N307" s="185">
        <v>57000</v>
      </c>
      <c r="O307" s="180"/>
    </row>
    <row r="308" spans="1:15" ht="54" customHeight="1" thickBot="1">
      <c r="A308" s="180"/>
      <c r="B308" s="181" t="s">
        <v>715</v>
      </c>
      <c r="C308" s="181" t="s">
        <v>854</v>
      </c>
      <c r="D308" s="181" t="s">
        <v>18</v>
      </c>
      <c r="E308" s="182" t="s">
        <v>49</v>
      </c>
      <c r="F308" s="181" t="s">
        <v>717</v>
      </c>
      <c r="G308" s="181" t="s">
        <v>738</v>
      </c>
      <c r="H308" s="182" t="s">
        <v>739</v>
      </c>
      <c r="I308" s="185">
        <v>324000</v>
      </c>
      <c r="J308" s="183">
        <v>0</v>
      </c>
      <c r="K308" s="183">
        <v>0</v>
      </c>
      <c r="L308" s="183">
        <v>0</v>
      </c>
      <c r="M308" s="183">
        <v>0</v>
      </c>
      <c r="N308" s="185">
        <v>324000</v>
      </c>
      <c r="O308" s="180"/>
    </row>
    <row r="309" spans="1:15" ht="81" customHeight="1" thickBot="1">
      <c r="A309" s="180"/>
      <c r="B309" s="181" t="s">
        <v>715</v>
      </c>
      <c r="C309" s="181" t="s">
        <v>854</v>
      </c>
      <c r="D309" s="181" t="s">
        <v>19</v>
      </c>
      <c r="E309" s="182" t="s">
        <v>49</v>
      </c>
      <c r="F309" s="181" t="s">
        <v>717</v>
      </c>
      <c r="G309" s="181" t="s">
        <v>742</v>
      </c>
      <c r="H309" s="182" t="s">
        <v>743</v>
      </c>
      <c r="I309" s="185">
        <v>20849</v>
      </c>
      <c r="J309" s="183">
        <v>0</v>
      </c>
      <c r="K309" s="183">
        <v>0</v>
      </c>
      <c r="L309" s="183">
        <v>0</v>
      </c>
      <c r="M309" s="183">
        <v>0</v>
      </c>
      <c r="N309" s="185">
        <v>20849</v>
      </c>
      <c r="O309" s="180"/>
    </row>
    <row r="310" spans="1:15" ht="39.950000000000003" customHeight="1" thickBot="1">
      <c r="A310" s="180"/>
      <c r="B310" s="181" t="s">
        <v>715</v>
      </c>
      <c r="C310" s="181" t="s">
        <v>854</v>
      </c>
      <c r="D310" s="181" t="s">
        <v>19</v>
      </c>
      <c r="E310" s="182" t="s">
        <v>49</v>
      </c>
      <c r="F310" s="181" t="s">
        <v>717</v>
      </c>
      <c r="G310" s="181" t="s">
        <v>744</v>
      </c>
      <c r="H310" s="182" t="s">
        <v>745</v>
      </c>
      <c r="I310" s="185">
        <v>16000</v>
      </c>
      <c r="J310" s="183">
        <v>0</v>
      </c>
      <c r="K310" s="183">
        <v>0</v>
      </c>
      <c r="L310" s="183">
        <v>0</v>
      </c>
      <c r="M310" s="183">
        <v>0</v>
      </c>
      <c r="N310" s="185">
        <v>16000</v>
      </c>
      <c r="O310" s="180"/>
    </row>
    <row r="311" spans="1:15" ht="30" customHeight="1" thickBot="1">
      <c r="A311" s="180"/>
      <c r="B311" s="181" t="s">
        <v>715</v>
      </c>
      <c r="C311" s="181" t="s">
        <v>854</v>
      </c>
      <c r="D311" s="181" t="s">
        <v>17</v>
      </c>
      <c r="E311" s="182" t="s">
        <v>49</v>
      </c>
      <c r="F311" s="181" t="s">
        <v>717</v>
      </c>
      <c r="G311" s="181" t="s">
        <v>746</v>
      </c>
      <c r="H311" s="182" t="s">
        <v>721</v>
      </c>
      <c r="I311" s="185">
        <v>13500</v>
      </c>
      <c r="J311" s="183">
        <v>0</v>
      </c>
      <c r="K311" s="183">
        <v>0</v>
      </c>
      <c r="L311" s="183">
        <v>0</v>
      </c>
      <c r="M311" s="183">
        <v>0</v>
      </c>
      <c r="N311" s="185">
        <v>13500</v>
      </c>
      <c r="O311" s="180"/>
    </row>
    <row r="312" spans="1:15" ht="54" customHeight="1" thickBot="1">
      <c r="A312" s="180"/>
      <c r="B312" s="181" t="s">
        <v>715</v>
      </c>
      <c r="C312" s="181" t="s">
        <v>854</v>
      </c>
      <c r="D312" s="181" t="s">
        <v>19</v>
      </c>
      <c r="E312" s="182" t="s">
        <v>49</v>
      </c>
      <c r="F312" s="181" t="s">
        <v>717</v>
      </c>
      <c r="G312" s="181" t="s">
        <v>751</v>
      </c>
      <c r="H312" s="182" t="s">
        <v>752</v>
      </c>
      <c r="I312" s="185">
        <v>163680</v>
      </c>
      <c r="J312" s="183">
        <v>0</v>
      </c>
      <c r="K312" s="183">
        <v>0</v>
      </c>
      <c r="L312" s="185">
        <v>142680</v>
      </c>
      <c r="M312" s="183">
        <v>0</v>
      </c>
      <c r="N312" s="185">
        <v>21000</v>
      </c>
      <c r="O312" s="180"/>
    </row>
    <row r="313" spans="1:15" ht="30" customHeight="1" thickBot="1">
      <c r="A313" s="180"/>
      <c r="B313" s="181" t="s">
        <v>715</v>
      </c>
      <c r="C313" s="181" t="s">
        <v>854</v>
      </c>
      <c r="D313" s="181" t="s">
        <v>19</v>
      </c>
      <c r="E313" s="182" t="s">
        <v>49</v>
      </c>
      <c r="F313" s="181" t="s">
        <v>717</v>
      </c>
      <c r="G313" s="181" t="s">
        <v>757</v>
      </c>
      <c r="H313" s="182" t="s">
        <v>758</v>
      </c>
      <c r="I313" s="185">
        <v>4200</v>
      </c>
      <c r="J313" s="183">
        <v>0</v>
      </c>
      <c r="K313" s="183">
        <v>0</v>
      </c>
      <c r="L313" s="185">
        <v>4200</v>
      </c>
      <c r="M313" s="183">
        <v>0</v>
      </c>
      <c r="N313" s="183">
        <v>0</v>
      </c>
      <c r="O313" s="180"/>
    </row>
    <row r="314" spans="1:15" ht="54" customHeight="1" thickBot="1">
      <c r="A314" s="180"/>
      <c r="B314" s="181" t="s">
        <v>715</v>
      </c>
      <c r="C314" s="181" t="s">
        <v>854</v>
      </c>
      <c r="D314" s="181" t="s">
        <v>19</v>
      </c>
      <c r="E314" s="182" t="s">
        <v>49</v>
      </c>
      <c r="F314" s="181" t="s">
        <v>717</v>
      </c>
      <c r="G314" s="181" t="s">
        <v>761</v>
      </c>
      <c r="H314" s="182" t="s">
        <v>762</v>
      </c>
      <c r="I314" s="185">
        <v>2513</v>
      </c>
      <c r="J314" s="183">
        <v>0</v>
      </c>
      <c r="K314" s="183">
        <v>0</v>
      </c>
      <c r="L314" s="185">
        <v>2513</v>
      </c>
      <c r="M314" s="183">
        <v>0</v>
      </c>
      <c r="N314" s="183">
        <v>0</v>
      </c>
      <c r="O314" s="180"/>
    </row>
    <row r="315" spans="1:15" ht="30" customHeight="1" thickBot="1">
      <c r="A315" s="180"/>
      <c r="B315" s="181" t="s">
        <v>715</v>
      </c>
      <c r="C315" s="181" t="s">
        <v>854</v>
      </c>
      <c r="D315" s="181" t="s">
        <v>19</v>
      </c>
      <c r="E315" s="182" t="s">
        <v>49</v>
      </c>
      <c r="F315" s="181" t="s">
        <v>717</v>
      </c>
      <c r="G315" s="181" t="s">
        <v>765</v>
      </c>
      <c r="H315" s="182" t="s">
        <v>766</v>
      </c>
      <c r="I315" s="185">
        <v>22500</v>
      </c>
      <c r="J315" s="183">
        <v>0</v>
      </c>
      <c r="K315" s="183">
        <v>0</v>
      </c>
      <c r="L315" s="185">
        <v>21448</v>
      </c>
      <c r="M315" s="183">
        <v>0</v>
      </c>
      <c r="N315" s="185">
        <v>1052</v>
      </c>
      <c r="O315" s="180"/>
    </row>
    <row r="316" spans="1:15" ht="54" customHeight="1" thickBot="1">
      <c r="A316" s="180"/>
      <c r="B316" s="181" t="s">
        <v>715</v>
      </c>
      <c r="C316" s="181" t="s">
        <v>854</v>
      </c>
      <c r="D316" s="181" t="s">
        <v>19</v>
      </c>
      <c r="E316" s="182" t="s">
        <v>49</v>
      </c>
      <c r="F316" s="181" t="s">
        <v>717</v>
      </c>
      <c r="G316" s="181" t="s">
        <v>767</v>
      </c>
      <c r="H316" s="182" t="s">
        <v>768</v>
      </c>
      <c r="I316" s="185">
        <v>17777</v>
      </c>
      <c r="J316" s="183">
        <v>0</v>
      </c>
      <c r="K316" s="183">
        <v>0</v>
      </c>
      <c r="L316" s="183">
        <v>0</v>
      </c>
      <c r="M316" s="183">
        <v>0</v>
      </c>
      <c r="N316" s="185">
        <v>17777</v>
      </c>
      <c r="O316" s="180"/>
    </row>
    <row r="317" spans="1:15" ht="66.95" customHeight="1" thickBot="1">
      <c r="A317" s="180"/>
      <c r="B317" s="181" t="s">
        <v>715</v>
      </c>
      <c r="C317" s="181" t="s">
        <v>854</v>
      </c>
      <c r="D317" s="181" t="s">
        <v>19</v>
      </c>
      <c r="E317" s="182" t="s">
        <v>49</v>
      </c>
      <c r="F317" s="181" t="s">
        <v>717</v>
      </c>
      <c r="G317" s="181" t="s">
        <v>769</v>
      </c>
      <c r="H317" s="182" t="s">
        <v>770</v>
      </c>
      <c r="I317" s="185">
        <v>28000</v>
      </c>
      <c r="J317" s="183">
        <v>0</v>
      </c>
      <c r="K317" s="183">
        <v>0</v>
      </c>
      <c r="L317" s="185">
        <v>13000</v>
      </c>
      <c r="M317" s="183">
        <v>0</v>
      </c>
      <c r="N317" s="185">
        <v>15000</v>
      </c>
      <c r="O317" s="180"/>
    </row>
    <row r="318" spans="1:15" ht="39.950000000000003" customHeight="1" thickBot="1">
      <c r="A318" s="180"/>
      <c r="B318" s="181" t="s">
        <v>715</v>
      </c>
      <c r="C318" s="181" t="s">
        <v>854</v>
      </c>
      <c r="D318" s="181" t="s">
        <v>19</v>
      </c>
      <c r="E318" s="182" t="s">
        <v>49</v>
      </c>
      <c r="F318" s="181" t="s">
        <v>717</v>
      </c>
      <c r="G318" s="181" t="s">
        <v>771</v>
      </c>
      <c r="H318" s="182" t="s">
        <v>772</v>
      </c>
      <c r="I318" s="185">
        <v>34000</v>
      </c>
      <c r="J318" s="183">
        <v>0</v>
      </c>
      <c r="K318" s="183">
        <v>0</v>
      </c>
      <c r="L318" s="185">
        <v>29894</v>
      </c>
      <c r="M318" s="183">
        <v>0</v>
      </c>
      <c r="N318" s="185">
        <v>4106</v>
      </c>
      <c r="O318" s="180"/>
    </row>
    <row r="319" spans="1:15" ht="54" customHeight="1" thickBot="1">
      <c r="A319" s="180"/>
      <c r="B319" s="181" t="s">
        <v>715</v>
      </c>
      <c r="C319" s="181" t="s">
        <v>854</v>
      </c>
      <c r="D319" s="181" t="s">
        <v>19</v>
      </c>
      <c r="E319" s="182" t="s">
        <v>49</v>
      </c>
      <c r="F319" s="181" t="s">
        <v>717</v>
      </c>
      <c r="G319" s="181" t="s">
        <v>775</v>
      </c>
      <c r="H319" s="182" t="s">
        <v>776</v>
      </c>
      <c r="I319" s="185">
        <v>213164</v>
      </c>
      <c r="J319" s="183">
        <v>0</v>
      </c>
      <c r="K319" s="183">
        <v>0</v>
      </c>
      <c r="L319" s="185">
        <v>30000</v>
      </c>
      <c r="M319" s="183">
        <v>0</v>
      </c>
      <c r="N319" s="185">
        <v>183164</v>
      </c>
      <c r="O319" s="180"/>
    </row>
    <row r="320" spans="1:15" ht="81" customHeight="1" thickBot="1">
      <c r="A320" s="180"/>
      <c r="B320" s="181" t="s">
        <v>715</v>
      </c>
      <c r="C320" s="181" t="s">
        <v>854</v>
      </c>
      <c r="D320" s="181" t="s">
        <v>35</v>
      </c>
      <c r="E320" s="182" t="s">
        <v>49</v>
      </c>
      <c r="F320" s="181" t="s">
        <v>717</v>
      </c>
      <c r="G320" s="181" t="s">
        <v>857</v>
      </c>
      <c r="H320" s="182" t="s">
        <v>835</v>
      </c>
      <c r="I320" s="185">
        <v>7800</v>
      </c>
      <c r="J320" s="183">
        <v>0</v>
      </c>
      <c r="K320" s="183">
        <v>0</v>
      </c>
      <c r="L320" s="183">
        <v>0</v>
      </c>
      <c r="M320" s="183">
        <v>0</v>
      </c>
      <c r="N320" s="185">
        <v>7800</v>
      </c>
      <c r="O320" s="180"/>
    </row>
    <row r="321" spans="1:15" ht="93.95" customHeight="1" thickBot="1">
      <c r="A321" s="180"/>
      <c r="B321" s="181" t="s">
        <v>715</v>
      </c>
      <c r="C321" s="181" t="s">
        <v>854</v>
      </c>
      <c r="D321" s="181" t="s">
        <v>35</v>
      </c>
      <c r="E321" s="182" t="s">
        <v>49</v>
      </c>
      <c r="F321" s="181" t="s">
        <v>717</v>
      </c>
      <c r="G321" s="181" t="s">
        <v>858</v>
      </c>
      <c r="H321" s="182" t="s">
        <v>859</v>
      </c>
      <c r="I321" s="185">
        <v>42130000</v>
      </c>
      <c r="J321" s="183">
        <v>0</v>
      </c>
      <c r="K321" s="185">
        <v>42130000</v>
      </c>
      <c r="L321" s="183">
        <v>0</v>
      </c>
      <c r="M321" s="183">
        <v>0</v>
      </c>
      <c r="N321" s="183">
        <v>0</v>
      </c>
      <c r="O321" s="180"/>
    </row>
    <row r="322" spans="1:15" ht="39.950000000000003" customHeight="1" thickBot="1">
      <c r="A322" s="180"/>
      <c r="B322" s="181" t="s">
        <v>715</v>
      </c>
      <c r="C322" s="181" t="s">
        <v>854</v>
      </c>
      <c r="D322" s="181" t="s">
        <v>19</v>
      </c>
      <c r="E322" s="182" t="s">
        <v>49</v>
      </c>
      <c r="F322" s="181" t="s">
        <v>717</v>
      </c>
      <c r="G322" s="181" t="s">
        <v>811</v>
      </c>
      <c r="H322" s="182" t="s">
        <v>812</v>
      </c>
      <c r="I322" s="185">
        <v>120000</v>
      </c>
      <c r="J322" s="183">
        <v>0</v>
      </c>
      <c r="K322" s="183">
        <v>0</v>
      </c>
      <c r="L322" s="183">
        <v>0</v>
      </c>
      <c r="M322" s="183">
        <v>0</v>
      </c>
      <c r="N322" s="185">
        <v>120000</v>
      </c>
      <c r="O322" s="180"/>
    </row>
    <row r="323" spans="1:15" ht="30" customHeight="1" thickBot="1">
      <c r="A323" s="180"/>
      <c r="B323" s="181" t="s">
        <v>715</v>
      </c>
      <c r="C323" s="181" t="s">
        <v>854</v>
      </c>
      <c r="D323" s="181" t="s">
        <v>18</v>
      </c>
      <c r="E323" s="182" t="s">
        <v>49</v>
      </c>
      <c r="F323" s="181" t="s">
        <v>717</v>
      </c>
      <c r="G323" s="181" t="s">
        <v>813</v>
      </c>
      <c r="H323" s="182" t="s">
        <v>814</v>
      </c>
      <c r="I323" s="185">
        <v>1182240.44</v>
      </c>
      <c r="J323" s="183">
        <v>0</v>
      </c>
      <c r="K323" s="185">
        <v>120000</v>
      </c>
      <c r="L323" s="185">
        <v>452129.14</v>
      </c>
      <c r="M323" s="183">
        <v>0</v>
      </c>
      <c r="N323" s="185">
        <v>610111.30000000005</v>
      </c>
      <c r="O323" s="180"/>
    </row>
    <row r="324" spans="1:15" ht="30" customHeight="1" thickBot="1">
      <c r="A324" s="180"/>
      <c r="B324" s="181" t="s">
        <v>715</v>
      </c>
      <c r="C324" s="181" t="s">
        <v>854</v>
      </c>
      <c r="D324" s="181" t="s">
        <v>18</v>
      </c>
      <c r="E324" s="182" t="s">
        <v>49</v>
      </c>
      <c r="F324" s="181" t="s">
        <v>717</v>
      </c>
      <c r="G324" s="181" t="s">
        <v>815</v>
      </c>
      <c r="H324" s="182" t="s">
        <v>816</v>
      </c>
      <c r="I324" s="185">
        <v>421700</v>
      </c>
      <c r="J324" s="183">
        <v>0</v>
      </c>
      <c r="K324" s="183">
        <v>0</v>
      </c>
      <c r="L324" s="185">
        <v>324843</v>
      </c>
      <c r="M324" s="183">
        <v>0</v>
      </c>
      <c r="N324" s="185">
        <v>96857</v>
      </c>
      <c r="O324" s="180"/>
    </row>
    <row r="325" spans="1:15" ht="30" customHeight="1" thickBot="1">
      <c r="A325" s="180"/>
      <c r="B325" s="181" t="s">
        <v>715</v>
      </c>
      <c r="C325" s="181" t="s">
        <v>854</v>
      </c>
      <c r="D325" s="181" t="s">
        <v>18</v>
      </c>
      <c r="E325" s="182" t="s">
        <v>49</v>
      </c>
      <c r="F325" s="181" t="s">
        <v>717</v>
      </c>
      <c r="G325" s="181" t="s">
        <v>817</v>
      </c>
      <c r="H325" s="182" t="s">
        <v>818</v>
      </c>
      <c r="I325" s="185">
        <v>97720</v>
      </c>
      <c r="J325" s="183">
        <v>0</v>
      </c>
      <c r="K325" s="183">
        <v>0</v>
      </c>
      <c r="L325" s="183">
        <v>0</v>
      </c>
      <c r="M325" s="183">
        <v>0</v>
      </c>
      <c r="N325" s="185">
        <v>97720</v>
      </c>
      <c r="O325" s="180"/>
    </row>
    <row r="326" spans="1:15" ht="30" customHeight="1" thickBot="1">
      <c r="A326" s="180"/>
      <c r="B326" s="181" t="s">
        <v>715</v>
      </c>
      <c r="C326" s="181" t="s">
        <v>854</v>
      </c>
      <c r="D326" s="181" t="s">
        <v>18</v>
      </c>
      <c r="E326" s="182" t="s">
        <v>49</v>
      </c>
      <c r="F326" s="181" t="s">
        <v>717</v>
      </c>
      <c r="G326" s="181" t="s">
        <v>819</v>
      </c>
      <c r="H326" s="182" t="s">
        <v>820</v>
      </c>
      <c r="I326" s="185">
        <v>300600</v>
      </c>
      <c r="J326" s="183">
        <v>0</v>
      </c>
      <c r="K326" s="183">
        <v>0</v>
      </c>
      <c r="L326" s="183">
        <v>0</v>
      </c>
      <c r="M326" s="183">
        <v>0</v>
      </c>
      <c r="N326" s="185">
        <v>300600</v>
      </c>
      <c r="O326" s="180"/>
    </row>
    <row r="327" spans="1:15" ht="30" customHeight="1" thickBot="1">
      <c r="A327" s="180"/>
      <c r="B327" s="181" t="s">
        <v>715</v>
      </c>
      <c r="C327" s="181" t="s">
        <v>854</v>
      </c>
      <c r="D327" s="181" t="s">
        <v>18</v>
      </c>
      <c r="E327" s="182" t="s">
        <v>49</v>
      </c>
      <c r="F327" s="181" t="s">
        <v>717</v>
      </c>
      <c r="G327" s="181" t="s">
        <v>821</v>
      </c>
      <c r="H327" s="182" t="s">
        <v>822</v>
      </c>
      <c r="I327" s="185">
        <v>244715</v>
      </c>
      <c r="J327" s="183">
        <v>0</v>
      </c>
      <c r="K327" s="183">
        <v>0</v>
      </c>
      <c r="L327" s="183">
        <v>0</v>
      </c>
      <c r="M327" s="183">
        <v>0</v>
      </c>
      <c r="N327" s="185">
        <v>244715</v>
      </c>
      <c r="O327" s="180"/>
    </row>
    <row r="328" spans="1:15" ht="30" hidden="1" customHeight="1" thickBot="1">
      <c r="A328" s="180"/>
      <c r="B328" s="181" t="s">
        <v>712</v>
      </c>
      <c r="C328" s="181" t="s">
        <v>860</v>
      </c>
      <c r="D328" s="181" t="s">
        <v>1153</v>
      </c>
      <c r="E328" s="182"/>
      <c r="F328" s="181"/>
      <c r="G328" s="181"/>
      <c r="H328" s="182"/>
      <c r="I328" s="185">
        <v>2055253.33</v>
      </c>
      <c r="J328" s="183">
        <v>0</v>
      </c>
      <c r="K328" s="183">
        <v>0</v>
      </c>
      <c r="L328" s="185">
        <v>897562.69</v>
      </c>
      <c r="M328" s="183">
        <v>0</v>
      </c>
      <c r="N328" s="185">
        <v>1157690.6399999999</v>
      </c>
      <c r="O328" s="180"/>
    </row>
    <row r="329" spans="1:15" ht="30" customHeight="1" thickBot="1">
      <c r="A329" s="180"/>
      <c r="B329" s="181" t="s">
        <v>715</v>
      </c>
      <c r="C329" s="181" t="s">
        <v>860</v>
      </c>
      <c r="D329" s="181" t="s">
        <v>16</v>
      </c>
      <c r="E329" s="182" t="s">
        <v>61</v>
      </c>
      <c r="F329" s="181" t="s">
        <v>717</v>
      </c>
      <c r="G329" s="181" t="s">
        <v>718</v>
      </c>
      <c r="H329" s="182" t="s">
        <v>719</v>
      </c>
      <c r="I329" s="185">
        <v>404580</v>
      </c>
      <c r="J329" s="183">
        <v>0</v>
      </c>
      <c r="K329" s="183">
        <v>0</v>
      </c>
      <c r="L329" s="185">
        <v>269720</v>
      </c>
      <c r="M329" s="183">
        <v>0</v>
      </c>
      <c r="N329" s="185">
        <v>134860</v>
      </c>
      <c r="O329" s="180"/>
    </row>
    <row r="330" spans="1:15" ht="30" customHeight="1" thickBot="1">
      <c r="A330" s="180"/>
      <c r="B330" s="181" t="s">
        <v>715</v>
      </c>
      <c r="C330" s="181" t="s">
        <v>860</v>
      </c>
      <c r="D330" s="181" t="s">
        <v>17</v>
      </c>
      <c r="E330" s="182" t="s">
        <v>61</v>
      </c>
      <c r="F330" s="181" t="s">
        <v>717</v>
      </c>
      <c r="G330" s="181" t="s">
        <v>720</v>
      </c>
      <c r="H330" s="182" t="s">
        <v>721</v>
      </c>
      <c r="I330" s="185">
        <v>11250</v>
      </c>
      <c r="J330" s="183">
        <v>0</v>
      </c>
      <c r="K330" s="183">
        <v>0</v>
      </c>
      <c r="L330" s="185">
        <v>4500</v>
      </c>
      <c r="M330" s="183">
        <v>0</v>
      </c>
      <c r="N330" s="185">
        <v>6750</v>
      </c>
      <c r="O330" s="180"/>
    </row>
    <row r="331" spans="1:15" ht="81" customHeight="1" thickBot="1">
      <c r="A331" s="180"/>
      <c r="B331" s="181" t="s">
        <v>715</v>
      </c>
      <c r="C331" s="181" t="s">
        <v>860</v>
      </c>
      <c r="D331" s="181" t="s">
        <v>19</v>
      </c>
      <c r="E331" s="182" t="s">
        <v>61</v>
      </c>
      <c r="F331" s="181" t="s">
        <v>717</v>
      </c>
      <c r="G331" s="181" t="s">
        <v>727</v>
      </c>
      <c r="H331" s="182" t="s">
        <v>728</v>
      </c>
      <c r="I331" s="185">
        <v>156113.32999999999</v>
      </c>
      <c r="J331" s="183">
        <v>0</v>
      </c>
      <c r="K331" s="183">
        <v>0</v>
      </c>
      <c r="L331" s="185">
        <v>67758.899999999994</v>
      </c>
      <c r="M331" s="183">
        <v>0</v>
      </c>
      <c r="N331" s="185">
        <v>88354.43</v>
      </c>
      <c r="O331" s="180"/>
    </row>
    <row r="332" spans="1:15" ht="39.950000000000003" customHeight="1" thickBot="1">
      <c r="A332" s="180"/>
      <c r="B332" s="181" t="s">
        <v>715</v>
      </c>
      <c r="C332" s="181" t="s">
        <v>860</v>
      </c>
      <c r="D332" s="181" t="s">
        <v>19</v>
      </c>
      <c r="E332" s="182" t="s">
        <v>61</v>
      </c>
      <c r="F332" s="181" t="s">
        <v>717</v>
      </c>
      <c r="G332" s="181" t="s">
        <v>729</v>
      </c>
      <c r="H332" s="182" t="s">
        <v>730</v>
      </c>
      <c r="I332" s="185">
        <v>31355</v>
      </c>
      <c r="J332" s="183">
        <v>0</v>
      </c>
      <c r="K332" s="183">
        <v>0</v>
      </c>
      <c r="L332" s="183">
        <v>0</v>
      </c>
      <c r="M332" s="183">
        <v>0</v>
      </c>
      <c r="N332" s="185">
        <v>31355</v>
      </c>
      <c r="O332" s="180"/>
    </row>
    <row r="333" spans="1:15" ht="30" customHeight="1" thickBot="1">
      <c r="A333" s="180"/>
      <c r="B333" s="181" t="s">
        <v>715</v>
      </c>
      <c r="C333" s="181" t="s">
        <v>860</v>
      </c>
      <c r="D333" s="181" t="s">
        <v>17</v>
      </c>
      <c r="E333" s="182" t="s">
        <v>61</v>
      </c>
      <c r="F333" s="181" t="s">
        <v>717</v>
      </c>
      <c r="G333" s="181" t="s">
        <v>733</v>
      </c>
      <c r="H333" s="182" t="s">
        <v>721</v>
      </c>
      <c r="I333" s="185">
        <v>27760</v>
      </c>
      <c r="J333" s="183">
        <v>0</v>
      </c>
      <c r="K333" s="183">
        <v>0</v>
      </c>
      <c r="L333" s="185">
        <v>4900</v>
      </c>
      <c r="M333" s="183">
        <v>0</v>
      </c>
      <c r="N333" s="185">
        <v>22860</v>
      </c>
      <c r="O333" s="180"/>
    </row>
    <row r="334" spans="1:15" ht="54" customHeight="1" thickBot="1">
      <c r="A334" s="180"/>
      <c r="B334" s="181" t="s">
        <v>715</v>
      </c>
      <c r="C334" s="181" t="s">
        <v>860</v>
      </c>
      <c r="D334" s="181" t="s">
        <v>18</v>
      </c>
      <c r="E334" s="182" t="s">
        <v>61</v>
      </c>
      <c r="F334" s="181" t="s">
        <v>717</v>
      </c>
      <c r="G334" s="181" t="s">
        <v>738</v>
      </c>
      <c r="H334" s="182" t="s">
        <v>739</v>
      </c>
      <c r="I334" s="185">
        <v>126000</v>
      </c>
      <c r="J334" s="183">
        <v>0</v>
      </c>
      <c r="K334" s="183">
        <v>0</v>
      </c>
      <c r="L334" s="183">
        <v>0</v>
      </c>
      <c r="M334" s="183">
        <v>0</v>
      </c>
      <c r="N334" s="185">
        <v>126000</v>
      </c>
      <c r="O334" s="180"/>
    </row>
    <row r="335" spans="1:15" ht="30" customHeight="1" thickBot="1">
      <c r="A335" s="180"/>
      <c r="B335" s="181" t="s">
        <v>715</v>
      </c>
      <c r="C335" s="181" t="s">
        <v>860</v>
      </c>
      <c r="D335" s="181" t="s">
        <v>17</v>
      </c>
      <c r="E335" s="182" t="s">
        <v>61</v>
      </c>
      <c r="F335" s="181" t="s">
        <v>717</v>
      </c>
      <c r="G335" s="181" t="s">
        <v>746</v>
      </c>
      <c r="H335" s="182" t="s">
        <v>721</v>
      </c>
      <c r="I335" s="185">
        <v>24750</v>
      </c>
      <c r="J335" s="183">
        <v>0</v>
      </c>
      <c r="K335" s="183">
        <v>0</v>
      </c>
      <c r="L335" s="185">
        <v>9720.9</v>
      </c>
      <c r="M335" s="183">
        <v>0</v>
      </c>
      <c r="N335" s="185">
        <v>15029.1</v>
      </c>
      <c r="O335" s="180"/>
    </row>
    <row r="336" spans="1:15" ht="39.950000000000003" customHeight="1" thickBot="1">
      <c r="A336" s="180"/>
      <c r="B336" s="181" t="s">
        <v>715</v>
      </c>
      <c r="C336" s="181" t="s">
        <v>860</v>
      </c>
      <c r="D336" s="181" t="s">
        <v>18</v>
      </c>
      <c r="E336" s="182" t="s">
        <v>61</v>
      </c>
      <c r="F336" s="181" t="s">
        <v>717</v>
      </c>
      <c r="G336" s="181" t="s">
        <v>749</v>
      </c>
      <c r="H336" s="182" t="s">
        <v>750</v>
      </c>
      <c r="I336" s="185">
        <v>25000</v>
      </c>
      <c r="J336" s="183">
        <v>0</v>
      </c>
      <c r="K336" s="183">
        <v>0</v>
      </c>
      <c r="L336" s="185">
        <v>9500</v>
      </c>
      <c r="M336" s="183">
        <v>0</v>
      </c>
      <c r="N336" s="185">
        <v>15500</v>
      </c>
      <c r="O336" s="180"/>
    </row>
    <row r="337" spans="1:15" ht="54" customHeight="1" thickBot="1">
      <c r="A337" s="180"/>
      <c r="B337" s="181" t="s">
        <v>715</v>
      </c>
      <c r="C337" s="181" t="s">
        <v>860</v>
      </c>
      <c r="D337" s="181" t="s">
        <v>19</v>
      </c>
      <c r="E337" s="182" t="s">
        <v>61</v>
      </c>
      <c r="F337" s="181" t="s">
        <v>717</v>
      </c>
      <c r="G337" s="181" t="s">
        <v>751</v>
      </c>
      <c r="H337" s="182" t="s">
        <v>752</v>
      </c>
      <c r="I337" s="185">
        <v>78400</v>
      </c>
      <c r="J337" s="183">
        <v>0</v>
      </c>
      <c r="K337" s="183">
        <v>0</v>
      </c>
      <c r="L337" s="185">
        <v>78400</v>
      </c>
      <c r="M337" s="183">
        <v>0</v>
      </c>
      <c r="N337" s="183">
        <v>0</v>
      </c>
      <c r="O337" s="180"/>
    </row>
    <row r="338" spans="1:15" ht="39.950000000000003" customHeight="1" thickBot="1">
      <c r="A338" s="180"/>
      <c r="B338" s="181" t="s">
        <v>715</v>
      </c>
      <c r="C338" s="181" t="s">
        <v>860</v>
      </c>
      <c r="D338" s="181" t="s">
        <v>19</v>
      </c>
      <c r="E338" s="182" t="s">
        <v>61</v>
      </c>
      <c r="F338" s="181" t="s">
        <v>717</v>
      </c>
      <c r="G338" s="181" t="s">
        <v>755</v>
      </c>
      <c r="H338" s="182" t="s">
        <v>756</v>
      </c>
      <c r="I338" s="185">
        <v>30000</v>
      </c>
      <c r="J338" s="183">
        <v>0</v>
      </c>
      <c r="K338" s="183">
        <v>0</v>
      </c>
      <c r="L338" s="185">
        <v>7500</v>
      </c>
      <c r="M338" s="183">
        <v>0</v>
      </c>
      <c r="N338" s="185">
        <v>22500</v>
      </c>
      <c r="O338" s="180"/>
    </row>
    <row r="339" spans="1:15" ht="30" customHeight="1" thickBot="1">
      <c r="A339" s="180"/>
      <c r="B339" s="181" t="s">
        <v>715</v>
      </c>
      <c r="C339" s="181" t="s">
        <v>860</v>
      </c>
      <c r="D339" s="181" t="s">
        <v>19</v>
      </c>
      <c r="E339" s="182" t="s">
        <v>61</v>
      </c>
      <c r="F339" s="181" t="s">
        <v>717</v>
      </c>
      <c r="G339" s="181" t="s">
        <v>757</v>
      </c>
      <c r="H339" s="182" t="s">
        <v>758</v>
      </c>
      <c r="I339" s="185">
        <v>1893</v>
      </c>
      <c r="J339" s="183">
        <v>0</v>
      </c>
      <c r="K339" s="183">
        <v>0</v>
      </c>
      <c r="L339" s="185">
        <v>1893</v>
      </c>
      <c r="M339" s="183">
        <v>0</v>
      </c>
      <c r="N339" s="183">
        <v>0</v>
      </c>
      <c r="O339" s="180"/>
    </row>
    <row r="340" spans="1:15" ht="54" customHeight="1" thickBot="1">
      <c r="A340" s="180"/>
      <c r="B340" s="181" t="s">
        <v>715</v>
      </c>
      <c r="C340" s="181" t="s">
        <v>860</v>
      </c>
      <c r="D340" s="181" t="s">
        <v>19</v>
      </c>
      <c r="E340" s="182" t="s">
        <v>61</v>
      </c>
      <c r="F340" s="181" t="s">
        <v>717</v>
      </c>
      <c r="G340" s="181" t="s">
        <v>761</v>
      </c>
      <c r="H340" s="182" t="s">
        <v>762</v>
      </c>
      <c r="I340" s="185">
        <v>17777</v>
      </c>
      <c r="J340" s="183">
        <v>0</v>
      </c>
      <c r="K340" s="183">
        <v>0</v>
      </c>
      <c r="L340" s="183">
        <v>0</v>
      </c>
      <c r="M340" s="183">
        <v>0</v>
      </c>
      <c r="N340" s="185">
        <v>17777</v>
      </c>
      <c r="O340" s="180"/>
    </row>
    <row r="341" spans="1:15" ht="54" customHeight="1" thickBot="1">
      <c r="A341" s="180"/>
      <c r="B341" s="181" t="s">
        <v>715</v>
      </c>
      <c r="C341" s="181" t="s">
        <v>860</v>
      </c>
      <c r="D341" s="181" t="s">
        <v>19</v>
      </c>
      <c r="E341" s="182" t="s">
        <v>61</v>
      </c>
      <c r="F341" s="181" t="s">
        <v>717</v>
      </c>
      <c r="G341" s="181" t="s">
        <v>767</v>
      </c>
      <c r="H341" s="182" t="s">
        <v>768</v>
      </c>
      <c r="I341" s="185">
        <v>17777</v>
      </c>
      <c r="J341" s="183">
        <v>0</v>
      </c>
      <c r="K341" s="183">
        <v>0</v>
      </c>
      <c r="L341" s="183">
        <v>0</v>
      </c>
      <c r="M341" s="183">
        <v>0</v>
      </c>
      <c r="N341" s="185">
        <v>17777</v>
      </c>
      <c r="O341" s="180"/>
    </row>
    <row r="342" spans="1:15" ht="66.95" customHeight="1" thickBot="1">
      <c r="A342" s="180"/>
      <c r="B342" s="181" t="s">
        <v>715</v>
      </c>
      <c r="C342" s="181" t="s">
        <v>860</v>
      </c>
      <c r="D342" s="181" t="s">
        <v>19</v>
      </c>
      <c r="E342" s="182" t="s">
        <v>61</v>
      </c>
      <c r="F342" s="181" t="s">
        <v>717</v>
      </c>
      <c r="G342" s="181" t="s">
        <v>769</v>
      </c>
      <c r="H342" s="182" t="s">
        <v>770</v>
      </c>
      <c r="I342" s="185">
        <v>27400</v>
      </c>
      <c r="J342" s="183">
        <v>0</v>
      </c>
      <c r="K342" s="183">
        <v>0</v>
      </c>
      <c r="L342" s="185">
        <v>18924</v>
      </c>
      <c r="M342" s="183">
        <v>0</v>
      </c>
      <c r="N342" s="185">
        <v>8476</v>
      </c>
      <c r="O342" s="180"/>
    </row>
    <row r="343" spans="1:15" ht="54" customHeight="1" thickBot="1">
      <c r="A343" s="180"/>
      <c r="B343" s="181" t="s">
        <v>715</v>
      </c>
      <c r="C343" s="181" t="s">
        <v>860</v>
      </c>
      <c r="D343" s="181" t="s">
        <v>19</v>
      </c>
      <c r="E343" s="182" t="s">
        <v>61</v>
      </c>
      <c r="F343" s="181" t="s">
        <v>717</v>
      </c>
      <c r="G343" s="181" t="s">
        <v>775</v>
      </c>
      <c r="H343" s="182" t="s">
        <v>776</v>
      </c>
      <c r="I343" s="185">
        <v>220000</v>
      </c>
      <c r="J343" s="183">
        <v>0</v>
      </c>
      <c r="K343" s="183">
        <v>0</v>
      </c>
      <c r="L343" s="183">
        <v>0</v>
      </c>
      <c r="M343" s="183">
        <v>0</v>
      </c>
      <c r="N343" s="185">
        <v>220000</v>
      </c>
      <c r="O343" s="180"/>
    </row>
    <row r="344" spans="1:15" ht="93.95" customHeight="1" thickBot="1">
      <c r="A344" s="180"/>
      <c r="B344" s="181" t="s">
        <v>715</v>
      </c>
      <c r="C344" s="181" t="s">
        <v>860</v>
      </c>
      <c r="D344" s="181" t="s">
        <v>35</v>
      </c>
      <c r="E344" s="182" t="s">
        <v>61</v>
      </c>
      <c r="F344" s="181" t="s">
        <v>717</v>
      </c>
      <c r="G344" s="181" t="s">
        <v>861</v>
      </c>
      <c r="H344" s="182" t="s">
        <v>862</v>
      </c>
      <c r="I344" s="185">
        <v>13000</v>
      </c>
      <c r="J344" s="183">
        <v>0</v>
      </c>
      <c r="K344" s="183">
        <v>0</v>
      </c>
      <c r="L344" s="183">
        <v>0</v>
      </c>
      <c r="M344" s="183">
        <v>0</v>
      </c>
      <c r="N344" s="185">
        <v>13000</v>
      </c>
      <c r="O344" s="180"/>
    </row>
    <row r="345" spans="1:15" ht="30" customHeight="1" thickBot="1">
      <c r="A345" s="180"/>
      <c r="B345" s="181" t="s">
        <v>715</v>
      </c>
      <c r="C345" s="181" t="s">
        <v>860</v>
      </c>
      <c r="D345" s="181" t="s">
        <v>18</v>
      </c>
      <c r="E345" s="182" t="s">
        <v>61</v>
      </c>
      <c r="F345" s="181" t="s">
        <v>717</v>
      </c>
      <c r="G345" s="181" t="s">
        <v>813</v>
      </c>
      <c r="H345" s="182" t="s">
        <v>814</v>
      </c>
      <c r="I345" s="185">
        <v>587914</v>
      </c>
      <c r="J345" s="183">
        <v>0</v>
      </c>
      <c r="K345" s="183">
        <v>0</v>
      </c>
      <c r="L345" s="185">
        <v>332460.39</v>
      </c>
      <c r="M345" s="183">
        <v>0</v>
      </c>
      <c r="N345" s="185">
        <v>255453.61</v>
      </c>
      <c r="O345" s="180"/>
    </row>
    <row r="346" spans="1:15" ht="30" customHeight="1" thickBot="1">
      <c r="A346" s="180"/>
      <c r="B346" s="181" t="s">
        <v>715</v>
      </c>
      <c r="C346" s="181" t="s">
        <v>860</v>
      </c>
      <c r="D346" s="181" t="s">
        <v>18</v>
      </c>
      <c r="E346" s="182" t="s">
        <v>61</v>
      </c>
      <c r="F346" s="181" t="s">
        <v>717</v>
      </c>
      <c r="G346" s="181" t="s">
        <v>815</v>
      </c>
      <c r="H346" s="182" t="s">
        <v>816</v>
      </c>
      <c r="I346" s="185">
        <v>105000</v>
      </c>
      <c r="J346" s="183">
        <v>0</v>
      </c>
      <c r="K346" s="183">
        <v>0</v>
      </c>
      <c r="L346" s="185">
        <v>12055.5</v>
      </c>
      <c r="M346" s="183">
        <v>0</v>
      </c>
      <c r="N346" s="185">
        <v>92944.5</v>
      </c>
      <c r="O346" s="180"/>
    </row>
    <row r="347" spans="1:15" ht="30" customHeight="1" thickBot="1">
      <c r="A347" s="180"/>
      <c r="B347" s="181" t="s">
        <v>715</v>
      </c>
      <c r="C347" s="181" t="s">
        <v>860</v>
      </c>
      <c r="D347" s="181" t="s">
        <v>18</v>
      </c>
      <c r="E347" s="182" t="s">
        <v>61</v>
      </c>
      <c r="F347" s="181" t="s">
        <v>717</v>
      </c>
      <c r="G347" s="181" t="s">
        <v>817</v>
      </c>
      <c r="H347" s="182" t="s">
        <v>818</v>
      </c>
      <c r="I347" s="185">
        <v>24150</v>
      </c>
      <c r="J347" s="183">
        <v>0</v>
      </c>
      <c r="K347" s="183">
        <v>0</v>
      </c>
      <c r="L347" s="185">
        <v>16330</v>
      </c>
      <c r="M347" s="183">
        <v>0</v>
      </c>
      <c r="N347" s="185">
        <v>7820</v>
      </c>
      <c r="O347" s="180"/>
    </row>
    <row r="348" spans="1:15" ht="30" customHeight="1" thickBot="1">
      <c r="A348" s="180"/>
      <c r="B348" s="181" t="s">
        <v>715</v>
      </c>
      <c r="C348" s="181" t="s">
        <v>860</v>
      </c>
      <c r="D348" s="181" t="s">
        <v>18</v>
      </c>
      <c r="E348" s="182" t="s">
        <v>61</v>
      </c>
      <c r="F348" s="181" t="s">
        <v>717</v>
      </c>
      <c r="G348" s="181" t="s">
        <v>819</v>
      </c>
      <c r="H348" s="182" t="s">
        <v>820</v>
      </c>
      <c r="I348" s="185">
        <v>94500</v>
      </c>
      <c r="J348" s="183">
        <v>0</v>
      </c>
      <c r="K348" s="183">
        <v>0</v>
      </c>
      <c r="L348" s="185">
        <v>63900</v>
      </c>
      <c r="M348" s="183">
        <v>0</v>
      </c>
      <c r="N348" s="185">
        <v>30600</v>
      </c>
      <c r="O348" s="180"/>
    </row>
    <row r="349" spans="1:15" ht="30" customHeight="1" thickBot="1">
      <c r="A349" s="180"/>
      <c r="B349" s="181" t="s">
        <v>715</v>
      </c>
      <c r="C349" s="181" t="s">
        <v>860</v>
      </c>
      <c r="D349" s="181" t="s">
        <v>18</v>
      </c>
      <c r="E349" s="182" t="s">
        <v>61</v>
      </c>
      <c r="F349" s="181" t="s">
        <v>717</v>
      </c>
      <c r="G349" s="181" t="s">
        <v>821</v>
      </c>
      <c r="H349" s="182" t="s">
        <v>822</v>
      </c>
      <c r="I349" s="185">
        <v>30634</v>
      </c>
      <c r="J349" s="183">
        <v>0</v>
      </c>
      <c r="K349" s="183">
        <v>0</v>
      </c>
      <c r="L349" s="183">
        <v>0</v>
      </c>
      <c r="M349" s="183">
        <v>0</v>
      </c>
      <c r="N349" s="185">
        <v>30634</v>
      </c>
      <c r="O349" s="180"/>
    </row>
    <row r="350" spans="1:15" ht="30" hidden="1" customHeight="1" thickBot="1">
      <c r="A350" s="180"/>
      <c r="B350" s="181" t="s">
        <v>712</v>
      </c>
      <c r="C350" s="181" t="s">
        <v>863</v>
      </c>
      <c r="D350" s="181" t="s">
        <v>1153</v>
      </c>
      <c r="E350" s="182"/>
      <c r="F350" s="181"/>
      <c r="G350" s="181"/>
      <c r="H350" s="182"/>
      <c r="I350" s="185">
        <v>8168408.4900000002</v>
      </c>
      <c r="J350" s="183">
        <v>0</v>
      </c>
      <c r="K350" s="185">
        <v>1720361.3</v>
      </c>
      <c r="L350" s="185">
        <v>1747569.03</v>
      </c>
      <c r="M350" s="183">
        <v>0</v>
      </c>
      <c r="N350" s="185">
        <v>4700478.16</v>
      </c>
      <c r="O350" s="180"/>
    </row>
    <row r="351" spans="1:15" ht="30" customHeight="1" thickBot="1">
      <c r="A351" s="180"/>
      <c r="B351" s="181" t="s">
        <v>715</v>
      </c>
      <c r="C351" s="181" t="s">
        <v>863</v>
      </c>
      <c r="D351" s="181" t="s">
        <v>16</v>
      </c>
      <c r="E351" s="182" t="s">
        <v>56</v>
      </c>
      <c r="F351" s="181" t="s">
        <v>717</v>
      </c>
      <c r="G351" s="181" t="s">
        <v>718</v>
      </c>
      <c r="H351" s="182" t="s">
        <v>719</v>
      </c>
      <c r="I351" s="185">
        <v>420990</v>
      </c>
      <c r="J351" s="183">
        <v>0</v>
      </c>
      <c r="K351" s="183">
        <v>0</v>
      </c>
      <c r="L351" s="185">
        <v>280660</v>
      </c>
      <c r="M351" s="183">
        <v>0</v>
      </c>
      <c r="N351" s="185">
        <v>140330</v>
      </c>
      <c r="O351" s="180"/>
    </row>
    <row r="352" spans="1:15" ht="30" customHeight="1" thickBot="1">
      <c r="A352" s="180"/>
      <c r="B352" s="181" t="s">
        <v>715</v>
      </c>
      <c r="C352" s="181" t="s">
        <v>863</v>
      </c>
      <c r="D352" s="181" t="s">
        <v>17</v>
      </c>
      <c r="E352" s="182" t="s">
        <v>56</v>
      </c>
      <c r="F352" s="181" t="s">
        <v>717</v>
      </c>
      <c r="G352" s="181" t="s">
        <v>720</v>
      </c>
      <c r="H352" s="182" t="s">
        <v>721</v>
      </c>
      <c r="I352" s="185">
        <v>13500</v>
      </c>
      <c r="J352" s="183">
        <v>0</v>
      </c>
      <c r="K352" s="183">
        <v>0</v>
      </c>
      <c r="L352" s="185">
        <v>6590</v>
      </c>
      <c r="M352" s="183">
        <v>0</v>
      </c>
      <c r="N352" s="185">
        <v>6910</v>
      </c>
      <c r="O352" s="180"/>
    </row>
    <row r="353" spans="1:15" ht="81" customHeight="1" thickBot="1">
      <c r="A353" s="180"/>
      <c r="B353" s="181" t="s">
        <v>715</v>
      </c>
      <c r="C353" s="181" t="s">
        <v>863</v>
      </c>
      <c r="D353" s="181" t="s">
        <v>19</v>
      </c>
      <c r="E353" s="182" t="s">
        <v>56</v>
      </c>
      <c r="F353" s="181" t="s">
        <v>717</v>
      </c>
      <c r="G353" s="181" t="s">
        <v>727</v>
      </c>
      <c r="H353" s="182" t="s">
        <v>728</v>
      </c>
      <c r="I353" s="185">
        <v>153305</v>
      </c>
      <c r="J353" s="183">
        <v>0</v>
      </c>
      <c r="K353" s="183">
        <v>0</v>
      </c>
      <c r="L353" s="185">
        <v>50000</v>
      </c>
      <c r="M353" s="183">
        <v>0</v>
      </c>
      <c r="N353" s="185">
        <v>103305</v>
      </c>
      <c r="O353" s="180"/>
    </row>
    <row r="354" spans="1:15" ht="39.950000000000003" customHeight="1" thickBot="1">
      <c r="A354" s="180"/>
      <c r="B354" s="181" t="s">
        <v>715</v>
      </c>
      <c r="C354" s="181" t="s">
        <v>863</v>
      </c>
      <c r="D354" s="181" t="s">
        <v>19</v>
      </c>
      <c r="E354" s="182" t="s">
        <v>56</v>
      </c>
      <c r="F354" s="181" t="s">
        <v>717</v>
      </c>
      <c r="G354" s="181" t="s">
        <v>729</v>
      </c>
      <c r="H354" s="182" t="s">
        <v>730</v>
      </c>
      <c r="I354" s="185">
        <v>36210</v>
      </c>
      <c r="J354" s="183">
        <v>0</v>
      </c>
      <c r="K354" s="183">
        <v>0</v>
      </c>
      <c r="L354" s="183">
        <v>0</v>
      </c>
      <c r="M354" s="183">
        <v>0</v>
      </c>
      <c r="N354" s="185">
        <v>36210</v>
      </c>
      <c r="O354" s="180"/>
    </row>
    <row r="355" spans="1:15" ht="66.95" hidden="1" customHeight="1" thickBot="1">
      <c r="A355" s="180"/>
      <c r="B355" s="181" t="s">
        <v>715</v>
      </c>
      <c r="C355" s="181" t="s">
        <v>863</v>
      </c>
      <c r="D355" s="181" t="s">
        <v>722</v>
      </c>
      <c r="E355" s="182" t="s">
        <v>56</v>
      </c>
      <c r="F355" s="181" t="s">
        <v>717</v>
      </c>
      <c r="G355" s="181" t="s">
        <v>855</v>
      </c>
      <c r="H355" s="182" t="s">
        <v>856</v>
      </c>
      <c r="I355" s="185">
        <v>32600</v>
      </c>
      <c r="J355" s="183">
        <v>0</v>
      </c>
      <c r="K355" s="183">
        <v>0</v>
      </c>
      <c r="L355" s="185">
        <v>13500</v>
      </c>
      <c r="M355" s="183">
        <v>0</v>
      </c>
      <c r="N355" s="185">
        <v>19100</v>
      </c>
      <c r="O355" s="180"/>
    </row>
    <row r="356" spans="1:15" ht="30" customHeight="1" thickBot="1">
      <c r="A356" s="180"/>
      <c r="B356" s="181" t="s">
        <v>715</v>
      </c>
      <c r="C356" s="181" t="s">
        <v>863</v>
      </c>
      <c r="D356" s="181" t="s">
        <v>17</v>
      </c>
      <c r="E356" s="182" t="s">
        <v>56</v>
      </c>
      <c r="F356" s="181" t="s">
        <v>717</v>
      </c>
      <c r="G356" s="181" t="s">
        <v>733</v>
      </c>
      <c r="H356" s="182" t="s">
        <v>721</v>
      </c>
      <c r="I356" s="185">
        <v>29000</v>
      </c>
      <c r="J356" s="183">
        <v>0</v>
      </c>
      <c r="K356" s="183">
        <v>0</v>
      </c>
      <c r="L356" s="183">
        <v>0</v>
      </c>
      <c r="M356" s="183">
        <v>0</v>
      </c>
      <c r="N356" s="185">
        <v>29000</v>
      </c>
      <c r="O356" s="180"/>
    </row>
    <row r="357" spans="1:15" ht="66.95" customHeight="1" thickBot="1">
      <c r="A357" s="180"/>
      <c r="B357" s="181" t="s">
        <v>715</v>
      </c>
      <c r="C357" s="181" t="s">
        <v>863</v>
      </c>
      <c r="D357" s="181" t="s">
        <v>18</v>
      </c>
      <c r="E357" s="182" t="s">
        <v>56</v>
      </c>
      <c r="F357" s="181" t="s">
        <v>717</v>
      </c>
      <c r="G357" s="181" t="s">
        <v>734</v>
      </c>
      <c r="H357" s="182" t="s">
        <v>735</v>
      </c>
      <c r="I357" s="185">
        <v>158280</v>
      </c>
      <c r="J357" s="183">
        <v>0</v>
      </c>
      <c r="K357" s="183">
        <v>0</v>
      </c>
      <c r="L357" s="183">
        <v>0</v>
      </c>
      <c r="M357" s="183">
        <v>0</v>
      </c>
      <c r="N357" s="185">
        <v>158280</v>
      </c>
      <c r="O357" s="180"/>
    </row>
    <row r="358" spans="1:15" ht="54" customHeight="1" thickBot="1">
      <c r="A358" s="180"/>
      <c r="B358" s="181" t="s">
        <v>715</v>
      </c>
      <c r="C358" s="181" t="s">
        <v>863</v>
      </c>
      <c r="D358" s="181" t="s">
        <v>18</v>
      </c>
      <c r="E358" s="182" t="s">
        <v>56</v>
      </c>
      <c r="F358" s="181" t="s">
        <v>717</v>
      </c>
      <c r="G358" s="181" t="s">
        <v>738</v>
      </c>
      <c r="H358" s="182" t="s">
        <v>739</v>
      </c>
      <c r="I358" s="185">
        <v>3024000</v>
      </c>
      <c r="J358" s="183">
        <v>0</v>
      </c>
      <c r="K358" s="183">
        <v>0</v>
      </c>
      <c r="L358" s="183">
        <v>0</v>
      </c>
      <c r="M358" s="183">
        <v>0</v>
      </c>
      <c r="N358" s="185">
        <v>3024000</v>
      </c>
      <c r="O358" s="180"/>
    </row>
    <row r="359" spans="1:15" ht="81" customHeight="1" thickBot="1">
      <c r="A359" s="180"/>
      <c r="B359" s="181" t="s">
        <v>715</v>
      </c>
      <c r="C359" s="181" t="s">
        <v>863</v>
      </c>
      <c r="D359" s="181" t="s">
        <v>19</v>
      </c>
      <c r="E359" s="182" t="s">
        <v>56</v>
      </c>
      <c r="F359" s="181" t="s">
        <v>717</v>
      </c>
      <c r="G359" s="181" t="s">
        <v>742</v>
      </c>
      <c r="H359" s="182" t="s">
        <v>743</v>
      </c>
      <c r="I359" s="185">
        <v>19429</v>
      </c>
      <c r="J359" s="183">
        <v>0</v>
      </c>
      <c r="K359" s="183">
        <v>0</v>
      </c>
      <c r="L359" s="185">
        <v>12875</v>
      </c>
      <c r="M359" s="183">
        <v>0</v>
      </c>
      <c r="N359" s="185">
        <v>6554</v>
      </c>
      <c r="O359" s="180"/>
    </row>
    <row r="360" spans="1:15" ht="39.950000000000003" customHeight="1" thickBot="1">
      <c r="A360" s="180"/>
      <c r="B360" s="181" t="s">
        <v>715</v>
      </c>
      <c r="C360" s="181" t="s">
        <v>863</v>
      </c>
      <c r="D360" s="181" t="s">
        <v>19</v>
      </c>
      <c r="E360" s="182" t="s">
        <v>56</v>
      </c>
      <c r="F360" s="181" t="s">
        <v>717</v>
      </c>
      <c r="G360" s="181" t="s">
        <v>744</v>
      </c>
      <c r="H360" s="182" t="s">
        <v>745</v>
      </c>
      <c r="I360" s="185">
        <v>16000</v>
      </c>
      <c r="J360" s="183">
        <v>0</v>
      </c>
      <c r="K360" s="183">
        <v>0</v>
      </c>
      <c r="L360" s="183">
        <v>0</v>
      </c>
      <c r="M360" s="183">
        <v>0</v>
      </c>
      <c r="N360" s="185">
        <v>16000</v>
      </c>
      <c r="O360" s="180"/>
    </row>
    <row r="361" spans="1:15" ht="30" customHeight="1" thickBot="1">
      <c r="A361" s="180"/>
      <c r="B361" s="181" t="s">
        <v>715</v>
      </c>
      <c r="C361" s="181" t="s">
        <v>863</v>
      </c>
      <c r="D361" s="181" t="s">
        <v>17</v>
      </c>
      <c r="E361" s="182" t="s">
        <v>56</v>
      </c>
      <c r="F361" s="181" t="s">
        <v>717</v>
      </c>
      <c r="G361" s="181" t="s">
        <v>746</v>
      </c>
      <c r="H361" s="182" t="s">
        <v>721</v>
      </c>
      <c r="I361" s="185">
        <v>13500</v>
      </c>
      <c r="J361" s="183">
        <v>0</v>
      </c>
      <c r="K361" s="183">
        <v>0</v>
      </c>
      <c r="L361" s="183">
        <v>0</v>
      </c>
      <c r="M361" s="183">
        <v>0</v>
      </c>
      <c r="N361" s="185">
        <v>13500</v>
      </c>
      <c r="O361" s="180"/>
    </row>
    <row r="362" spans="1:15" ht="54" customHeight="1" thickBot="1">
      <c r="A362" s="180"/>
      <c r="B362" s="181" t="s">
        <v>715</v>
      </c>
      <c r="C362" s="181" t="s">
        <v>863</v>
      </c>
      <c r="D362" s="181" t="s">
        <v>19</v>
      </c>
      <c r="E362" s="182" t="s">
        <v>56</v>
      </c>
      <c r="F362" s="181" t="s">
        <v>717</v>
      </c>
      <c r="G362" s="181" t="s">
        <v>751</v>
      </c>
      <c r="H362" s="182" t="s">
        <v>752</v>
      </c>
      <c r="I362" s="185">
        <v>164660</v>
      </c>
      <c r="J362" s="183">
        <v>0</v>
      </c>
      <c r="K362" s="183">
        <v>0</v>
      </c>
      <c r="L362" s="185">
        <v>164660</v>
      </c>
      <c r="M362" s="183">
        <v>0</v>
      </c>
      <c r="N362" s="183">
        <v>0</v>
      </c>
      <c r="O362" s="180"/>
    </row>
    <row r="363" spans="1:15" ht="39.950000000000003" customHeight="1" thickBot="1">
      <c r="A363" s="180"/>
      <c r="B363" s="181" t="s">
        <v>715</v>
      </c>
      <c r="C363" s="181" t="s">
        <v>863</v>
      </c>
      <c r="D363" s="181" t="s">
        <v>19</v>
      </c>
      <c r="E363" s="182" t="s">
        <v>56</v>
      </c>
      <c r="F363" s="181" t="s">
        <v>717</v>
      </c>
      <c r="G363" s="181" t="s">
        <v>755</v>
      </c>
      <c r="H363" s="182" t="s">
        <v>756</v>
      </c>
      <c r="I363" s="185">
        <v>10000</v>
      </c>
      <c r="J363" s="183">
        <v>0</v>
      </c>
      <c r="K363" s="183">
        <v>0</v>
      </c>
      <c r="L363" s="183">
        <v>0</v>
      </c>
      <c r="M363" s="183">
        <v>0</v>
      </c>
      <c r="N363" s="185">
        <v>10000</v>
      </c>
      <c r="O363" s="180"/>
    </row>
    <row r="364" spans="1:15" ht="30" customHeight="1" thickBot="1">
      <c r="A364" s="180"/>
      <c r="B364" s="181" t="s">
        <v>715</v>
      </c>
      <c r="C364" s="181" t="s">
        <v>863</v>
      </c>
      <c r="D364" s="181" t="s">
        <v>19</v>
      </c>
      <c r="E364" s="182" t="s">
        <v>56</v>
      </c>
      <c r="F364" s="181" t="s">
        <v>717</v>
      </c>
      <c r="G364" s="181" t="s">
        <v>765</v>
      </c>
      <c r="H364" s="182" t="s">
        <v>766</v>
      </c>
      <c r="I364" s="185">
        <v>21600</v>
      </c>
      <c r="J364" s="183">
        <v>0</v>
      </c>
      <c r="K364" s="183">
        <v>0</v>
      </c>
      <c r="L364" s="185">
        <v>17080</v>
      </c>
      <c r="M364" s="183">
        <v>0</v>
      </c>
      <c r="N364" s="185">
        <v>4520</v>
      </c>
      <c r="O364" s="180"/>
    </row>
    <row r="365" spans="1:15" ht="54" customHeight="1" thickBot="1">
      <c r="A365" s="180"/>
      <c r="B365" s="181" t="s">
        <v>715</v>
      </c>
      <c r="C365" s="181" t="s">
        <v>863</v>
      </c>
      <c r="D365" s="181" t="s">
        <v>19</v>
      </c>
      <c r="E365" s="182" t="s">
        <v>56</v>
      </c>
      <c r="F365" s="181" t="s">
        <v>717</v>
      </c>
      <c r="G365" s="181" t="s">
        <v>767</v>
      </c>
      <c r="H365" s="182" t="s">
        <v>768</v>
      </c>
      <c r="I365" s="185">
        <v>17777</v>
      </c>
      <c r="J365" s="183">
        <v>0</v>
      </c>
      <c r="K365" s="183">
        <v>0</v>
      </c>
      <c r="L365" s="183">
        <v>0</v>
      </c>
      <c r="M365" s="183">
        <v>0</v>
      </c>
      <c r="N365" s="185">
        <v>17777</v>
      </c>
      <c r="O365" s="180"/>
    </row>
    <row r="366" spans="1:15" ht="66.95" customHeight="1" thickBot="1">
      <c r="A366" s="180"/>
      <c r="B366" s="181" t="s">
        <v>715</v>
      </c>
      <c r="C366" s="181" t="s">
        <v>863</v>
      </c>
      <c r="D366" s="181" t="s">
        <v>19</v>
      </c>
      <c r="E366" s="182" t="s">
        <v>56</v>
      </c>
      <c r="F366" s="181" t="s">
        <v>717</v>
      </c>
      <c r="G366" s="181" t="s">
        <v>769</v>
      </c>
      <c r="H366" s="182" t="s">
        <v>770</v>
      </c>
      <c r="I366" s="185">
        <v>21675</v>
      </c>
      <c r="J366" s="183">
        <v>0</v>
      </c>
      <c r="K366" s="183">
        <v>0</v>
      </c>
      <c r="L366" s="185">
        <v>12000</v>
      </c>
      <c r="M366" s="183">
        <v>0</v>
      </c>
      <c r="N366" s="185">
        <v>9675</v>
      </c>
      <c r="O366" s="180"/>
    </row>
    <row r="367" spans="1:15" ht="39.950000000000003" customHeight="1" thickBot="1">
      <c r="A367" s="180"/>
      <c r="B367" s="181" t="s">
        <v>715</v>
      </c>
      <c r="C367" s="181" t="s">
        <v>863</v>
      </c>
      <c r="D367" s="181" t="s">
        <v>19</v>
      </c>
      <c r="E367" s="182" t="s">
        <v>56</v>
      </c>
      <c r="F367" s="181" t="s">
        <v>717</v>
      </c>
      <c r="G367" s="181" t="s">
        <v>771</v>
      </c>
      <c r="H367" s="182" t="s">
        <v>772</v>
      </c>
      <c r="I367" s="185">
        <v>30000</v>
      </c>
      <c r="J367" s="183">
        <v>0</v>
      </c>
      <c r="K367" s="183">
        <v>0</v>
      </c>
      <c r="L367" s="185">
        <v>30000</v>
      </c>
      <c r="M367" s="183">
        <v>0</v>
      </c>
      <c r="N367" s="183">
        <v>0</v>
      </c>
      <c r="O367" s="180"/>
    </row>
    <row r="368" spans="1:15" ht="54" customHeight="1" thickBot="1">
      <c r="A368" s="180"/>
      <c r="B368" s="181" t="s">
        <v>715</v>
      </c>
      <c r="C368" s="181" t="s">
        <v>863</v>
      </c>
      <c r="D368" s="181" t="s">
        <v>19</v>
      </c>
      <c r="E368" s="182" t="s">
        <v>56</v>
      </c>
      <c r="F368" s="181" t="s">
        <v>717</v>
      </c>
      <c r="G368" s="181" t="s">
        <v>775</v>
      </c>
      <c r="H368" s="182" t="s">
        <v>776</v>
      </c>
      <c r="I368" s="185">
        <v>220000</v>
      </c>
      <c r="J368" s="183">
        <v>0</v>
      </c>
      <c r="K368" s="183">
        <v>0</v>
      </c>
      <c r="L368" s="185">
        <v>12000</v>
      </c>
      <c r="M368" s="183">
        <v>0</v>
      </c>
      <c r="N368" s="185">
        <v>208000</v>
      </c>
      <c r="O368" s="180"/>
    </row>
    <row r="369" spans="1:15" ht="81" customHeight="1" thickBot="1">
      <c r="A369" s="180"/>
      <c r="B369" s="181" t="s">
        <v>715</v>
      </c>
      <c r="C369" s="181" t="s">
        <v>863</v>
      </c>
      <c r="D369" s="181" t="s">
        <v>35</v>
      </c>
      <c r="E369" s="182" t="s">
        <v>56</v>
      </c>
      <c r="F369" s="181" t="s">
        <v>717</v>
      </c>
      <c r="G369" s="181" t="s">
        <v>864</v>
      </c>
      <c r="H369" s="182" t="s">
        <v>865</v>
      </c>
      <c r="I369" s="185">
        <v>1364324</v>
      </c>
      <c r="J369" s="183">
        <v>0</v>
      </c>
      <c r="K369" s="185">
        <v>1345000</v>
      </c>
      <c r="L369" s="183">
        <v>0</v>
      </c>
      <c r="M369" s="183">
        <v>0</v>
      </c>
      <c r="N369" s="185">
        <v>19324</v>
      </c>
      <c r="O369" s="180"/>
    </row>
    <row r="370" spans="1:15" ht="39.950000000000003" customHeight="1" thickBot="1">
      <c r="A370" s="180"/>
      <c r="B370" s="181" t="s">
        <v>715</v>
      </c>
      <c r="C370" s="181" t="s">
        <v>863</v>
      </c>
      <c r="D370" s="181" t="s">
        <v>19</v>
      </c>
      <c r="E370" s="182" t="s">
        <v>56</v>
      </c>
      <c r="F370" s="181" t="s">
        <v>717</v>
      </c>
      <c r="G370" s="181" t="s">
        <v>811</v>
      </c>
      <c r="H370" s="182" t="s">
        <v>812</v>
      </c>
      <c r="I370" s="185">
        <v>120000</v>
      </c>
      <c r="J370" s="183">
        <v>0</v>
      </c>
      <c r="K370" s="183">
        <v>0</v>
      </c>
      <c r="L370" s="185">
        <v>120000</v>
      </c>
      <c r="M370" s="183">
        <v>0</v>
      </c>
      <c r="N370" s="183">
        <v>0</v>
      </c>
      <c r="O370" s="180"/>
    </row>
    <row r="371" spans="1:15" ht="30" customHeight="1" thickBot="1">
      <c r="A371" s="180"/>
      <c r="B371" s="181" t="s">
        <v>715</v>
      </c>
      <c r="C371" s="181" t="s">
        <v>863</v>
      </c>
      <c r="D371" s="181" t="s">
        <v>18</v>
      </c>
      <c r="E371" s="182" t="s">
        <v>56</v>
      </c>
      <c r="F371" s="181" t="s">
        <v>717</v>
      </c>
      <c r="G371" s="181" t="s">
        <v>813</v>
      </c>
      <c r="H371" s="182" t="s">
        <v>814</v>
      </c>
      <c r="I371" s="185">
        <v>715067.49</v>
      </c>
      <c r="J371" s="183">
        <v>0</v>
      </c>
      <c r="K371" s="183">
        <v>0</v>
      </c>
      <c r="L371" s="185">
        <v>554697.03</v>
      </c>
      <c r="M371" s="183">
        <v>0</v>
      </c>
      <c r="N371" s="185">
        <v>160370.46</v>
      </c>
      <c r="O371" s="180"/>
    </row>
    <row r="372" spans="1:15" ht="30" customHeight="1" thickBot="1">
      <c r="A372" s="180"/>
      <c r="B372" s="181" t="s">
        <v>715</v>
      </c>
      <c r="C372" s="181" t="s">
        <v>863</v>
      </c>
      <c r="D372" s="181" t="s">
        <v>18</v>
      </c>
      <c r="E372" s="182" t="s">
        <v>56</v>
      </c>
      <c r="F372" s="181" t="s">
        <v>717</v>
      </c>
      <c r="G372" s="181" t="s">
        <v>815</v>
      </c>
      <c r="H372" s="182" t="s">
        <v>816</v>
      </c>
      <c r="I372" s="185">
        <v>613536</v>
      </c>
      <c r="J372" s="183">
        <v>0</v>
      </c>
      <c r="K372" s="185">
        <v>375361.3</v>
      </c>
      <c r="L372" s="183">
        <v>0</v>
      </c>
      <c r="M372" s="183">
        <v>0</v>
      </c>
      <c r="N372" s="185">
        <v>238174.7</v>
      </c>
      <c r="O372" s="180"/>
    </row>
    <row r="373" spans="1:15" ht="30" customHeight="1" thickBot="1">
      <c r="A373" s="180"/>
      <c r="B373" s="181" t="s">
        <v>715</v>
      </c>
      <c r="C373" s="181" t="s">
        <v>863</v>
      </c>
      <c r="D373" s="181" t="s">
        <v>18</v>
      </c>
      <c r="E373" s="182" t="s">
        <v>56</v>
      </c>
      <c r="F373" s="181" t="s">
        <v>717</v>
      </c>
      <c r="G373" s="181" t="s">
        <v>817</v>
      </c>
      <c r="H373" s="182" t="s">
        <v>818</v>
      </c>
      <c r="I373" s="185">
        <v>141600</v>
      </c>
      <c r="J373" s="183">
        <v>0</v>
      </c>
      <c r="K373" s="183">
        <v>0</v>
      </c>
      <c r="L373" s="185">
        <v>115150</v>
      </c>
      <c r="M373" s="183">
        <v>0</v>
      </c>
      <c r="N373" s="185">
        <v>26450</v>
      </c>
      <c r="O373" s="180"/>
    </row>
    <row r="374" spans="1:15" ht="30" customHeight="1" thickBot="1">
      <c r="A374" s="180"/>
      <c r="B374" s="181" t="s">
        <v>715</v>
      </c>
      <c r="C374" s="181" t="s">
        <v>863</v>
      </c>
      <c r="D374" s="181" t="s">
        <v>18</v>
      </c>
      <c r="E374" s="182" t="s">
        <v>56</v>
      </c>
      <c r="F374" s="181" t="s">
        <v>717</v>
      </c>
      <c r="G374" s="181" t="s">
        <v>819</v>
      </c>
      <c r="H374" s="182" t="s">
        <v>820</v>
      </c>
      <c r="I374" s="185">
        <v>432900</v>
      </c>
      <c r="J374" s="183">
        <v>0</v>
      </c>
      <c r="K374" s="183">
        <v>0</v>
      </c>
      <c r="L374" s="185">
        <v>355050</v>
      </c>
      <c r="M374" s="183">
        <v>0</v>
      </c>
      <c r="N374" s="185">
        <v>77850</v>
      </c>
      <c r="O374" s="180"/>
    </row>
    <row r="375" spans="1:15" ht="30" customHeight="1" thickBot="1">
      <c r="A375" s="180"/>
      <c r="B375" s="181" t="s">
        <v>715</v>
      </c>
      <c r="C375" s="181" t="s">
        <v>863</v>
      </c>
      <c r="D375" s="181" t="s">
        <v>18</v>
      </c>
      <c r="E375" s="182" t="s">
        <v>56</v>
      </c>
      <c r="F375" s="181" t="s">
        <v>717</v>
      </c>
      <c r="G375" s="181" t="s">
        <v>821</v>
      </c>
      <c r="H375" s="182" t="s">
        <v>822</v>
      </c>
      <c r="I375" s="185">
        <v>378455</v>
      </c>
      <c r="J375" s="183">
        <v>0</v>
      </c>
      <c r="K375" s="183">
        <v>0</v>
      </c>
      <c r="L375" s="185">
        <v>3307</v>
      </c>
      <c r="M375" s="183">
        <v>0</v>
      </c>
      <c r="N375" s="185">
        <v>375148</v>
      </c>
      <c r="O375" s="180"/>
    </row>
    <row r="376" spans="1:15" ht="30" hidden="1" customHeight="1" thickBot="1">
      <c r="A376" s="180"/>
      <c r="B376" s="181" t="s">
        <v>712</v>
      </c>
      <c r="C376" s="181" t="s">
        <v>866</v>
      </c>
      <c r="D376" s="181" t="s">
        <v>1153</v>
      </c>
      <c r="E376" s="182"/>
      <c r="F376" s="181"/>
      <c r="G376" s="181"/>
      <c r="H376" s="182"/>
      <c r="I376" s="185">
        <v>1492695</v>
      </c>
      <c r="J376" s="183">
        <v>0</v>
      </c>
      <c r="K376" s="185">
        <v>4489088</v>
      </c>
      <c r="L376" s="185">
        <v>2393292.66</v>
      </c>
      <c r="M376" s="183">
        <v>0</v>
      </c>
      <c r="N376" s="185">
        <v>-5389685.6600000001</v>
      </c>
      <c r="O376" s="180"/>
    </row>
    <row r="377" spans="1:15" ht="30" customHeight="1" thickBot="1">
      <c r="A377" s="180"/>
      <c r="B377" s="181" t="s">
        <v>715</v>
      </c>
      <c r="C377" s="181" t="s">
        <v>866</v>
      </c>
      <c r="D377" s="181" t="s">
        <v>16</v>
      </c>
      <c r="E377" s="182" t="s">
        <v>47</v>
      </c>
      <c r="F377" s="181" t="s">
        <v>717</v>
      </c>
      <c r="G377" s="181" t="s">
        <v>718</v>
      </c>
      <c r="H377" s="182" t="s">
        <v>719</v>
      </c>
      <c r="I377" s="185">
        <v>1269270</v>
      </c>
      <c r="J377" s="183">
        <v>0</v>
      </c>
      <c r="K377" s="183">
        <v>0</v>
      </c>
      <c r="L377" s="185">
        <v>262520</v>
      </c>
      <c r="M377" s="183">
        <v>0</v>
      </c>
      <c r="N377" s="185">
        <v>1006750</v>
      </c>
      <c r="O377" s="180"/>
    </row>
    <row r="378" spans="1:15" ht="30" customHeight="1" thickBot="1">
      <c r="A378" s="180"/>
      <c r="B378" s="181" t="s">
        <v>715</v>
      </c>
      <c r="C378" s="181" t="s">
        <v>866</v>
      </c>
      <c r="D378" s="181" t="s">
        <v>17</v>
      </c>
      <c r="E378" s="182" t="s">
        <v>47</v>
      </c>
      <c r="F378" s="181" t="s">
        <v>717</v>
      </c>
      <c r="G378" s="181" t="s">
        <v>720</v>
      </c>
      <c r="H378" s="182" t="s">
        <v>721</v>
      </c>
      <c r="I378" s="183">
        <v>0</v>
      </c>
      <c r="J378" s="183">
        <v>0</v>
      </c>
      <c r="K378" s="183">
        <v>0</v>
      </c>
      <c r="L378" s="185">
        <v>5250</v>
      </c>
      <c r="M378" s="183">
        <v>0</v>
      </c>
      <c r="N378" s="185">
        <v>-5250</v>
      </c>
      <c r="O378" s="180"/>
    </row>
    <row r="379" spans="1:15" ht="39.950000000000003" hidden="1" customHeight="1" thickBot="1">
      <c r="A379" s="180"/>
      <c r="B379" s="181" t="s">
        <v>715</v>
      </c>
      <c r="C379" s="181" t="s">
        <v>866</v>
      </c>
      <c r="D379" s="181" t="s">
        <v>722</v>
      </c>
      <c r="E379" s="182" t="s">
        <v>47</v>
      </c>
      <c r="F379" s="181" t="s">
        <v>717</v>
      </c>
      <c r="G379" s="181" t="s">
        <v>723</v>
      </c>
      <c r="H379" s="182" t="s">
        <v>724</v>
      </c>
      <c r="I379" s="183">
        <v>0</v>
      </c>
      <c r="J379" s="183">
        <v>0</v>
      </c>
      <c r="K379" s="185">
        <v>19000</v>
      </c>
      <c r="L379" s="183">
        <v>0</v>
      </c>
      <c r="M379" s="183">
        <v>0</v>
      </c>
      <c r="N379" s="185">
        <v>-19000</v>
      </c>
      <c r="O379" s="180"/>
    </row>
    <row r="380" spans="1:15" ht="81" customHeight="1" thickBot="1">
      <c r="A380" s="180"/>
      <c r="B380" s="181" t="s">
        <v>715</v>
      </c>
      <c r="C380" s="181" t="s">
        <v>866</v>
      </c>
      <c r="D380" s="181" t="s">
        <v>19</v>
      </c>
      <c r="E380" s="182" t="s">
        <v>47</v>
      </c>
      <c r="F380" s="181" t="s">
        <v>717</v>
      </c>
      <c r="G380" s="181" t="s">
        <v>727</v>
      </c>
      <c r="H380" s="182" t="s">
        <v>728</v>
      </c>
      <c r="I380" s="183">
        <v>0</v>
      </c>
      <c r="J380" s="183">
        <v>0</v>
      </c>
      <c r="K380" s="183">
        <v>0</v>
      </c>
      <c r="L380" s="185">
        <v>56467.73</v>
      </c>
      <c r="M380" s="183">
        <v>0</v>
      </c>
      <c r="N380" s="185">
        <v>-56467.73</v>
      </c>
      <c r="O380" s="180"/>
    </row>
    <row r="381" spans="1:15" ht="30" customHeight="1" thickBot="1">
      <c r="A381" s="180"/>
      <c r="B381" s="181" t="s">
        <v>715</v>
      </c>
      <c r="C381" s="181" t="s">
        <v>866</v>
      </c>
      <c r="D381" s="181" t="s">
        <v>17</v>
      </c>
      <c r="E381" s="182" t="s">
        <v>47</v>
      </c>
      <c r="F381" s="181" t="s">
        <v>717</v>
      </c>
      <c r="G381" s="181" t="s">
        <v>733</v>
      </c>
      <c r="H381" s="182" t="s">
        <v>721</v>
      </c>
      <c r="I381" s="183">
        <v>0</v>
      </c>
      <c r="J381" s="183">
        <v>0</v>
      </c>
      <c r="K381" s="183">
        <v>0</v>
      </c>
      <c r="L381" s="185">
        <v>15461.5</v>
      </c>
      <c r="M381" s="183">
        <v>0</v>
      </c>
      <c r="N381" s="185">
        <v>-15461.5</v>
      </c>
      <c r="O381" s="180"/>
    </row>
    <row r="382" spans="1:15" ht="30" customHeight="1" thickBot="1">
      <c r="A382" s="180"/>
      <c r="B382" s="181" t="s">
        <v>715</v>
      </c>
      <c r="C382" s="181" t="s">
        <v>866</v>
      </c>
      <c r="D382" s="181" t="s">
        <v>17</v>
      </c>
      <c r="E382" s="182" t="s">
        <v>47</v>
      </c>
      <c r="F382" s="181" t="s">
        <v>717</v>
      </c>
      <c r="G382" s="181" t="s">
        <v>746</v>
      </c>
      <c r="H382" s="182" t="s">
        <v>721</v>
      </c>
      <c r="I382" s="185">
        <v>14364</v>
      </c>
      <c r="J382" s="183">
        <v>0</v>
      </c>
      <c r="K382" s="183">
        <v>0</v>
      </c>
      <c r="L382" s="183">
        <v>0</v>
      </c>
      <c r="M382" s="183">
        <v>0</v>
      </c>
      <c r="N382" s="185">
        <v>14364</v>
      </c>
      <c r="O382" s="180"/>
    </row>
    <row r="383" spans="1:15" ht="54" customHeight="1" thickBot="1">
      <c r="A383" s="180"/>
      <c r="B383" s="181" t="s">
        <v>715</v>
      </c>
      <c r="C383" s="181" t="s">
        <v>866</v>
      </c>
      <c r="D383" s="181" t="s">
        <v>19</v>
      </c>
      <c r="E383" s="182" t="s">
        <v>47</v>
      </c>
      <c r="F383" s="181" t="s">
        <v>717</v>
      </c>
      <c r="G383" s="181" t="s">
        <v>751</v>
      </c>
      <c r="H383" s="182" t="s">
        <v>752</v>
      </c>
      <c r="I383" s="185">
        <v>16740</v>
      </c>
      <c r="J383" s="183">
        <v>0</v>
      </c>
      <c r="K383" s="183">
        <v>0</v>
      </c>
      <c r="L383" s="183">
        <v>0</v>
      </c>
      <c r="M383" s="183">
        <v>0</v>
      </c>
      <c r="N383" s="185">
        <v>16740</v>
      </c>
      <c r="O383" s="180"/>
    </row>
    <row r="384" spans="1:15" ht="54" customHeight="1" thickBot="1">
      <c r="A384" s="180"/>
      <c r="B384" s="181" t="s">
        <v>715</v>
      </c>
      <c r="C384" s="181" t="s">
        <v>866</v>
      </c>
      <c r="D384" s="181" t="s">
        <v>19</v>
      </c>
      <c r="E384" s="182" t="s">
        <v>47</v>
      </c>
      <c r="F384" s="181" t="s">
        <v>717</v>
      </c>
      <c r="G384" s="181" t="s">
        <v>753</v>
      </c>
      <c r="H384" s="182" t="s">
        <v>754</v>
      </c>
      <c r="I384" s="185">
        <v>49750</v>
      </c>
      <c r="J384" s="183">
        <v>0</v>
      </c>
      <c r="K384" s="185">
        <v>6450</v>
      </c>
      <c r="L384" s="185">
        <v>6880</v>
      </c>
      <c r="M384" s="183">
        <v>0</v>
      </c>
      <c r="N384" s="185">
        <v>36420</v>
      </c>
      <c r="O384" s="180"/>
    </row>
    <row r="385" spans="1:15" ht="30" customHeight="1" thickBot="1">
      <c r="A385" s="180"/>
      <c r="B385" s="181" t="s">
        <v>715</v>
      </c>
      <c r="C385" s="181" t="s">
        <v>866</v>
      </c>
      <c r="D385" s="181" t="s">
        <v>19</v>
      </c>
      <c r="E385" s="182" t="s">
        <v>47</v>
      </c>
      <c r="F385" s="181" t="s">
        <v>717</v>
      </c>
      <c r="G385" s="181" t="s">
        <v>757</v>
      </c>
      <c r="H385" s="182" t="s">
        <v>758</v>
      </c>
      <c r="I385" s="185">
        <v>4780</v>
      </c>
      <c r="J385" s="183">
        <v>0</v>
      </c>
      <c r="K385" s="183">
        <v>0</v>
      </c>
      <c r="L385" s="183">
        <v>0</v>
      </c>
      <c r="M385" s="183">
        <v>0</v>
      </c>
      <c r="N385" s="185">
        <v>4780</v>
      </c>
      <c r="O385" s="180"/>
    </row>
    <row r="386" spans="1:15" ht="54" customHeight="1" thickBot="1">
      <c r="A386" s="180"/>
      <c r="B386" s="181" t="s">
        <v>715</v>
      </c>
      <c r="C386" s="181" t="s">
        <v>866</v>
      </c>
      <c r="D386" s="181" t="s">
        <v>19</v>
      </c>
      <c r="E386" s="182" t="s">
        <v>47</v>
      </c>
      <c r="F386" s="181" t="s">
        <v>717</v>
      </c>
      <c r="G386" s="181" t="s">
        <v>767</v>
      </c>
      <c r="H386" s="182" t="s">
        <v>768</v>
      </c>
      <c r="I386" s="185">
        <v>17791</v>
      </c>
      <c r="J386" s="183">
        <v>0</v>
      </c>
      <c r="K386" s="183">
        <v>0</v>
      </c>
      <c r="L386" s="183">
        <v>0</v>
      </c>
      <c r="M386" s="183">
        <v>0</v>
      </c>
      <c r="N386" s="185">
        <v>17791</v>
      </c>
      <c r="O386" s="180"/>
    </row>
    <row r="387" spans="1:15" ht="54" customHeight="1" thickBot="1">
      <c r="A387" s="180"/>
      <c r="B387" s="181" t="s">
        <v>715</v>
      </c>
      <c r="C387" s="181" t="s">
        <v>866</v>
      </c>
      <c r="D387" s="181" t="s">
        <v>19</v>
      </c>
      <c r="E387" s="182" t="s">
        <v>47</v>
      </c>
      <c r="F387" s="181" t="s">
        <v>717</v>
      </c>
      <c r="G387" s="181" t="s">
        <v>775</v>
      </c>
      <c r="H387" s="182" t="s">
        <v>776</v>
      </c>
      <c r="I387" s="185">
        <v>120000</v>
      </c>
      <c r="J387" s="183">
        <v>0</v>
      </c>
      <c r="K387" s="183">
        <v>0</v>
      </c>
      <c r="L387" s="185">
        <v>100000</v>
      </c>
      <c r="M387" s="183">
        <v>0</v>
      </c>
      <c r="N387" s="185">
        <v>20000</v>
      </c>
      <c r="O387" s="180"/>
    </row>
    <row r="388" spans="1:15" ht="93.95" customHeight="1" thickBot="1">
      <c r="A388" s="180"/>
      <c r="B388" s="181" t="s">
        <v>715</v>
      </c>
      <c r="C388" s="181" t="s">
        <v>866</v>
      </c>
      <c r="D388" s="181" t="s">
        <v>35</v>
      </c>
      <c r="E388" s="182" t="s">
        <v>47</v>
      </c>
      <c r="F388" s="181" t="s">
        <v>717</v>
      </c>
      <c r="G388" s="181" t="s">
        <v>805</v>
      </c>
      <c r="H388" s="182" t="s">
        <v>806</v>
      </c>
      <c r="I388" s="183">
        <v>0</v>
      </c>
      <c r="J388" s="183">
        <v>0</v>
      </c>
      <c r="K388" s="185">
        <v>2915000</v>
      </c>
      <c r="L388" s="183">
        <v>0</v>
      </c>
      <c r="M388" s="183">
        <v>0</v>
      </c>
      <c r="N388" s="185">
        <v>-2915000</v>
      </c>
      <c r="O388" s="180"/>
    </row>
    <row r="389" spans="1:15" ht="30" customHeight="1" thickBot="1">
      <c r="A389" s="180"/>
      <c r="B389" s="181" t="s">
        <v>715</v>
      </c>
      <c r="C389" s="181" t="s">
        <v>866</v>
      </c>
      <c r="D389" s="181" t="s">
        <v>18</v>
      </c>
      <c r="E389" s="182" t="s">
        <v>47</v>
      </c>
      <c r="F389" s="181" t="s">
        <v>717</v>
      </c>
      <c r="G389" s="181" t="s">
        <v>813</v>
      </c>
      <c r="H389" s="182" t="s">
        <v>814</v>
      </c>
      <c r="I389" s="183">
        <v>0</v>
      </c>
      <c r="J389" s="183">
        <v>0</v>
      </c>
      <c r="K389" s="185">
        <v>257830</v>
      </c>
      <c r="L389" s="185">
        <v>925938.43</v>
      </c>
      <c r="M389" s="183">
        <v>0</v>
      </c>
      <c r="N389" s="185">
        <v>-1183768.43</v>
      </c>
      <c r="O389" s="180"/>
    </row>
    <row r="390" spans="1:15" ht="30" customHeight="1" thickBot="1">
      <c r="A390" s="180"/>
      <c r="B390" s="181" t="s">
        <v>715</v>
      </c>
      <c r="C390" s="181" t="s">
        <v>866</v>
      </c>
      <c r="D390" s="181" t="s">
        <v>18</v>
      </c>
      <c r="E390" s="182" t="s">
        <v>47</v>
      </c>
      <c r="F390" s="181" t="s">
        <v>717</v>
      </c>
      <c r="G390" s="181" t="s">
        <v>815</v>
      </c>
      <c r="H390" s="182" t="s">
        <v>816</v>
      </c>
      <c r="I390" s="183">
        <v>0</v>
      </c>
      <c r="J390" s="183">
        <v>0</v>
      </c>
      <c r="K390" s="185">
        <v>1290808</v>
      </c>
      <c r="L390" s="183">
        <v>0</v>
      </c>
      <c r="M390" s="183">
        <v>0</v>
      </c>
      <c r="N390" s="185">
        <v>-1290808</v>
      </c>
      <c r="O390" s="180"/>
    </row>
    <row r="391" spans="1:15" ht="30" customHeight="1" thickBot="1">
      <c r="A391" s="180"/>
      <c r="B391" s="181" t="s">
        <v>715</v>
      </c>
      <c r="C391" s="181" t="s">
        <v>866</v>
      </c>
      <c r="D391" s="181" t="s">
        <v>18</v>
      </c>
      <c r="E391" s="182" t="s">
        <v>47</v>
      </c>
      <c r="F391" s="181" t="s">
        <v>717</v>
      </c>
      <c r="G391" s="181" t="s">
        <v>817</v>
      </c>
      <c r="H391" s="182" t="s">
        <v>818</v>
      </c>
      <c r="I391" s="183">
        <v>0</v>
      </c>
      <c r="J391" s="183">
        <v>0</v>
      </c>
      <c r="K391" s="183">
        <v>0</v>
      </c>
      <c r="L391" s="185">
        <v>240300</v>
      </c>
      <c r="M391" s="183">
        <v>0</v>
      </c>
      <c r="N391" s="185">
        <v>-240300</v>
      </c>
      <c r="O391" s="180"/>
    </row>
    <row r="392" spans="1:15" ht="30" customHeight="1" thickBot="1">
      <c r="A392" s="180"/>
      <c r="B392" s="181" t="s">
        <v>715</v>
      </c>
      <c r="C392" s="181" t="s">
        <v>866</v>
      </c>
      <c r="D392" s="181" t="s">
        <v>18</v>
      </c>
      <c r="E392" s="182" t="s">
        <v>47</v>
      </c>
      <c r="F392" s="181" t="s">
        <v>717</v>
      </c>
      <c r="G392" s="181" t="s">
        <v>819</v>
      </c>
      <c r="H392" s="182" t="s">
        <v>820</v>
      </c>
      <c r="I392" s="183">
        <v>0</v>
      </c>
      <c r="J392" s="183">
        <v>0</v>
      </c>
      <c r="K392" s="183">
        <v>0</v>
      </c>
      <c r="L392" s="185">
        <v>764100</v>
      </c>
      <c r="M392" s="183">
        <v>0</v>
      </c>
      <c r="N392" s="185">
        <v>-764100</v>
      </c>
      <c r="O392" s="180"/>
    </row>
    <row r="393" spans="1:15" ht="30" customHeight="1" thickBot="1">
      <c r="A393" s="180"/>
      <c r="B393" s="181" t="s">
        <v>715</v>
      </c>
      <c r="C393" s="181" t="s">
        <v>866</v>
      </c>
      <c r="D393" s="181" t="s">
        <v>18</v>
      </c>
      <c r="E393" s="182" t="s">
        <v>47</v>
      </c>
      <c r="F393" s="181" t="s">
        <v>717</v>
      </c>
      <c r="G393" s="181" t="s">
        <v>821</v>
      </c>
      <c r="H393" s="182" t="s">
        <v>822</v>
      </c>
      <c r="I393" s="183">
        <v>0</v>
      </c>
      <c r="J393" s="183">
        <v>0</v>
      </c>
      <c r="K393" s="183">
        <v>0</v>
      </c>
      <c r="L393" s="185">
        <v>16375</v>
      </c>
      <c r="M393" s="183">
        <v>0</v>
      </c>
      <c r="N393" s="185">
        <v>-16375</v>
      </c>
      <c r="O393" s="180"/>
    </row>
    <row r="394" spans="1:15" ht="30" hidden="1" customHeight="1" thickBot="1">
      <c r="A394" s="180"/>
      <c r="B394" s="181" t="s">
        <v>712</v>
      </c>
      <c r="C394" s="181" t="s">
        <v>867</v>
      </c>
      <c r="D394" s="181" t="s">
        <v>1153</v>
      </c>
      <c r="E394" s="182"/>
      <c r="F394" s="181"/>
      <c r="G394" s="181"/>
      <c r="H394" s="182"/>
      <c r="I394" s="185">
        <v>818657</v>
      </c>
      <c r="J394" s="183">
        <v>0</v>
      </c>
      <c r="K394" s="185">
        <v>167069.85</v>
      </c>
      <c r="L394" s="185">
        <v>977161.6</v>
      </c>
      <c r="M394" s="183">
        <v>0</v>
      </c>
      <c r="N394" s="185">
        <v>-325574.45</v>
      </c>
      <c r="O394" s="180"/>
    </row>
    <row r="395" spans="1:15" ht="30" customHeight="1" thickBot="1">
      <c r="A395" s="180"/>
      <c r="B395" s="181" t="s">
        <v>715</v>
      </c>
      <c r="C395" s="181" t="s">
        <v>867</v>
      </c>
      <c r="D395" s="181" t="s">
        <v>16</v>
      </c>
      <c r="E395" s="182" t="s">
        <v>59</v>
      </c>
      <c r="F395" s="181" t="s">
        <v>717</v>
      </c>
      <c r="G395" s="181" t="s">
        <v>718</v>
      </c>
      <c r="H395" s="182" t="s">
        <v>719</v>
      </c>
      <c r="I395" s="185">
        <v>642510</v>
      </c>
      <c r="J395" s="183">
        <v>0</v>
      </c>
      <c r="K395" s="183">
        <v>0</v>
      </c>
      <c r="L395" s="185">
        <v>134780</v>
      </c>
      <c r="M395" s="183">
        <v>0</v>
      </c>
      <c r="N395" s="185">
        <v>507730</v>
      </c>
      <c r="O395" s="180"/>
    </row>
    <row r="396" spans="1:15" ht="30" customHeight="1" thickBot="1">
      <c r="A396" s="180"/>
      <c r="B396" s="181" t="s">
        <v>715</v>
      </c>
      <c r="C396" s="181" t="s">
        <v>867</v>
      </c>
      <c r="D396" s="181" t="s">
        <v>17</v>
      </c>
      <c r="E396" s="182" t="s">
        <v>59</v>
      </c>
      <c r="F396" s="181" t="s">
        <v>717</v>
      </c>
      <c r="G396" s="181" t="s">
        <v>720</v>
      </c>
      <c r="H396" s="182" t="s">
        <v>721</v>
      </c>
      <c r="I396" s="183">
        <v>0</v>
      </c>
      <c r="J396" s="183">
        <v>0</v>
      </c>
      <c r="K396" s="183">
        <v>0</v>
      </c>
      <c r="L396" s="185">
        <v>2700</v>
      </c>
      <c r="M396" s="183">
        <v>0</v>
      </c>
      <c r="N396" s="185">
        <v>-2700</v>
      </c>
      <c r="O396" s="180"/>
    </row>
    <row r="397" spans="1:15" ht="81" customHeight="1" thickBot="1">
      <c r="A397" s="180"/>
      <c r="B397" s="181" t="s">
        <v>715</v>
      </c>
      <c r="C397" s="181" t="s">
        <v>867</v>
      </c>
      <c r="D397" s="181" t="s">
        <v>19</v>
      </c>
      <c r="E397" s="182" t="s">
        <v>59</v>
      </c>
      <c r="F397" s="181" t="s">
        <v>717</v>
      </c>
      <c r="G397" s="181" t="s">
        <v>727</v>
      </c>
      <c r="H397" s="182" t="s">
        <v>728</v>
      </c>
      <c r="I397" s="183">
        <v>0</v>
      </c>
      <c r="J397" s="183">
        <v>0</v>
      </c>
      <c r="K397" s="185">
        <v>75000</v>
      </c>
      <c r="L397" s="183">
        <v>360</v>
      </c>
      <c r="M397" s="183">
        <v>0</v>
      </c>
      <c r="N397" s="185">
        <v>-75360</v>
      </c>
      <c r="O397" s="180"/>
    </row>
    <row r="398" spans="1:15" ht="81" customHeight="1" thickBot="1">
      <c r="A398" s="180"/>
      <c r="B398" s="181" t="s">
        <v>715</v>
      </c>
      <c r="C398" s="181" t="s">
        <v>867</v>
      </c>
      <c r="D398" s="181" t="s">
        <v>19</v>
      </c>
      <c r="E398" s="182" t="s">
        <v>59</v>
      </c>
      <c r="F398" s="181" t="s">
        <v>717</v>
      </c>
      <c r="G398" s="181" t="s">
        <v>742</v>
      </c>
      <c r="H398" s="182" t="s">
        <v>743</v>
      </c>
      <c r="I398" s="183">
        <v>0</v>
      </c>
      <c r="J398" s="183">
        <v>0</v>
      </c>
      <c r="K398" s="183">
        <v>0</v>
      </c>
      <c r="L398" s="185">
        <v>1050</v>
      </c>
      <c r="M398" s="183">
        <v>0</v>
      </c>
      <c r="N398" s="185">
        <v>-1050</v>
      </c>
      <c r="O398" s="180"/>
    </row>
    <row r="399" spans="1:15" ht="30" customHeight="1" thickBot="1">
      <c r="A399" s="180"/>
      <c r="B399" s="181" t="s">
        <v>715</v>
      </c>
      <c r="C399" s="181" t="s">
        <v>867</v>
      </c>
      <c r="D399" s="181" t="s">
        <v>17</v>
      </c>
      <c r="E399" s="182" t="s">
        <v>59</v>
      </c>
      <c r="F399" s="181" t="s">
        <v>717</v>
      </c>
      <c r="G399" s="181" t="s">
        <v>746</v>
      </c>
      <c r="H399" s="182" t="s">
        <v>721</v>
      </c>
      <c r="I399" s="185">
        <v>6750</v>
      </c>
      <c r="J399" s="183">
        <v>0</v>
      </c>
      <c r="K399" s="183">
        <v>0</v>
      </c>
      <c r="L399" s="185">
        <v>6000</v>
      </c>
      <c r="M399" s="183">
        <v>0</v>
      </c>
      <c r="N399" s="183">
        <v>750</v>
      </c>
      <c r="O399" s="180"/>
    </row>
    <row r="400" spans="1:15" ht="39.950000000000003" customHeight="1" thickBot="1">
      <c r="A400" s="180"/>
      <c r="B400" s="181" t="s">
        <v>715</v>
      </c>
      <c r="C400" s="181" t="s">
        <v>867</v>
      </c>
      <c r="D400" s="181" t="s">
        <v>18</v>
      </c>
      <c r="E400" s="182" t="s">
        <v>59</v>
      </c>
      <c r="F400" s="181" t="s">
        <v>717</v>
      </c>
      <c r="G400" s="181" t="s">
        <v>749</v>
      </c>
      <c r="H400" s="182" t="s">
        <v>750</v>
      </c>
      <c r="I400" s="185">
        <v>20000</v>
      </c>
      <c r="J400" s="183">
        <v>0</v>
      </c>
      <c r="K400" s="183">
        <v>0</v>
      </c>
      <c r="L400" s="185">
        <v>1950</v>
      </c>
      <c r="M400" s="183">
        <v>0</v>
      </c>
      <c r="N400" s="185">
        <v>18050</v>
      </c>
      <c r="O400" s="180"/>
    </row>
    <row r="401" spans="1:15" ht="54" customHeight="1" thickBot="1">
      <c r="A401" s="180"/>
      <c r="B401" s="181" t="s">
        <v>715</v>
      </c>
      <c r="C401" s="181" t="s">
        <v>867</v>
      </c>
      <c r="D401" s="181" t="s">
        <v>19</v>
      </c>
      <c r="E401" s="182" t="s">
        <v>59</v>
      </c>
      <c r="F401" s="181" t="s">
        <v>717</v>
      </c>
      <c r="G401" s="181" t="s">
        <v>751</v>
      </c>
      <c r="H401" s="182" t="s">
        <v>752</v>
      </c>
      <c r="I401" s="185">
        <v>11620</v>
      </c>
      <c r="J401" s="183">
        <v>0</v>
      </c>
      <c r="K401" s="183">
        <v>0</v>
      </c>
      <c r="L401" s="183">
        <v>0</v>
      </c>
      <c r="M401" s="183">
        <v>0</v>
      </c>
      <c r="N401" s="185">
        <v>11620</v>
      </c>
      <c r="O401" s="180"/>
    </row>
    <row r="402" spans="1:15" ht="54" customHeight="1" thickBot="1">
      <c r="A402" s="180"/>
      <c r="B402" s="181" t="s">
        <v>715</v>
      </c>
      <c r="C402" s="181" t="s">
        <v>867</v>
      </c>
      <c r="D402" s="181" t="s">
        <v>19</v>
      </c>
      <c r="E402" s="182" t="s">
        <v>59</v>
      </c>
      <c r="F402" s="181" t="s">
        <v>717</v>
      </c>
      <c r="G402" s="181" t="s">
        <v>767</v>
      </c>
      <c r="H402" s="182" t="s">
        <v>768</v>
      </c>
      <c r="I402" s="185">
        <v>17777</v>
      </c>
      <c r="J402" s="183">
        <v>0</v>
      </c>
      <c r="K402" s="183">
        <v>0</v>
      </c>
      <c r="L402" s="183">
        <v>0</v>
      </c>
      <c r="M402" s="183">
        <v>0</v>
      </c>
      <c r="N402" s="185">
        <v>17777</v>
      </c>
      <c r="O402" s="180"/>
    </row>
    <row r="403" spans="1:15" ht="66.95" customHeight="1" thickBot="1">
      <c r="A403" s="180"/>
      <c r="B403" s="181" t="s">
        <v>715</v>
      </c>
      <c r="C403" s="181" t="s">
        <v>867</v>
      </c>
      <c r="D403" s="181" t="s">
        <v>19</v>
      </c>
      <c r="E403" s="182" t="s">
        <v>59</v>
      </c>
      <c r="F403" s="181" t="s">
        <v>717</v>
      </c>
      <c r="G403" s="181" t="s">
        <v>769</v>
      </c>
      <c r="H403" s="182" t="s">
        <v>770</v>
      </c>
      <c r="I403" s="183">
        <v>0</v>
      </c>
      <c r="J403" s="183">
        <v>0</v>
      </c>
      <c r="K403" s="183">
        <v>0</v>
      </c>
      <c r="L403" s="185">
        <v>39679</v>
      </c>
      <c r="M403" s="183">
        <v>0</v>
      </c>
      <c r="N403" s="185">
        <v>-39679</v>
      </c>
      <c r="O403" s="180"/>
    </row>
    <row r="404" spans="1:15" ht="54" customHeight="1" thickBot="1">
      <c r="A404" s="180"/>
      <c r="B404" s="181" t="s">
        <v>715</v>
      </c>
      <c r="C404" s="181" t="s">
        <v>867</v>
      </c>
      <c r="D404" s="181" t="s">
        <v>19</v>
      </c>
      <c r="E404" s="182" t="s">
        <v>59</v>
      </c>
      <c r="F404" s="181" t="s">
        <v>717</v>
      </c>
      <c r="G404" s="181" t="s">
        <v>775</v>
      </c>
      <c r="H404" s="182" t="s">
        <v>776</v>
      </c>
      <c r="I404" s="185">
        <v>120000</v>
      </c>
      <c r="J404" s="183">
        <v>0</v>
      </c>
      <c r="K404" s="183">
        <v>0</v>
      </c>
      <c r="L404" s="183">
        <v>0</v>
      </c>
      <c r="M404" s="183">
        <v>0</v>
      </c>
      <c r="N404" s="185">
        <v>120000</v>
      </c>
      <c r="O404" s="180"/>
    </row>
    <row r="405" spans="1:15" ht="30" customHeight="1" thickBot="1">
      <c r="A405" s="180"/>
      <c r="B405" s="181" t="s">
        <v>715</v>
      </c>
      <c r="C405" s="181" t="s">
        <v>867</v>
      </c>
      <c r="D405" s="181" t="s">
        <v>18</v>
      </c>
      <c r="E405" s="182" t="s">
        <v>59</v>
      </c>
      <c r="F405" s="181" t="s">
        <v>717</v>
      </c>
      <c r="G405" s="181" t="s">
        <v>813</v>
      </c>
      <c r="H405" s="182" t="s">
        <v>814</v>
      </c>
      <c r="I405" s="183">
        <v>0</v>
      </c>
      <c r="J405" s="183">
        <v>0</v>
      </c>
      <c r="K405" s="185">
        <v>92069.85</v>
      </c>
      <c r="L405" s="185">
        <v>361242.6</v>
      </c>
      <c r="M405" s="183">
        <v>0</v>
      </c>
      <c r="N405" s="185">
        <v>-453312.45</v>
      </c>
      <c r="O405" s="180"/>
    </row>
    <row r="406" spans="1:15" ht="30" customHeight="1" thickBot="1">
      <c r="A406" s="180"/>
      <c r="B406" s="181" t="s">
        <v>715</v>
      </c>
      <c r="C406" s="181" t="s">
        <v>867</v>
      </c>
      <c r="D406" s="181" t="s">
        <v>18</v>
      </c>
      <c r="E406" s="182" t="s">
        <v>59</v>
      </c>
      <c r="F406" s="181" t="s">
        <v>717</v>
      </c>
      <c r="G406" s="181" t="s">
        <v>817</v>
      </c>
      <c r="H406" s="182" t="s">
        <v>818</v>
      </c>
      <c r="I406" s="183">
        <v>0</v>
      </c>
      <c r="J406" s="183">
        <v>0</v>
      </c>
      <c r="K406" s="183">
        <v>0</v>
      </c>
      <c r="L406" s="185">
        <v>87400</v>
      </c>
      <c r="M406" s="183">
        <v>0</v>
      </c>
      <c r="N406" s="185">
        <v>-87400</v>
      </c>
      <c r="O406" s="180"/>
    </row>
    <row r="407" spans="1:15" ht="30" customHeight="1" thickBot="1">
      <c r="A407" s="180"/>
      <c r="B407" s="181" t="s">
        <v>715</v>
      </c>
      <c r="C407" s="181" t="s">
        <v>867</v>
      </c>
      <c r="D407" s="181" t="s">
        <v>18</v>
      </c>
      <c r="E407" s="182" t="s">
        <v>59</v>
      </c>
      <c r="F407" s="181" t="s">
        <v>717</v>
      </c>
      <c r="G407" s="181" t="s">
        <v>819</v>
      </c>
      <c r="H407" s="182" t="s">
        <v>820</v>
      </c>
      <c r="I407" s="183">
        <v>0</v>
      </c>
      <c r="J407" s="183">
        <v>0</v>
      </c>
      <c r="K407" s="183">
        <v>0</v>
      </c>
      <c r="L407" s="185">
        <v>342000</v>
      </c>
      <c r="M407" s="183">
        <v>0</v>
      </c>
      <c r="N407" s="185">
        <v>-342000</v>
      </c>
      <c r="O407" s="180"/>
    </row>
    <row r="408" spans="1:15" ht="30" hidden="1" customHeight="1" thickBot="1">
      <c r="A408" s="180"/>
      <c r="B408" s="181" t="s">
        <v>712</v>
      </c>
      <c r="C408" s="181" t="s">
        <v>868</v>
      </c>
      <c r="D408" s="181" t="s">
        <v>1153</v>
      </c>
      <c r="E408" s="182"/>
      <c r="F408" s="181"/>
      <c r="G408" s="181"/>
      <c r="H408" s="182"/>
      <c r="I408" s="185">
        <v>2645022</v>
      </c>
      <c r="J408" s="183">
        <v>0</v>
      </c>
      <c r="K408" s="185">
        <v>280600</v>
      </c>
      <c r="L408" s="185">
        <v>770112.6</v>
      </c>
      <c r="M408" s="183">
        <v>0</v>
      </c>
      <c r="N408" s="185">
        <v>1594309.4</v>
      </c>
      <c r="O408" s="180"/>
    </row>
    <row r="409" spans="1:15" ht="30" customHeight="1" thickBot="1">
      <c r="A409" s="180"/>
      <c r="B409" s="181" t="s">
        <v>715</v>
      </c>
      <c r="C409" s="181" t="s">
        <v>868</v>
      </c>
      <c r="D409" s="181" t="s">
        <v>16</v>
      </c>
      <c r="E409" s="182" t="s">
        <v>869</v>
      </c>
      <c r="F409" s="181" t="s">
        <v>717</v>
      </c>
      <c r="G409" s="181" t="s">
        <v>718</v>
      </c>
      <c r="H409" s="182" t="s">
        <v>719</v>
      </c>
      <c r="I409" s="185">
        <v>2303250</v>
      </c>
      <c r="J409" s="183">
        <v>0</v>
      </c>
      <c r="K409" s="183">
        <v>0</v>
      </c>
      <c r="L409" s="185">
        <v>419440</v>
      </c>
      <c r="M409" s="183">
        <v>0</v>
      </c>
      <c r="N409" s="185">
        <v>1883810</v>
      </c>
      <c r="O409" s="180"/>
    </row>
    <row r="410" spans="1:15" ht="30" customHeight="1" thickBot="1">
      <c r="A410" s="180"/>
      <c r="B410" s="181" t="s">
        <v>715</v>
      </c>
      <c r="C410" s="181" t="s">
        <v>868</v>
      </c>
      <c r="D410" s="181" t="s">
        <v>17</v>
      </c>
      <c r="E410" s="182" t="s">
        <v>869</v>
      </c>
      <c r="F410" s="181" t="s">
        <v>717</v>
      </c>
      <c r="G410" s="181" t="s">
        <v>720</v>
      </c>
      <c r="H410" s="182" t="s">
        <v>721</v>
      </c>
      <c r="I410" s="183">
        <v>0</v>
      </c>
      <c r="J410" s="183">
        <v>0</v>
      </c>
      <c r="K410" s="183">
        <v>0</v>
      </c>
      <c r="L410" s="185">
        <v>9000</v>
      </c>
      <c r="M410" s="183">
        <v>0</v>
      </c>
      <c r="N410" s="185">
        <v>-9000</v>
      </c>
      <c r="O410" s="180"/>
    </row>
    <row r="411" spans="1:15" ht="39.950000000000003" hidden="1" customHeight="1" thickBot="1">
      <c r="A411" s="180"/>
      <c r="B411" s="181" t="s">
        <v>715</v>
      </c>
      <c r="C411" s="181" t="s">
        <v>868</v>
      </c>
      <c r="D411" s="181" t="s">
        <v>722</v>
      </c>
      <c r="E411" s="182" t="s">
        <v>869</v>
      </c>
      <c r="F411" s="181" t="s">
        <v>717</v>
      </c>
      <c r="G411" s="181" t="s">
        <v>723</v>
      </c>
      <c r="H411" s="182" t="s">
        <v>724</v>
      </c>
      <c r="I411" s="183">
        <v>0</v>
      </c>
      <c r="J411" s="183">
        <v>0</v>
      </c>
      <c r="K411" s="183">
        <v>0</v>
      </c>
      <c r="L411" s="185">
        <v>166000</v>
      </c>
      <c r="M411" s="183">
        <v>0</v>
      </c>
      <c r="N411" s="185">
        <v>-166000</v>
      </c>
      <c r="O411" s="180"/>
    </row>
    <row r="412" spans="1:15" ht="81" hidden="1" customHeight="1" thickBot="1">
      <c r="A412" s="180"/>
      <c r="B412" s="181" t="s">
        <v>715</v>
      </c>
      <c r="C412" s="181" t="s">
        <v>868</v>
      </c>
      <c r="D412" s="181" t="s">
        <v>722</v>
      </c>
      <c r="E412" s="182" t="s">
        <v>869</v>
      </c>
      <c r="F412" s="181" t="s">
        <v>717</v>
      </c>
      <c r="G412" s="181" t="s">
        <v>731</v>
      </c>
      <c r="H412" s="182" t="s">
        <v>732</v>
      </c>
      <c r="I412" s="183">
        <v>0</v>
      </c>
      <c r="J412" s="183">
        <v>0</v>
      </c>
      <c r="K412" s="183">
        <v>0</v>
      </c>
      <c r="L412" s="185">
        <v>19800</v>
      </c>
      <c r="M412" s="183">
        <v>0</v>
      </c>
      <c r="N412" s="185">
        <v>-19800</v>
      </c>
      <c r="O412" s="180"/>
    </row>
    <row r="413" spans="1:15" ht="30" customHeight="1" thickBot="1">
      <c r="A413" s="180"/>
      <c r="B413" s="181" t="s">
        <v>715</v>
      </c>
      <c r="C413" s="181" t="s">
        <v>868</v>
      </c>
      <c r="D413" s="181" t="s">
        <v>17</v>
      </c>
      <c r="E413" s="182" t="s">
        <v>869</v>
      </c>
      <c r="F413" s="181" t="s">
        <v>717</v>
      </c>
      <c r="G413" s="181" t="s">
        <v>733</v>
      </c>
      <c r="H413" s="182" t="s">
        <v>721</v>
      </c>
      <c r="I413" s="183">
        <v>0</v>
      </c>
      <c r="J413" s="183">
        <v>0</v>
      </c>
      <c r="K413" s="183">
        <v>0</v>
      </c>
      <c r="L413" s="185">
        <v>28497.599999999999</v>
      </c>
      <c r="M413" s="183">
        <v>0</v>
      </c>
      <c r="N413" s="185">
        <v>-28497.599999999999</v>
      </c>
      <c r="O413" s="180"/>
    </row>
    <row r="414" spans="1:15" ht="81" customHeight="1" thickBot="1">
      <c r="A414" s="180"/>
      <c r="B414" s="181" t="s">
        <v>715</v>
      </c>
      <c r="C414" s="181" t="s">
        <v>868</v>
      </c>
      <c r="D414" s="181" t="s">
        <v>19</v>
      </c>
      <c r="E414" s="182" t="s">
        <v>869</v>
      </c>
      <c r="F414" s="181" t="s">
        <v>717</v>
      </c>
      <c r="G414" s="181" t="s">
        <v>742</v>
      </c>
      <c r="H414" s="182" t="s">
        <v>743</v>
      </c>
      <c r="I414" s="183">
        <v>0</v>
      </c>
      <c r="J414" s="183">
        <v>0</v>
      </c>
      <c r="K414" s="183">
        <v>0</v>
      </c>
      <c r="L414" s="185">
        <v>20875</v>
      </c>
      <c r="M414" s="183">
        <v>0</v>
      </c>
      <c r="N414" s="185">
        <v>-20875</v>
      </c>
      <c r="O414" s="180"/>
    </row>
    <row r="415" spans="1:15" ht="30" customHeight="1" thickBot="1">
      <c r="A415" s="180"/>
      <c r="B415" s="181" t="s">
        <v>715</v>
      </c>
      <c r="C415" s="181" t="s">
        <v>868</v>
      </c>
      <c r="D415" s="181" t="s">
        <v>17</v>
      </c>
      <c r="E415" s="182" t="s">
        <v>869</v>
      </c>
      <c r="F415" s="181" t="s">
        <v>717</v>
      </c>
      <c r="G415" s="181" t="s">
        <v>746</v>
      </c>
      <c r="H415" s="182" t="s">
        <v>721</v>
      </c>
      <c r="I415" s="185">
        <v>1032</v>
      </c>
      <c r="J415" s="183">
        <v>0</v>
      </c>
      <c r="K415" s="183">
        <v>0</v>
      </c>
      <c r="L415" s="183">
        <v>0</v>
      </c>
      <c r="M415" s="183">
        <v>0</v>
      </c>
      <c r="N415" s="185">
        <v>1032</v>
      </c>
      <c r="O415" s="180"/>
    </row>
    <row r="416" spans="1:15" ht="54" customHeight="1" thickBot="1">
      <c r="A416" s="180"/>
      <c r="B416" s="181" t="s">
        <v>715</v>
      </c>
      <c r="C416" s="181" t="s">
        <v>868</v>
      </c>
      <c r="D416" s="181" t="s">
        <v>19</v>
      </c>
      <c r="E416" s="182" t="s">
        <v>869</v>
      </c>
      <c r="F416" s="181" t="s">
        <v>717</v>
      </c>
      <c r="G416" s="181" t="s">
        <v>751</v>
      </c>
      <c r="H416" s="182" t="s">
        <v>752</v>
      </c>
      <c r="I416" s="185">
        <v>16740</v>
      </c>
      <c r="J416" s="183">
        <v>0</v>
      </c>
      <c r="K416" s="183">
        <v>0</v>
      </c>
      <c r="L416" s="185">
        <v>91000</v>
      </c>
      <c r="M416" s="183">
        <v>0</v>
      </c>
      <c r="N416" s="185">
        <v>-74260</v>
      </c>
      <c r="O416" s="180"/>
    </row>
    <row r="417" spans="1:15" ht="54" customHeight="1" thickBot="1">
      <c r="A417" s="180"/>
      <c r="B417" s="181" t="s">
        <v>715</v>
      </c>
      <c r="C417" s="181" t="s">
        <v>868</v>
      </c>
      <c r="D417" s="181" t="s">
        <v>19</v>
      </c>
      <c r="E417" s="182" t="s">
        <v>869</v>
      </c>
      <c r="F417" s="181" t="s">
        <v>717</v>
      </c>
      <c r="G417" s="181" t="s">
        <v>753</v>
      </c>
      <c r="H417" s="182" t="s">
        <v>754</v>
      </c>
      <c r="I417" s="185">
        <v>19400</v>
      </c>
      <c r="J417" s="183">
        <v>0</v>
      </c>
      <c r="K417" s="183">
        <v>0</v>
      </c>
      <c r="L417" s="185">
        <v>6500</v>
      </c>
      <c r="M417" s="183">
        <v>0</v>
      </c>
      <c r="N417" s="185">
        <v>12900</v>
      </c>
      <c r="O417" s="180"/>
    </row>
    <row r="418" spans="1:15" ht="39.950000000000003" customHeight="1" thickBot="1">
      <c r="A418" s="180"/>
      <c r="B418" s="181" t="s">
        <v>715</v>
      </c>
      <c r="C418" s="181" t="s">
        <v>868</v>
      </c>
      <c r="D418" s="181" t="s">
        <v>19</v>
      </c>
      <c r="E418" s="182" t="s">
        <v>869</v>
      </c>
      <c r="F418" s="181" t="s">
        <v>717</v>
      </c>
      <c r="G418" s="181" t="s">
        <v>755</v>
      </c>
      <c r="H418" s="182" t="s">
        <v>756</v>
      </c>
      <c r="I418" s="183">
        <v>0</v>
      </c>
      <c r="J418" s="183">
        <v>0</v>
      </c>
      <c r="K418" s="183">
        <v>0</v>
      </c>
      <c r="L418" s="185">
        <v>5000</v>
      </c>
      <c r="M418" s="183">
        <v>0</v>
      </c>
      <c r="N418" s="185">
        <v>-5000</v>
      </c>
      <c r="O418" s="180"/>
    </row>
    <row r="419" spans="1:15" ht="30" customHeight="1" thickBot="1">
      <c r="A419" s="180"/>
      <c r="B419" s="181" t="s">
        <v>715</v>
      </c>
      <c r="C419" s="181" t="s">
        <v>868</v>
      </c>
      <c r="D419" s="181" t="s">
        <v>19</v>
      </c>
      <c r="E419" s="182" t="s">
        <v>869</v>
      </c>
      <c r="F419" s="181" t="s">
        <v>717</v>
      </c>
      <c r="G419" s="181" t="s">
        <v>757</v>
      </c>
      <c r="H419" s="182" t="s">
        <v>758</v>
      </c>
      <c r="I419" s="185">
        <v>4000</v>
      </c>
      <c r="J419" s="183">
        <v>0</v>
      </c>
      <c r="K419" s="183">
        <v>0</v>
      </c>
      <c r="L419" s="185">
        <v>4000</v>
      </c>
      <c r="M419" s="183">
        <v>0</v>
      </c>
      <c r="N419" s="183">
        <v>0</v>
      </c>
      <c r="O419" s="180"/>
    </row>
    <row r="420" spans="1:15" ht="54" customHeight="1" thickBot="1">
      <c r="A420" s="180"/>
      <c r="B420" s="181" t="s">
        <v>715</v>
      </c>
      <c r="C420" s="181" t="s">
        <v>868</v>
      </c>
      <c r="D420" s="181" t="s">
        <v>19</v>
      </c>
      <c r="E420" s="182" t="s">
        <v>869</v>
      </c>
      <c r="F420" s="181" t="s">
        <v>717</v>
      </c>
      <c r="G420" s="181" t="s">
        <v>775</v>
      </c>
      <c r="H420" s="182" t="s">
        <v>776</v>
      </c>
      <c r="I420" s="185">
        <v>120000</v>
      </c>
      <c r="J420" s="183">
        <v>0</v>
      </c>
      <c r="K420" s="185">
        <v>100000</v>
      </c>
      <c r="L420" s="183">
        <v>0</v>
      </c>
      <c r="M420" s="183">
        <v>0</v>
      </c>
      <c r="N420" s="185">
        <v>20000</v>
      </c>
      <c r="O420" s="180"/>
    </row>
    <row r="421" spans="1:15" ht="30" customHeight="1" thickBot="1">
      <c r="A421" s="180"/>
      <c r="B421" s="181" t="s">
        <v>715</v>
      </c>
      <c r="C421" s="181" t="s">
        <v>868</v>
      </c>
      <c r="D421" s="181" t="s">
        <v>17</v>
      </c>
      <c r="E421" s="182" t="s">
        <v>869</v>
      </c>
      <c r="F421" s="181" t="s">
        <v>717</v>
      </c>
      <c r="G421" s="181" t="s">
        <v>777</v>
      </c>
      <c r="H421" s="182" t="s">
        <v>778</v>
      </c>
      <c r="I421" s="185">
        <v>90300</v>
      </c>
      <c r="J421" s="183">
        <v>0</v>
      </c>
      <c r="K421" s="185">
        <v>90300</v>
      </c>
      <c r="L421" s="183">
        <v>0</v>
      </c>
      <c r="M421" s="183">
        <v>0</v>
      </c>
      <c r="N421" s="183">
        <v>0</v>
      </c>
      <c r="O421" s="180"/>
    </row>
    <row r="422" spans="1:15" ht="30" customHeight="1" thickBot="1">
      <c r="A422" s="180"/>
      <c r="B422" s="181" t="s">
        <v>715</v>
      </c>
      <c r="C422" s="181" t="s">
        <v>868</v>
      </c>
      <c r="D422" s="181" t="s">
        <v>35</v>
      </c>
      <c r="E422" s="182" t="s">
        <v>869</v>
      </c>
      <c r="F422" s="181" t="s">
        <v>717</v>
      </c>
      <c r="G422" s="181" t="s">
        <v>870</v>
      </c>
      <c r="H422" s="182" t="s">
        <v>871</v>
      </c>
      <c r="I422" s="185">
        <v>90300</v>
      </c>
      <c r="J422" s="183">
        <v>0</v>
      </c>
      <c r="K422" s="185">
        <v>90300</v>
      </c>
      <c r="L422" s="183">
        <v>0</v>
      </c>
      <c r="M422" s="183">
        <v>0</v>
      </c>
      <c r="N422" s="183">
        <v>0</v>
      </c>
      <c r="O422" s="180"/>
    </row>
    <row r="423" spans="1:15" ht="30" hidden="1" customHeight="1" thickBot="1">
      <c r="A423" s="180"/>
      <c r="B423" s="181" t="s">
        <v>712</v>
      </c>
      <c r="C423" s="181" t="s">
        <v>872</v>
      </c>
      <c r="D423" s="181" t="s">
        <v>1153</v>
      </c>
      <c r="E423" s="182"/>
      <c r="F423" s="181"/>
      <c r="G423" s="181"/>
      <c r="H423" s="182"/>
      <c r="I423" s="185">
        <v>2077290</v>
      </c>
      <c r="J423" s="183">
        <v>0</v>
      </c>
      <c r="K423" s="185">
        <v>300000</v>
      </c>
      <c r="L423" s="185">
        <v>3944309.62</v>
      </c>
      <c r="M423" s="183">
        <v>0</v>
      </c>
      <c r="N423" s="185">
        <v>-2167019.62</v>
      </c>
      <c r="O423" s="180"/>
    </row>
    <row r="424" spans="1:15" ht="30" customHeight="1" thickBot="1">
      <c r="A424" s="180"/>
      <c r="B424" s="181" t="s">
        <v>715</v>
      </c>
      <c r="C424" s="181" t="s">
        <v>872</v>
      </c>
      <c r="D424" s="181" t="s">
        <v>16</v>
      </c>
      <c r="E424" s="182" t="s">
        <v>873</v>
      </c>
      <c r="F424" s="181" t="s">
        <v>717</v>
      </c>
      <c r="G424" s="181" t="s">
        <v>718</v>
      </c>
      <c r="H424" s="182" t="s">
        <v>719</v>
      </c>
      <c r="I424" s="185">
        <v>1914750</v>
      </c>
      <c r="J424" s="183">
        <v>0</v>
      </c>
      <c r="K424" s="183">
        <v>0</v>
      </c>
      <c r="L424" s="185">
        <v>425500</v>
      </c>
      <c r="M424" s="183">
        <v>0</v>
      </c>
      <c r="N424" s="185">
        <v>1489250</v>
      </c>
      <c r="O424" s="180"/>
    </row>
    <row r="425" spans="1:15" ht="30" customHeight="1" thickBot="1">
      <c r="A425" s="180"/>
      <c r="B425" s="181" t="s">
        <v>715</v>
      </c>
      <c r="C425" s="181" t="s">
        <v>872</v>
      </c>
      <c r="D425" s="181" t="s">
        <v>17</v>
      </c>
      <c r="E425" s="182" t="s">
        <v>873</v>
      </c>
      <c r="F425" s="181" t="s">
        <v>717</v>
      </c>
      <c r="G425" s="181" t="s">
        <v>720</v>
      </c>
      <c r="H425" s="182" t="s">
        <v>721</v>
      </c>
      <c r="I425" s="183">
        <v>0</v>
      </c>
      <c r="J425" s="183">
        <v>0</v>
      </c>
      <c r="K425" s="183">
        <v>0</v>
      </c>
      <c r="L425" s="185">
        <v>48100</v>
      </c>
      <c r="M425" s="183">
        <v>0</v>
      </c>
      <c r="N425" s="185">
        <v>-48100</v>
      </c>
      <c r="O425" s="180"/>
    </row>
    <row r="426" spans="1:15" ht="39.950000000000003" hidden="1" customHeight="1" thickBot="1">
      <c r="A426" s="180"/>
      <c r="B426" s="181" t="s">
        <v>715</v>
      </c>
      <c r="C426" s="181" t="s">
        <v>872</v>
      </c>
      <c r="D426" s="181" t="s">
        <v>722</v>
      </c>
      <c r="E426" s="182" t="s">
        <v>873</v>
      </c>
      <c r="F426" s="181" t="s">
        <v>717</v>
      </c>
      <c r="G426" s="181" t="s">
        <v>723</v>
      </c>
      <c r="H426" s="182" t="s">
        <v>724</v>
      </c>
      <c r="I426" s="183">
        <v>0</v>
      </c>
      <c r="J426" s="183">
        <v>0</v>
      </c>
      <c r="K426" s="183">
        <v>0</v>
      </c>
      <c r="L426" s="185">
        <v>115000</v>
      </c>
      <c r="M426" s="183">
        <v>0</v>
      </c>
      <c r="N426" s="185">
        <v>-115000</v>
      </c>
      <c r="O426" s="180"/>
    </row>
    <row r="427" spans="1:15" ht="39.950000000000003" customHeight="1" thickBot="1">
      <c r="A427" s="180"/>
      <c r="B427" s="181" t="s">
        <v>715</v>
      </c>
      <c r="C427" s="181" t="s">
        <v>872</v>
      </c>
      <c r="D427" s="181" t="s">
        <v>19</v>
      </c>
      <c r="E427" s="182" t="s">
        <v>873</v>
      </c>
      <c r="F427" s="181" t="s">
        <v>717</v>
      </c>
      <c r="G427" s="181" t="s">
        <v>729</v>
      </c>
      <c r="H427" s="182" t="s">
        <v>730</v>
      </c>
      <c r="I427" s="183">
        <v>0</v>
      </c>
      <c r="J427" s="183">
        <v>0</v>
      </c>
      <c r="K427" s="183">
        <v>0</v>
      </c>
      <c r="L427" s="185">
        <v>36060</v>
      </c>
      <c r="M427" s="183">
        <v>0</v>
      </c>
      <c r="N427" s="185">
        <v>-36060</v>
      </c>
      <c r="O427" s="180"/>
    </row>
    <row r="428" spans="1:15" ht="30" customHeight="1" thickBot="1">
      <c r="A428" s="180"/>
      <c r="B428" s="181" t="s">
        <v>715</v>
      </c>
      <c r="C428" s="181" t="s">
        <v>872</v>
      </c>
      <c r="D428" s="181" t="s">
        <v>17</v>
      </c>
      <c r="E428" s="182" t="s">
        <v>873</v>
      </c>
      <c r="F428" s="181" t="s">
        <v>717</v>
      </c>
      <c r="G428" s="181" t="s">
        <v>733</v>
      </c>
      <c r="H428" s="182" t="s">
        <v>721</v>
      </c>
      <c r="I428" s="183">
        <v>0</v>
      </c>
      <c r="J428" s="183">
        <v>0</v>
      </c>
      <c r="K428" s="183">
        <v>0</v>
      </c>
      <c r="L428" s="185">
        <v>71339.62</v>
      </c>
      <c r="M428" s="183">
        <v>0</v>
      </c>
      <c r="N428" s="185">
        <v>-71339.62</v>
      </c>
      <c r="O428" s="180"/>
    </row>
    <row r="429" spans="1:15" ht="54" customHeight="1" thickBot="1">
      <c r="A429" s="180"/>
      <c r="B429" s="181" t="s">
        <v>715</v>
      </c>
      <c r="C429" s="181" t="s">
        <v>872</v>
      </c>
      <c r="D429" s="181" t="s">
        <v>18</v>
      </c>
      <c r="E429" s="182" t="s">
        <v>873</v>
      </c>
      <c r="F429" s="181" t="s">
        <v>717</v>
      </c>
      <c r="G429" s="181" t="s">
        <v>738</v>
      </c>
      <c r="H429" s="182" t="s">
        <v>739</v>
      </c>
      <c r="I429" s="183">
        <v>0</v>
      </c>
      <c r="J429" s="183">
        <v>0</v>
      </c>
      <c r="K429" s="183">
        <v>0</v>
      </c>
      <c r="L429" s="185">
        <v>9450</v>
      </c>
      <c r="M429" s="183">
        <v>0</v>
      </c>
      <c r="N429" s="185">
        <v>-9450</v>
      </c>
      <c r="O429" s="180"/>
    </row>
    <row r="430" spans="1:15" ht="81" customHeight="1" thickBot="1">
      <c r="A430" s="180"/>
      <c r="B430" s="181" t="s">
        <v>715</v>
      </c>
      <c r="C430" s="181" t="s">
        <v>872</v>
      </c>
      <c r="D430" s="181" t="s">
        <v>19</v>
      </c>
      <c r="E430" s="182" t="s">
        <v>873</v>
      </c>
      <c r="F430" s="181" t="s">
        <v>717</v>
      </c>
      <c r="G430" s="181" t="s">
        <v>742</v>
      </c>
      <c r="H430" s="182" t="s">
        <v>743</v>
      </c>
      <c r="I430" s="183">
        <v>0</v>
      </c>
      <c r="J430" s="183">
        <v>0</v>
      </c>
      <c r="K430" s="183">
        <v>0</v>
      </c>
      <c r="L430" s="185">
        <v>10800</v>
      </c>
      <c r="M430" s="183">
        <v>0</v>
      </c>
      <c r="N430" s="185">
        <v>-10800</v>
      </c>
      <c r="O430" s="180"/>
    </row>
    <row r="431" spans="1:15" ht="39.950000000000003" customHeight="1" thickBot="1">
      <c r="A431" s="180"/>
      <c r="B431" s="181" t="s">
        <v>715</v>
      </c>
      <c r="C431" s="181" t="s">
        <v>872</v>
      </c>
      <c r="D431" s="181" t="s">
        <v>19</v>
      </c>
      <c r="E431" s="182" t="s">
        <v>873</v>
      </c>
      <c r="F431" s="181" t="s">
        <v>717</v>
      </c>
      <c r="G431" s="181" t="s">
        <v>744</v>
      </c>
      <c r="H431" s="182" t="s">
        <v>745</v>
      </c>
      <c r="I431" s="183">
        <v>0</v>
      </c>
      <c r="J431" s="183">
        <v>0</v>
      </c>
      <c r="K431" s="183">
        <v>0</v>
      </c>
      <c r="L431" s="185">
        <v>7000</v>
      </c>
      <c r="M431" s="183">
        <v>0</v>
      </c>
      <c r="N431" s="185">
        <v>-7000</v>
      </c>
      <c r="O431" s="180"/>
    </row>
    <row r="432" spans="1:15" ht="54" customHeight="1" thickBot="1">
      <c r="A432" s="180"/>
      <c r="B432" s="181" t="s">
        <v>715</v>
      </c>
      <c r="C432" s="181" t="s">
        <v>872</v>
      </c>
      <c r="D432" s="181" t="s">
        <v>19</v>
      </c>
      <c r="E432" s="182" t="s">
        <v>873</v>
      </c>
      <c r="F432" s="181" t="s">
        <v>717</v>
      </c>
      <c r="G432" s="181" t="s">
        <v>751</v>
      </c>
      <c r="H432" s="182" t="s">
        <v>752</v>
      </c>
      <c r="I432" s="185">
        <v>19240</v>
      </c>
      <c r="J432" s="183">
        <v>0</v>
      </c>
      <c r="K432" s="183">
        <v>0</v>
      </c>
      <c r="L432" s="185">
        <v>95500</v>
      </c>
      <c r="M432" s="183">
        <v>0</v>
      </c>
      <c r="N432" s="185">
        <v>-76260</v>
      </c>
      <c r="O432" s="180"/>
    </row>
    <row r="433" spans="1:15" ht="54" customHeight="1" thickBot="1">
      <c r="A433" s="180"/>
      <c r="B433" s="181" t="s">
        <v>715</v>
      </c>
      <c r="C433" s="181" t="s">
        <v>872</v>
      </c>
      <c r="D433" s="181" t="s">
        <v>19</v>
      </c>
      <c r="E433" s="182" t="s">
        <v>873</v>
      </c>
      <c r="F433" s="181" t="s">
        <v>717</v>
      </c>
      <c r="G433" s="181" t="s">
        <v>753</v>
      </c>
      <c r="H433" s="182" t="s">
        <v>754</v>
      </c>
      <c r="I433" s="185">
        <v>23300</v>
      </c>
      <c r="J433" s="183">
        <v>0</v>
      </c>
      <c r="K433" s="183">
        <v>0</v>
      </c>
      <c r="L433" s="185">
        <v>10200</v>
      </c>
      <c r="M433" s="183">
        <v>0</v>
      </c>
      <c r="N433" s="185">
        <v>13100</v>
      </c>
      <c r="O433" s="180"/>
    </row>
    <row r="434" spans="1:15" ht="39.950000000000003" customHeight="1" thickBot="1">
      <c r="A434" s="180"/>
      <c r="B434" s="181" t="s">
        <v>715</v>
      </c>
      <c r="C434" s="181" t="s">
        <v>872</v>
      </c>
      <c r="D434" s="181" t="s">
        <v>19</v>
      </c>
      <c r="E434" s="182" t="s">
        <v>873</v>
      </c>
      <c r="F434" s="181" t="s">
        <v>717</v>
      </c>
      <c r="G434" s="181" t="s">
        <v>755</v>
      </c>
      <c r="H434" s="182" t="s">
        <v>756</v>
      </c>
      <c r="I434" s="183">
        <v>0</v>
      </c>
      <c r="J434" s="183">
        <v>0</v>
      </c>
      <c r="K434" s="185">
        <v>300000</v>
      </c>
      <c r="L434" s="183">
        <v>0</v>
      </c>
      <c r="M434" s="183">
        <v>0</v>
      </c>
      <c r="N434" s="185">
        <v>-300000</v>
      </c>
      <c r="O434" s="180"/>
    </row>
    <row r="435" spans="1:15" ht="54" customHeight="1" thickBot="1">
      <c r="A435" s="180"/>
      <c r="B435" s="181" t="s">
        <v>715</v>
      </c>
      <c r="C435" s="181" t="s">
        <v>872</v>
      </c>
      <c r="D435" s="181" t="s">
        <v>19</v>
      </c>
      <c r="E435" s="182" t="s">
        <v>873</v>
      </c>
      <c r="F435" s="181" t="s">
        <v>717</v>
      </c>
      <c r="G435" s="181" t="s">
        <v>761</v>
      </c>
      <c r="H435" s="182" t="s">
        <v>762</v>
      </c>
      <c r="I435" s="183">
        <v>0</v>
      </c>
      <c r="J435" s="183">
        <v>0</v>
      </c>
      <c r="K435" s="183">
        <v>0</v>
      </c>
      <c r="L435" s="185">
        <v>67650</v>
      </c>
      <c r="M435" s="183">
        <v>0</v>
      </c>
      <c r="N435" s="185">
        <v>-67650</v>
      </c>
      <c r="O435" s="180"/>
    </row>
    <row r="436" spans="1:15" ht="66.95" customHeight="1" thickBot="1">
      <c r="A436" s="180"/>
      <c r="B436" s="181" t="s">
        <v>715</v>
      </c>
      <c r="C436" s="181" t="s">
        <v>872</v>
      </c>
      <c r="D436" s="181" t="s">
        <v>19</v>
      </c>
      <c r="E436" s="182" t="s">
        <v>873</v>
      </c>
      <c r="F436" s="181" t="s">
        <v>717</v>
      </c>
      <c r="G436" s="181" t="s">
        <v>769</v>
      </c>
      <c r="H436" s="182" t="s">
        <v>770</v>
      </c>
      <c r="I436" s="183">
        <v>0</v>
      </c>
      <c r="J436" s="183">
        <v>0</v>
      </c>
      <c r="K436" s="183">
        <v>0</v>
      </c>
      <c r="L436" s="185">
        <v>5000</v>
      </c>
      <c r="M436" s="183">
        <v>0</v>
      </c>
      <c r="N436" s="185">
        <v>-5000</v>
      </c>
      <c r="O436" s="180"/>
    </row>
    <row r="437" spans="1:15" ht="39.950000000000003" customHeight="1" thickBot="1">
      <c r="A437" s="180"/>
      <c r="B437" s="181" t="s">
        <v>715</v>
      </c>
      <c r="C437" s="181" t="s">
        <v>872</v>
      </c>
      <c r="D437" s="181" t="s">
        <v>19</v>
      </c>
      <c r="E437" s="182" t="s">
        <v>873</v>
      </c>
      <c r="F437" s="181" t="s">
        <v>717</v>
      </c>
      <c r="G437" s="181" t="s">
        <v>771</v>
      </c>
      <c r="H437" s="182" t="s">
        <v>772</v>
      </c>
      <c r="I437" s="183">
        <v>0</v>
      </c>
      <c r="J437" s="183">
        <v>0</v>
      </c>
      <c r="K437" s="183">
        <v>0</v>
      </c>
      <c r="L437" s="185">
        <v>43500</v>
      </c>
      <c r="M437" s="183">
        <v>0</v>
      </c>
      <c r="N437" s="185">
        <v>-43500</v>
      </c>
      <c r="O437" s="180"/>
    </row>
    <row r="438" spans="1:15" ht="54" customHeight="1" thickBot="1">
      <c r="A438" s="180"/>
      <c r="B438" s="181" t="s">
        <v>715</v>
      </c>
      <c r="C438" s="181" t="s">
        <v>872</v>
      </c>
      <c r="D438" s="181" t="s">
        <v>19</v>
      </c>
      <c r="E438" s="182" t="s">
        <v>873</v>
      </c>
      <c r="F438" s="181" t="s">
        <v>717</v>
      </c>
      <c r="G438" s="181" t="s">
        <v>775</v>
      </c>
      <c r="H438" s="182" t="s">
        <v>776</v>
      </c>
      <c r="I438" s="185">
        <v>120000</v>
      </c>
      <c r="J438" s="183">
        <v>0</v>
      </c>
      <c r="K438" s="183">
        <v>0</v>
      </c>
      <c r="L438" s="183">
        <v>0</v>
      </c>
      <c r="M438" s="183">
        <v>0</v>
      </c>
      <c r="N438" s="185">
        <v>120000</v>
      </c>
      <c r="O438" s="180"/>
    </row>
    <row r="439" spans="1:15" ht="81" customHeight="1" thickBot="1">
      <c r="A439" s="180"/>
      <c r="B439" s="181" t="s">
        <v>715</v>
      </c>
      <c r="C439" s="181" t="s">
        <v>872</v>
      </c>
      <c r="D439" s="181" t="s">
        <v>35</v>
      </c>
      <c r="E439" s="182" t="s">
        <v>873</v>
      </c>
      <c r="F439" s="181" t="s">
        <v>717</v>
      </c>
      <c r="G439" s="181" t="s">
        <v>807</v>
      </c>
      <c r="H439" s="182" t="s">
        <v>808</v>
      </c>
      <c r="I439" s="183">
        <v>0</v>
      </c>
      <c r="J439" s="183">
        <v>0</v>
      </c>
      <c r="K439" s="183">
        <v>0</v>
      </c>
      <c r="L439" s="185">
        <v>2999210</v>
      </c>
      <c r="M439" s="183">
        <v>0</v>
      </c>
      <c r="N439" s="185">
        <v>-2999210</v>
      </c>
      <c r="O439" s="180"/>
    </row>
    <row r="440" spans="1:15" ht="30" hidden="1" customHeight="1" thickBot="1">
      <c r="A440" s="180"/>
      <c r="B440" s="181" t="s">
        <v>712</v>
      </c>
      <c r="C440" s="181" t="s">
        <v>874</v>
      </c>
      <c r="D440" s="181" t="s">
        <v>1153</v>
      </c>
      <c r="E440" s="182"/>
      <c r="F440" s="181"/>
      <c r="G440" s="181"/>
      <c r="H440" s="182"/>
      <c r="I440" s="185">
        <v>2579569.4</v>
      </c>
      <c r="J440" s="183">
        <v>0</v>
      </c>
      <c r="K440" s="185">
        <v>140000</v>
      </c>
      <c r="L440" s="185">
        <v>698985</v>
      </c>
      <c r="M440" s="183">
        <v>0</v>
      </c>
      <c r="N440" s="185">
        <v>1740584.4</v>
      </c>
      <c r="O440" s="180"/>
    </row>
    <row r="441" spans="1:15" ht="30" customHeight="1" thickBot="1">
      <c r="A441" s="180"/>
      <c r="B441" s="181" t="s">
        <v>715</v>
      </c>
      <c r="C441" s="181" t="s">
        <v>874</v>
      </c>
      <c r="D441" s="181" t="s">
        <v>16</v>
      </c>
      <c r="E441" s="182" t="s">
        <v>875</v>
      </c>
      <c r="F441" s="181" t="s">
        <v>717</v>
      </c>
      <c r="G441" s="181" t="s">
        <v>718</v>
      </c>
      <c r="H441" s="182" t="s">
        <v>719</v>
      </c>
      <c r="I441" s="185">
        <v>2359980</v>
      </c>
      <c r="J441" s="183">
        <v>0</v>
      </c>
      <c r="K441" s="183">
        <v>0</v>
      </c>
      <c r="L441" s="185">
        <v>524440</v>
      </c>
      <c r="M441" s="183">
        <v>0</v>
      </c>
      <c r="N441" s="185">
        <v>1835540</v>
      </c>
      <c r="O441" s="180"/>
    </row>
    <row r="442" spans="1:15" ht="30" customHeight="1" thickBot="1">
      <c r="A442" s="180"/>
      <c r="B442" s="181" t="s">
        <v>715</v>
      </c>
      <c r="C442" s="181" t="s">
        <v>874</v>
      </c>
      <c r="D442" s="181" t="s">
        <v>17</v>
      </c>
      <c r="E442" s="182" t="s">
        <v>875</v>
      </c>
      <c r="F442" s="181" t="s">
        <v>717</v>
      </c>
      <c r="G442" s="181" t="s">
        <v>720</v>
      </c>
      <c r="H442" s="182" t="s">
        <v>721</v>
      </c>
      <c r="I442" s="183">
        <v>0</v>
      </c>
      <c r="J442" s="183">
        <v>0</v>
      </c>
      <c r="K442" s="183">
        <v>0</v>
      </c>
      <c r="L442" s="185">
        <v>9900</v>
      </c>
      <c r="M442" s="183">
        <v>0</v>
      </c>
      <c r="N442" s="185">
        <v>-9900</v>
      </c>
      <c r="O442" s="180"/>
    </row>
    <row r="443" spans="1:15" ht="30" customHeight="1" thickBot="1">
      <c r="A443" s="180"/>
      <c r="B443" s="181" t="s">
        <v>715</v>
      </c>
      <c r="C443" s="181" t="s">
        <v>874</v>
      </c>
      <c r="D443" s="181" t="s">
        <v>17</v>
      </c>
      <c r="E443" s="182" t="s">
        <v>875</v>
      </c>
      <c r="F443" s="181" t="s">
        <v>717</v>
      </c>
      <c r="G443" s="181" t="s">
        <v>733</v>
      </c>
      <c r="H443" s="182" t="s">
        <v>721</v>
      </c>
      <c r="I443" s="183">
        <v>0</v>
      </c>
      <c r="J443" s="183">
        <v>0</v>
      </c>
      <c r="K443" s="183">
        <v>0</v>
      </c>
      <c r="L443" s="185">
        <v>61400</v>
      </c>
      <c r="M443" s="183">
        <v>0</v>
      </c>
      <c r="N443" s="185">
        <v>-61400</v>
      </c>
      <c r="O443" s="180"/>
    </row>
    <row r="444" spans="1:15" ht="81" customHeight="1" thickBot="1">
      <c r="A444" s="180"/>
      <c r="B444" s="181" t="s">
        <v>715</v>
      </c>
      <c r="C444" s="181" t="s">
        <v>874</v>
      </c>
      <c r="D444" s="181" t="s">
        <v>19</v>
      </c>
      <c r="E444" s="182" t="s">
        <v>875</v>
      </c>
      <c r="F444" s="181" t="s">
        <v>717</v>
      </c>
      <c r="G444" s="181" t="s">
        <v>742</v>
      </c>
      <c r="H444" s="182" t="s">
        <v>743</v>
      </c>
      <c r="I444" s="183">
        <v>0</v>
      </c>
      <c r="J444" s="183">
        <v>0</v>
      </c>
      <c r="K444" s="183">
        <v>0</v>
      </c>
      <c r="L444" s="185">
        <v>3745</v>
      </c>
      <c r="M444" s="183">
        <v>0</v>
      </c>
      <c r="N444" s="185">
        <v>-3745</v>
      </c>
      <c r="O444" s="180"/>
    </row>
    <row r="445" spans="1:15" ht="39.950000000000003" customHeight="1" thickBot="1">
      <c r="A445" s="180"/>
      <c r="B445" s="181" t="s">
        <v>715</v>
      </c>
      <c r="C445" s="181" t="s">
        <v>874</v>
      </c>
      <c r="D445" s="181" t="s">
        <v>19</v>
      </c>
      <c r="E445" s="182" t="s">
        <v>875</v>
      </c>
      <c r="F445" s="181" t="s">
        <v>717</v>
      </c>
      <c r="G445" s="181" t="s">
        <v>744</v>
      </c>
      <c r="H445" s="182" t="s">
        <v>745</v>
      </c>
      <c r="I445" s="183">
        <v>0</v>
      </c>
      <c r="J445" s="183">
        <v>0</v>
      </c>
      <c r="K445" s="183">
        <v>0</v>
      </c>
      <c r="L445" s="185">
        <v>7000</v>
      </c>
      <c r="M445" s="183">
        <v>0</v>
      </c>
      <c r="N445" s="185">
        <v>-7000</v>
      </c>
      <c r="O445" s="180"/>
    </row>
    <row r="446" spans="1:15" ht="30" customHeight="1" thickBot="1">
      <c r="A446" s="180"/>
      <c r="B446" s="181" t="s">
        <v>715</v>
      </c>
      <c r="C446" s="181" t="s">
        <v>874</v>
      </c>
      <c r="D446" s="181" t="s">
        <v>17</v>
      </c>
      <c r="E446" s="182" t="s">
        <v>875</v>
      </c>
      <c r="F446" s="181" t="s">
        <v>717</v>
      </c>
      <c r="G446" s="181" t="s">
        <v>746</v>
      </c>
      <c r="H446" s="182" t="s">
        <v>721</v>
      </c>
      <c r="I446" s="185">
        <v>30349.4</v>
      </c>
      <c r="J446" s="183">
        <v>0</v>
      </c>
      <c r="K446" s="183">
        <v>0</v>
      </c>
      <c r="L446" s="183">
        <v>0</v>
      </c>
      <c r="M446" s="183">
        <v>0</v>
      </c>
      <c r="N446" s="185">
        <v>30349.4</v>
      </c>
      <c r="O446" s="180"/>
    </row>
    <row r="447" spans="1:15" ht="54" customHeight="1" thickBot="1">
      <c r="A447" s="180"/>
      <c r="B447" s="181" t="s">
        <v>715</v>
      </c>
      <c r="C447" s="181" t="s">
        <v>874</v>
      </c>
      <c r="D447" s="181" t="s">
        <v>19</v>
      </c>
      <c r="E447" s="182" t="s">
        <v>875</v>
      </c>
      <c r="F447" s="181" t="s">
        <v>717</v>
      </c>
      <c r="G447" s="181" t="s">
        <v>751</v>
      </c>
      <c r="H447" s="182" t="s">
        <v>752</v>
      </c>
      <c r="I447" s="185">
        <v>69240</v>
      </c>
      <c r="J447" s="183">
        <v>0</v>
      </c>
      <c r="K447" s="183">
        <v>0</v>
      </c>
      <c r="L447" s="183">
        <v>0</v>
      </c>
      <c r="M447" s="183">
        <v>0</v>
      </c>
      <c r="N447" s="185">
        <v>69240</v>
      </c>
      <c r="O447" s="180"/>
    </row>
    <row r="448" spans="1:15" ht="54" customHeight="1" thickBot="1">
      <c r="A448" s="180"/>
      <c r="B448" s="181" t="s">
        <v>715</v>
      </c>
      <c r="C448" s="181" t="s">
        <v>874</v>
      </c>
      <c r="D448" s="181" t="s">
        <v>19</v>
      </c>
      <c r="E448" s="182" t="s">
        <v>875</v>
      </c>
      <c r="F448" s="181" t="s">
        <v>717</v>
      </c>
      <c r="G448" s="181" t="s">
        <v>761</v>
      </c>
      <c r="H448" s="182" t="s">
        <v>762</v>
      </c>
      <c r="I448" s="183">
        <v>0</v>
      </c>
      <c r="J448" s="183">
        <v>0</v>
      </c>
      <c r="K448" s="183">
        <v>0</v>
      </c>
      <c r="L448" s="185">
        <v>62500</v>
      </c>
      <c r="M448" s="183">
        <v>0</v>
      </c>
      <c r="N448" s="185">
        <v>-62500</v>
      </c>
      <c r="O448" s="180"/>
    </row>
    <row r="449" spans="1:15" ht="39.950000000000003" customHeight="1" thickBot="1">
      <c r="A449" s="180"/>
      <c r="B449" s="181" t="s">
        <v>715</v>
      </c>
      <c r="C449" s="181" t="s">
        <v>874</v>
      </c>
      <c r="D449" s="181" t="s">
        <v>19</v>
      </c>
      <c r="E449" s="182" t="s">
        <v>875</v>
      </c>
      <c r="F449" s="181" t="s">
        <v>717</v>
      </c>
      <c r="G449" s="181" t="s">
        <v>771</v>
      </c>
      <c r="H449" s="182" t="s">
        <v>772</v>
      </c>
      <c r="I449" s="183">
        <v>0</v>
      </c>
      <c r="J449" s="183">
        <v>0</v>
      </c>
      <c r="K449" s="183">
        <v>0</v>
      </c>
      <c r="L449" s="185">
        <v>30000</v>
      </c>
      <c r="M449" s="183">
        <v>0</v>
      </c>
      <c r="N449" s="185">
        <v>-30000</v>
      </c>
      <c r="O449" s="180"/>
    </row>
    <row r="450" spans="1:15" ht="54" customHeight="1" thickBot="1">
      <c r="A450" s="180"/>
      <c r="B450" s="181" t="s">
        <v>715</v>
      </c>
      <c r="C450" s="181" t="s">
        <v>874</v>
      </c>
      <c r="D450" s="181" t="s">
        <v>19</v>
      </c>
      <c r="E450" s="182" t="s">
        <v>875</v>
      </c>
      <c r="F450" s="181" t="s">
        <v>717</v>
      </c>
      <c r="G450" s="181" t="s">
        <v>775</v>
      </c>
      <c r="H450" s="182" t="s">
        <v>776</v>
      </c>
      <c r="I450" s="185">
        <v>120000</v>
      </c>
      <c r="J450" s="183">
        <v>0</v>
      </c>
      <c r="K450" s="183">
        <v>0</v>
      </c>
      <c r="L450" s="183">
        <v>0</v>
      </c>
      <c r="M450" s="183">
        <v>0</v>
      </c>
      <c r="N450" s="185">
        <v>120000</v>
      </c>
      <c r="O450" s="180"/>
    </row>
    <row r="451" spans="1:15" ht="93.95" customHeight="1" thickBot="1">
      <c r="A451" s="180"/>
      <c r="B451" s="181" t="s">
        <v>715</v>
      </c>
      <c r="C451" s="181" t="s">
        <v>874</v>
      </c>
      <c r="D451" s="181" t="s">
        <v>35</v>
      </c>
      <c r="E451" s="182" t="s">
        <v>875</v>
      </c>
      <c r="F451" s="181" t="s">
        <v>717</v>
      </c>
      <c r="G451" s="181" t="s">
        <v>785</v>
      </c>
      <c r="H451" s="182" t="s">
        <v>786</v>
      </c>
      <c r="I451" s="183">
        <v>0</v>
      </c>
      <c r="J451" s="183">
        <v>0</v>
      </c>
      <c r="K451" s="185">
        <v>140000</v>
      </c>
      <c r="L451" s="183">
        <v>0</v>
      </c>
      <c r="M451" s="183">
        <v>0</v>
      </c>
      <c r="N451" s="185">
        <v>-140000</v>
      </c>
      <c r="O451" s="180"/>
    </row>
    <row r="452" spans="1:15" ht="20.100000000000001" customHeight="1">
      <c r="A452" s="180"/>
      <c r="B452" s="180"/>
      <c r="C452" s="180"/>
      <c r="D452" s="180"/>
      <c r="E452" s="180"/>
      <c r="F452" s="180"/>
      <c r="G452" s="180"/>
      <c r="H452" s="180"/>
      <c r="I452" s="180"/>
      <c r="J452" s="180"/>
      <c r="K452" s="278"/>
      <c r="L452" s="278"/>
      <c r="M452" s="180">
        <f>SUBTOTAL(9,M5:M34)</f>
        <v>0</v>
      </c>
      <c r="N452" s="278"/>
      <c r="O452" s="180"/>
    </row>
  </sheetData>
  <autoFilter ref="A1:O451">
    <filterColumn colId="3">
      <filters>
        <filter val="งบเงินอุดหนุน"/>
        <filter val="งบดำเนินงาน"/>
        <filter val="งบบุคลากร"/>
        <filter val="งบรายจ่ายอื่น"/>
        <filter val="งบลงทุน"/>
      </filters>
    </filterColumn>
  </autoFilter>
  <mergeCells count="1">
    <mergeCell ref="B2:H2"/>
  </mergeCells>
  <pageMargins left="0" right="0" top="0" bottom="0" header="0" footer="0"/>
  <pageSetup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16"/>
  <sheetViews>
    <sheetView zoomScale="120" zoomScaleNormal="120" workbookViewId="0">
      <pane xSplit="2" ySplit="5" topLeftCell="C6" activePane="bottomRight" state="frozen"/>
      <selection pane="topRight" activeCell="C1" sqref="C1"/>
      <selection pane="bottomLeft" activeCell="A6" sqref="A6"/>
      <selection pane="bottomRight" activeCell="L78" sqref="L78"/>
    </sheetView>
  </sheetViews>
  <sheetFormatPr defaultColWidth="9" defaultRowHeight="14.25"/>
  <cols>
    <col min="1" max="1" width="3.625" style="219" customWidth="1"/>
    <col min="2" max="2" width="36" style="219" customWidth="1"/>
    <col min="3" max="3" width="8.625" style="219" customWidth="1"/>
    <col min="4" max="4" width="7.375" style="219" customWidth="1"/>
    <col min="5" max="5" width="7.875" style="219" customWidth="1"/>
    <col min="6" max="6" width="7.375" style="219" customWidth="1"/>
    <col min="7" max="7" width="8.625" style="219" customWidth="1"/>
    <col min="8" max="8" width="7.375" style="219" customWidth="1"/>
    <col min="9" max="9" width="7.875" style="219" customWidth="1"/>
    <col min="10" max="10" width="7.375" style="219" customWidth="1"/>
    <col min="11" max="11" width="8.625" style="219" customWidth="1"/>
    <col min="12" max="12" width="7.375" style="219" customWidth="1"/>
    <col min="13" max="13" width="7.875" style="219" customWidth="1"/>
    <col min="14" max="14" width="7.375" style="219" customWidth="1"/>
    <col min="15" max="15" width="6.25" style="219" customWidth="1"/>
    <col min="16" max="16384" width="9" style="219"/>
  </cols>
  <sheetData>
    <row r="1" spans="1:15" ht="15.75">
      <c r="A1" s="723" t="s">
        <v>62</v>
      </c>
      <c r="B1" s="723"/>
      <c r="C1" s="723"/>
      <c r="D1" s="723"/>
      <c r="E1" s="723"/>
      <c r="F1" s="723"/>
      <c r="G1" s="723"/>
      <c r="H1" s="723"/>
      <c r="I1" s="723"/>
      <c r="J1" s="723"/>
      <c r="K1" s="723"/>
      <c r="L1" s="723"/>
      <c r="M1" s="723"/>
      <c r="N1" s="723"/>
      <c r="O1" s="723"/>
    </row>
    <row r="2" spans="1:15" ht="15.75">
      <c r="A2" s="723" t="s">
        <v>1154</v>
      </c>
      <c r="B2" s="723"/>
      <c r="C2" s="723"/>
      <c r="D2" s="723"/>
      <c r="E2" s="723"/>
      <c r="F2" s="723"/>
      <c r="G2" s="723"/>
      <c r="H2" s="723"/>
      <c r="I2" s="723"/>
      <c r="J2" s="723"/>
      <c r="K2" s="723"/>
      <c r="L2" s="723"/>
      <c r="M2" s="723"/>
      <c r="N2" s="723"/>
      <c r="O2" s="723"/>
    </row>
    <row r="3" spans="1:15" ht="18.399999999999999" customHeight="1">
      <c r="A3" s="724" t="s">
        <v>64</v>
      </c>
      <c r="B3" s="724"/>
      <c r="C3" s="724"/>
      <c r="D3" s="724"/>
      <c r="E3" s="724"/>
      <c r="F3" s="724"/>
      <c r="G3" s="724"/>
      <c r="H3" s="724"/>
      <c r="I3" s="724"/>
      <c r="J3" s="724"/>
      <c r="K3" s="724"/>
      <c r="L3" s="724"/>
      <c r="M3" s="724"/>
      <c r="N3" s="724"/>
      <c r="O3" s="724"/>
    </row>
    <row r="4" spans="1:15">
      <c r="A4" s="725" t="s">
        <v>65</v>
      </c>
      <c r="B4" s="725" t="s">
        <v>66</v>
      </c>
      <c r="C4" s="725" t="s">
        <v>15</v>
      </c>
      <c r="D4" s="725"/>
      <c r="E4" s="725"/>
      <c r="F4" s="725"/>
      <c r="G4" s="725" t="s">
        <v>20</v>
      </c>
      <c r="H4" s="725"/>
      <c r="I4" s="725"/>
      <c r="J4" s="725"/>
      <c r="K4" s="725" t="s">
        <v>23</v>
      </c>
      <c r="L4" s="725"/>
      <c r="M4" s="725"/>
      <c r="N4" s="725"/>
      <c r="O4" s="726" t="s">
        <v>67</v>
      </c>
    </row>
    <row r="5" spans="1:15" ht="48">
      <c r="A5" s="725"/>
      <c r="B5" s="725"/>
      <c r="C5" s="220" t="s">
        <v>68</v>
      </c>
      <c r="D5" s="220" t="s">
        <v>69</v>
      </c>
      <c r="E5" s="220" t="s">
        <v>70</v>
      </c>
      <c r="F5" s="220" t="s">
        <v>71</v>
      </c>
      <c r="G5" s="220" t="s">
        <v>68</v>
      </c>
      <c r="H5" s="220" t="s">
        <v>69</v>
      </c>
      <c r="I5" s="220" t="s">
        <v>70</v>
      </c>
      <c r="J5" s="220" t="s">
        <v>71</v>
      </c>
      <c r="K5" s="220" t="s">
        <v>68</v>
      </c>
      <c r="L5" s="220" t="s">
        <v>69</v>
      </c>
      <c r="M5" s="220" t="s">
        <v>70</v>
      </c>
      <c r="N5" s="220" t="s">
        <v>71</v>
      </c>
      <c r="O5" s="726"/>
    </row>
    <row r="6" spans="1:15" ht="15" customHeight="1">
      <c r="A6" s="221">
        <v>1</v>
      </c>
      <c r="B6" s="222" t="s">
        <v>72</v>
      </c>
      <c r="C6" s="223">
        <v>490.34379999999999</v>
      </c>
      <c r="D6" s="223">
        <v>55.14805724</v>
      </c>
      <c r="E6" s="223">
        <v>211.45868236999999</v>
      </c>
      <c r="F6" s="224">
        <v>43.124575526395972</v>
      </c>
      <c r="G6" s="223">
        <v>864.53930000000003</v>
      </c>
      <c r="H6" s="223">
        <v>653.23359200000004</v>
      </c>
      <c r="I6" s="223">
        <v>19.688578</v>
      </c>
      <c r="J6" s="224">
        <v>2.2773491037365217</v>
      </c>
      <c r="K6" s="223">
        <v>1354.8831</v>
      </c>
      <c r="L6" s="223">
        <v>708.38164924</v>
      </c>
      <c r="M6" s="223">
        <v>231.14726037</v>
      </c>
      <c r="N6" s="224">
        <v>17.060310248906344</v>
      </c>
      <c r="O6" s="225" t="s">
        <v>73</v>
      </c>
    </row>
    <row r="7" spans="1:15" ht="15" customHeight="1">
      <c r="A7" s="221">
        <v>2</v>
      </c>
      <c r="B7" s="222" t="s">
        <v>88</v>
      </c>
      <c r="C7" s="223">
        <v>148.62549999999999</v>
      </c>
      <c r="D7" s="223">
        <v>2.8434376000000001</v>
      </c>
      <c r="E7" s="223">
        <v>71.111769379999998</v>
      </c>
      <c r="F7" s="224">
        <v>47.846277644145857</v>
      </c>
      <c r="G7" s="223">
        <v>145.042</v>
      </c>
      <c r="H7" s="223">
        <v>4.9339399999999998</v>
      </c>
      <c r="I7" s="223">
        <v>0</v>
      </c>
      <c r="J7" s="224">
        <v>0</v>
      </c>
      <c r="K7" s="223">
        <v>293.66750000000002</v>
      </c>
      <c r="L7" s="223">
        <v>7.7773776000000003</v>
      </c>
      <c r="M7" s="223">
        <v>71.111769379999998</v>
      </c>
      <c r="N7" s="224">
        <v>24.215062742727746</v>
      </c>
      <c r="O7" s="225" t="s">
        <v>89</v>
      </c>
    </row>
    <row r="8" spans="1:15" ht="15" customHeight="1">
      <c r="A8" s="221">
        <v>3</v>
      </c>
      <c r="B8" s="222" t="s">
        <v>82</v>
      </c>
      <c r="C8" s="223">
        <v>344.50479999999999</v>
      </c>
      <c r="D8" s="223">
        <v>14.19135148</v>
      </c>
      <c r="E8" s="223">
        <v>96.045332709999997</v>
      </c>
      <c r="F8" s="224">
        <v>27.879243688331773</v>
      </c>
      <c r="G8" s="223">
        <v>15.122299999999999</v>
      </c>
      <c r="H8" s="223">
        <v>12.028219999999999</v>
      </c>
      <c r="I8" s="223">
        <v>2.9052799999999999</v>
      </c>
      <c r="J8" s="224">
        <v>19.21189237086951</v>
      </c>
      <c r="K8" s="223">
        <v>359.62709999999998</v>
      </c>
      <c r="L8" s="223">
        <v>26.219571479999999</v>
      </c>
      <c r="M8" s="223">
        <v>98.950612710000001</v>
      </c>
      <c r="N8" s="224">
        <v>27.514782036726377</v>
      </c>
      <c r="O8" s="225" t="s">
        <v>83</v>
      </c>
    </row>
    <row r="9" spans="1:15" ht="15" customHeight="1">
      <c r="A9" s="221">
        <v>4</v>
      </c>
      <c r="B9" s="222" t="s">
        <v>74</v>
      </c>
      <c r="C9" s="223">
        <v>343.03429999999997</v>
      </c>
      <c r="D9" s="223">
        <v>26.86136887</v>
      </c>
      <c r="E9" s="223">
        <v>212.99746635</v>
      </c>
      <c r="F9" s="224">
        <v>62.092177473214775</v>
      </c>
      <c r="G9" s="223">
        <v>612.11599999999999</v>
      </c>
      <c r="H9" s="223">
        <v>324.88020146000002</v>
      </c>
      <c r="I9" s="223">
        <v>58.356507610000001</v>
      </c>
      <c r="J9" s="224">
        <v>9.5335700439132456</v>
      </c>
      <c r="K9" s="223">
        <v>955.15030000000002</v>
      </c>
      <c r="L9" s="223">
        <v>351.74157033</v>
      </c>
      <c r="M9" s="223">
        <v>271.35397396000002</v>
      </c>
      <c r="N9" s="224">
        <v>28.409557528275915</v>
      </c>
      <c r="O9" s="225" t="s">
        <v>75</v>
      </c>
    </row>
    <row r="10" spans="1:15" ht="21.75" customHeight="1">
      <c r="A10" s="221">
        <v>5</v>
      </c>
      <c r="B10" s="222" t="s">
        <v>90</v>
      </c>
      <c r="C10" s="223">
        <v>37.927799999999998</v>
      </c>
      <c r="D10" s="223">
        <v>7.97686896</v>
      </c>
      <c r="E10" s="223">
        <v>11.11588512</v>
      </c>
      <c r="F10" s="224">
        <v>29.308014490690205</v>
      </c>
      <c r="G10" s="223">
        <v>0.97</v>
      </c>
      <c r="H10" s="223">
        <v>0</v>
      </c>
      <c r="I10" s="223">
        <v>0.21999199999999999</v>
      </c>
      <c r="J10" s="224">
        <v>22.679587628865978</v>
      </c>
      <c r="K10" s="223">
        <v>38.897799999999997</v>
      </c>
      <c r="L10" s="223">
        <v>7.97686896</v>
      </c>
      <c r="M10" s="223">
        <v>11.335877119999999</v>
      </c>
      <c r="N10" s="224">
        <v>29.142720462339774</v>
      </c>
      <c r="O10" s="225" t="s">
        <v>91</v>
      </c>
    </row>
    <row r="11" spans="1:15" ht="15" customHeight="1">
      <c r="A11" s="221">
        <v>6</v>
      </c>
      <c r="B11" s="222" t="s">
        <v>78</v>
      </c>
      <c r="C11" s="223">
        <v>1544.1572000000001</v>
      </c>
      <c r="D11" s="223">
        <v>6.95646685</v>
      </c>
      <c r="E11" s="223">
        <v>1008.78388891</v>
      </c>
      <c r="F11" s="224">
        <v>65.329092718668804</v>
      </c>
      <c r="G11" s="223">
        <v>29838.266800000001</v>
      </c>
      <c r="H11" s="223">
        <v>13560.98384884</v>
      </c>
      <c r="I11" s="223">
        <v>8664.4443176799996</v>
      </c>
      <c r="J11" s="224">
        <v>29.038028166166811</v>
      </c>
      <c r="K11" s="223">
        <v>31382.423999999999</v>
      </c>
      <c r="L11" s="223">
        <v>13567.940315690001</v>
      </c>
      <c r="M11" s="223">
        <v>9673.2282065899999</v>
      </c>
      <c r="N11" s="224">
        <v>30.823712682583093</v>
      </c>
      <c r="O11" s="225" t="s">
        <v>79</v>
      </c>
    </row>
    <row r="12" spans="1:15" ht="15" customHeight="1">
      <c r="A12" s="221">
        <v>7</v>
      </c>
      <c r="B12" s="222" t="s">
        <v>76</v>
      </c>
      <c r="C12" s="223">
        <v>634.70465999999999</v>
      </c>
      <c r="D12" s="223">
        <v>70.089154530000002</v>
      </c>
      <c r="E12" s="223">
        <v>348.48220622999997</v>
      </c>
      <c r="F12" s="224">
        <v>54.904623865531413</v>
      </c>
      <c r="G12" s="223">
        <v>1276.1107400000001</v>
      </c>
      <c r="H12" s="223">
        <v>623.02790500000003</v>
      </c>
      <c r="I12" s="223">
        <v>241.114576</v>
      </c>
      <c r="J12" s="224">
        <v>18.894486853076717</v>
      </c>
      <c r="K12" s="223">
        <v>1910.8154</v>
      </c>
      <c r="L12" s="223">
        <v>693.11705953000001</v>
      </c>
      <c r="M12" s="223">
        <v>589.59678223000003</v>
      </c>
      <c r="N12" s="224">
        <v>30.855768811053125</v>
      </c>
      <c r="O12" s="225" t="s">
        <v>77</v>
      </c>
    </row>
    <row r="13" spans="1:15" ht="15" customHeight="1">
      <c r="A13" s="221">
        <v>8</v>
      </c>
      <c r="B13" s="222" t="s">
        <v>84</v>
      </c>
      <c r="C13" s="223">
        <v>772.18859999999995</v>
      </c>
      <c r="D13" s="223">
        <v>55.003489109999997</v>
      </c>
      <c r="E13" s="223">
        <v>301.27055175999999</v>
      </c>
      <c r="F13" s="224">
        <v>39.015151448752285</v>
      </c>
      <c r="G13" s="223">
        <v>1751.1935000000001</v>
      </c>
      <c r="H13" s="223">
        <v>1186.11581348</v>
      </c>
      <c r="I13" s="223">
        <v>484.78798</v>
      </c>
      <c r="J13" s="224">
        <v>27.683290281742138</v>
      </c>
      <c r="K13" s="223">
        <v>2523.3820999999998</v>
      </c>
      <c r="L13" s="223">
        <v>1241.11930259</v>
      </c>
      <c r="M13" s="223">
        <v>786.05853176000005</v>
      </c>
      <c r="N13" s="224">
        <v>31.150991035404427</v>
      </c>
      <c r="O13" s="225" t="s">
        <v>85</v>
      </c>
    </row>
    <row r="14" spans="1:15" ht="15" customHeight="1">
      <c r="A14" s="221">
        <v>9</v>
      </c>
      <c r="B14" s="222" t="s">
        <v>80</v>
      </c>
      <c r="C14" s="223">
        <v>649.84109999999998</v>
      </c>
      <c r="D14" s="223">
        <v>0</v>
      </c>
      <c r="E14" s="223">
        <v>440.52580449999999</v>
      </c>
      <c r="F14" s="224">
        <v>67.789772684430091</v>
      </c>
      <c r="G14" s="223">
        <v>1037.0658000000001</v>
      </c>
      <c r="H14" s="223">
        <v>0</v>
      </c>
      <c r="I14" s="223">
        <v>86.147291289999998</v>
      </c>
      <c r="J14" s="224">
        <v>8.3068298356767727</v>
      </c>
      <c r="K14" s="223">
        <v>1686.9069</v>
      </c>
      <c r="L14" s="223">
        <v>0</v>
      </c>
      <c r="M14" s="223">
        <v>526.67309579000005</v>
      </c>
      <c r="N14" s="224">
        <v>31.2212307501973</v>
      </c>
      <c r="O14" s="225" t="s">
        <v>81</v>
      </c>
    </row>
    <row r="15" spans="1:15" ht="15" customHeight="1">
      <c r="A15" s="221">
        <v>10</v>
      </c>
      <c r="B15" s="222" t="s">
        <v>92</v>
      </c>
      <c r="C15" s="223">
        <v>3099.5690512400001</v>
      </c>
      <c r="D15" s="223">
        <v>142.40239493999999</v>
      </c>
      <c r="E15" s="223">
        <v>1785.1401585000001</v>
      </c>
      <c r="F15" s="224">
        <v>57.593172760124332</v>
      </c>
      <c r="G15" s="223">
        <v>3069.6044487600002</v>
      </c>
      <c r="H15" s="223">
        <v>2354.2828743</v>
      </c>
      <c r="I15" s="223">
        <v>149.63365346</v>
      </c>
      <c r="J15" s="224">
        <v>4.8746884479023391</v>
      </c>
      <c r="K15" s="223">
        <v>6169.1734999999999</v>
      </c>
      <c r="L15" s="223">
        <v>2496.6852692399998</v>
      </c>
      <c r="M15" s="223">
        <v>1934.7738119600001</v>
      </c>
      <c r="N15" s="224">
        <v>31.36196140309557</v>
      </c>
      <c r="O15" s="225" t="s">
        <v>93</v>
      </c>
    </row>
    <row r="16" spans="1:15" ht="15" customHeight="1">
      <c r="A16" s="221">
        <v>11</v>
      </c>
      <c r="B16" s="222" t="s">
        <v>142</v>
      </c>
      <c r="C16" s="223">
        <v>1244.5544</v>
      </c>
      <c r="D16" s="223">
        <v>600.62814352999999</v>
      </c>
      <c r="E16" s="223">
        <v>420.19372528000002</v>
      </c>
      <c r="F16" s="224">
        <v>33.76258404453835</v>
      </c>
      <c r="G16" s="223">
        <v>0</v>
      </c>
      <c r="H16" s="223">
        <v>0</v>
      </c>
      <c r="I16" s="223">
        <v>0</v>
      </c>
      <c r="J16" s="224">
        <v>0</v>
      </c>
      <c r="K16" s="223">
        <v>1244.5544</v>
      </c>
      <c r="L16" s="223">
        <v>600.62814352999999</v>
      </c>
      <c r="M16" s="223">
        <v>420.19372528000002</v>
      </c>
      <c r="N16" s="224">
        <v>33.76258404453835</v>
      </c>
      <c r="O16" s="225" t="s">
        <v>143</v>
      </c>
    </row>
    <row r="17" spans="1:15" ht="15" customHeight="1">
      <c r="A17" s="221">
        <v>12</v>
      </c>
      <c r="B17" s="222" t="s">
        <v>86</v>
      </c>
      <c r="C17" s="223">
        <v>376.96062849999998</v>
      </c>
      <c r="D17" s="223">
        <v>37.138097399999999</v>
      </c>
      <c r="E17" s="223">
        <v>248.61953631</v>
      </c>
      <c r="F17" s="224">
        <v>65.95371439699305</v>
      </c>
      <c r="G17" s="223">
        <v>641.72845150000001</v>
      </c>
      <c r="H17" s="223">
        <v>105.95456215</v>
      </c>
      <c r="I17" s="223">
        <v>103.04437535</v>
      </c>
      <c r="J17" s="224">
        <v>16.05731756308143</v>
      </c>
      <c r="K17" s="223">
        <v>1018.68908</v>
      </c>
      <c r="L17" s="223">
        <v>143.09265955000001</v>
      </c>
      <c r="M17" s="223">
        <v>351.66391166</v>
      </c>
      <c r="N17" s="224">
        <v>34.521221299437116</v>
      </c>
      <c r="O17" s="225" t="s">
        <v>87</v>
      </c>
    </row>
    <row r="18" spans="1:15" ht="15" customHeight="1">
      <c r="A18" s="221">
        <v>13</v>
      </c>
      <c r="B18" s="222" t="s">
        <v>100</v>
      </c>
      <c r="C18" s="223">
        <v>208.1874</v>
      </c>
      <c r="D18" s="223">
        <v>2.0795659899999999</v>
      </c>
      <c r="E18" s="223">
        <v>138.06756390000001</v>
      </c>
      <c r="F18" s="224">
        <v>66.318885725072704</v>
      </c>
      <c r="G18" s="223">
        <v>192.95179999999999</v>
      </c>
      <c r="H18" s="223">
        <v>0.2429779</v>
      </c>
      <c r="I18" s="223">
        <v>1.83770072</v>
      </c>
      <c r="J18" s="224">
        <v>0.95241439571955278</v>
      </c>
      <c r="K18" s="223">
        <v>401.13920000000002</v>
      </c>
      <c r="L18" s="223">
        <v>2.3225438899999999</v>
      </c>
      <c r="M18" s="223">
        <v>139.90526462</v>
      </c>
      <c r="N18" s="224">
        <v>34.876986497455249</v>
      </c>
      <c r="O18" s="225" t="s">
        <v>101</v>
      </c>
    </row>
    <row r="19" spans="1:15" ht="15" customHeight="1">
      <c r="A19" s="221">
        <v>14</v>
      </c>
      <c r="B19" s="222" t="s">
        <v>98</v>
      </c>
      <c r="C19" s="223">
        <v>638.59190100000001</v>
      </c>
      <c r="D19" s="223">
        <v>40.806483950000001</v>
      </c>
      <c r="E19" s="223">
        <v>362.34672812999997</v>
      </c>
      <c r="F19" s="224">
        <v>56.741516383559649</v>
      </c>
      <c r="G19" s="223">
        <v>392.61289900000003</v>
      </c>
      <c r="H19" s="223">
        <v>256.46080000000001</v>
      </c>
      <c r="I19" s="223">
        <v>0.105965</v>
      </c>
      <c r="J19" s="224">
        <v>2.698968889455667E-2</v>
      </c>
      <c r="K19" s="223">
        <v>1031.2048</v>
      </c>
      <c r="L19" s="223">
        <v>297.26728394999998</v>
      </c>
      <c r="M19" s="223">
        <v>362.45269313</v>
      </c>
      <c r="N19" s="224">
        <v>35.148468386687107</v>
      </c>
      <c r="O19" s="225" t="s">
        <v>99</v>
      </c>
    </row>
    <row r="20" spans="1:15" ht="15" customHeight="1">
      <c r="A20" s="221">
        <v>15</v>
      </c>
      <c r="B20" s="222" t="s">
        <v>114</v>
      </c>
      <c r="C20" s="223">
        <v>943.99012100000004</v>
      </c>
      <c r="D20" s="223">
        <v>8.9215059500000002</v>
      </c>
      <c r="E20" s="223">
        <v>613.04435992000003</v>
      </c>
      <c r="F20" s="224">
        <v>64.941819440926125</v>
      </c>
      <c r="G20" s="223">
        <v>3633.9465789999999</v>
      </c>
      <c r="H20" s="223">
        <v>2388.8906775199998</v>
      </c>
      <c r="I20" s="223">
        <v>996.68372293000004</v>
      </c>
      <c r="J20" s="224">
        <v>27.427032876313508</v>
      </c>
      <c r="K20" s="223">
        <v>4577.9367000000002</v>
      </c>
      <c r="L20" s="223">
        <v>2397.81218347</v>
      </c>
      <c r="M20" s="223">
        <v>1609.72808285</v>
      </c>
      <c r="N20" s="224">
        <v>35.162742264435416</v>
      </c>
      <c r="O20" s="225" t="s">
        <v>115</v>
      </c>
    </row>
    <row r="21" spans="1:15" ht="15" customHeight="1">
      <c r="A21" s="221">
        <v>16</v>
      </c>
      <c r="B21" s="222" t="s">
        <v>96</v>
      </c>
      <c r="C21" s="223">
        <v>2721.914272</v>
      </c>
      <c r="D21" s="223">
        <v>446.20915453999999</v>
      </c>
      <c r="E21" s="223">
        <v>1007.81877164</v>
      </c>
      <c r="F21" s="224">
        <v>37.026102622235712</v>
      </c>
      <c r="G21" s="223">
        <v>1618.040628</v>
      </c>
      <c r="H21" s="223">
        <v>5.3323765700000001</v>
      </c>
      <c r="I21" s="223">
        <v>531.44580112000006</v>
      </c>
      <c r="J21" s="224">
        <v>32.845022054662522</v>
      </c>
      <c r="K21" s="223">
        <v>4339.9548999999997</v>
      </c>
      <c r="L21" s="223">
        <v>451.54153110999999</v>
      </c>
      <c r="M21" s="223">
        <v>1539.26457276</v>
      </c>
      <c r="N21" s="224">
        <v>35.467294205292319</v>
      </c>
      <c r="O21" s="225" t="s">
        <v>97</v>
      </c>
    </row>
    <row r="22" spans="1:15" ht="15" customHeight="1">
      <c r="A22" s="221">
        <v>17</v>
      </c>
      <c r="B22" s="222" t="s">
        <v>118</v>
      </c>
      <c r="C22" s="223">
        <v>233.3133</v>
      </c>
      <c r="D22" s="223">
        <v>24.68845254</v>
      </c>
      <c r="E22" s="223">
        <v>133.76947100999999</v>
      </c>
      <c r="F22" s="224">
        <v>57.334695883175115</v>
      </c>
      <c r="G22" s="223">
        <v>342.60980000000001</v>
      </c>
      <c r="H22" s="223">
        <v>212.24144855</v>
      </c>
      <c r="I22" s="223">
        <v>81.740986219999996</v>
      </c>
      <c r="J22" s="224">
        <v>23.858332779739516</v>
      </c>
      <c r="K22" s="223">
        <v>575.92309999999998</v>
      </c>
      <c r="L22" s="223">
        <v>236.92990108999999</v>
      </c>
      <c r="M22" s="223">
        <v>215.51045722999999</v>
      </c>
      <c r="N22" s="224">
        <v>37.420005766394851</v>
      </c>
      <c r="O22" s="225" t="s">
        <v>119</v>
      </c>
    </row>
    <row r="23" spans="1:15" ht="15" customHeight="1">
      <c r="A23" s="221">
        <v>18</v>
      </c>
      <c r="B23" s="222" t="s">
        <v>262</v>
      </c>
      <c r="C23" s="223">
        <v>160.5385</v>
      </c>
      <c r="D23" s="223">
        <v>16.400770319999999</v>
      </c>
      <c r="E23" s="223">
        <v>72.010089660000006</v>
      </c>
      <c r="F23" s="224">
        <v>44.855339784537662</v>
      </c>
      <c r="G23" s="223">
        <v>26.675000000000001</v>
      </c>
      <c r="H23" s="223">
        <v>6.89</v>
      </c>
      <c r="I23" s="223">
        <v>0.96</v>
      </c>
      <c r="J23" s="224">
        <v>3.598875351452671</v>
      </c>
      <c r="K23" s="223">
        <v>187.21350000000001</v>
      </c>
      <c r="L23" s="223">
        <v>23.29077032</v>
      </c>
      <c r="M23" s="223">
        <v>72.970089659999999</v>
      </c>
      <c r="N23" s="224">
        <v>38.976937913131266</v>
      </c>
      <c r="O23" s="225" t="s">
        <v>263</v>
      </c>
    </row>
    <row r="24" spans="1:15" ht="15" customHeight="1">
      <c r="A24" s="221">
        <v>19</v>
      </c>
      <c r="B24" s="222" t="s">
        <v>94</v>
      </c>
      <c r="C24" s="223">
        <v>664.35940000000005</v>
      </c>
      <c r="D24" s="223">
        <v>229.21411566</v>
      </c>
      <c r="E24" s="223">
        <v>283.29795708</v>
      </c>
      <c r="F24" s="224">
        <v>42.642274208809269</v>
      </c>
      <c r="G24" s="223">
        <v>72.316299999999998</v>
      </c>
      <c r="H24" s="223">
        <v>8.7299299999999995</v>
      </c>
      <c r="I24" s="223">
        <v>4.3764700000000003</v>
      </c>
      <c r="J24" s="224">
        <v>6.0518444666001994</v>
      </c>
      <c r="K24" s="223">
        <v>736.67570000000001</v>
      </c>
      <c r="L24" s="223">
        <v>237.94404566</v>
      </c>
      <c r="M24" s="223">
        <v>287.67442707999999</v>
      </c>
      <c r="N24" s="224">
        <v>39.050348352741921</v>
      </c>
      <c r="O24" s="225" t="s">
        <v>95</v>
      </c>
    </row>
    <row r="25" spans="1:15" ht="15" customHeight="1">
      <c r="A25" s="221">
        <v>20</v>
      </c>
      <c r="B25" s="222" t="s">
        <v>104</v>
      </c>
      <c r="C25" s="223">
        <v>592.64599999999996</v>
      </c>
      <c r="D25" s="223">
        <v>56.797553530000002</v>
      </c>
      <c r="E25" s="223">
        <v>381.08978153999999</v>
      </c>
      <c r="F25" s="224">
        <v>64.303105317508255</v>
      </c>
      <c r="G25" s="223">
        <v>384.14879999999999</v>
      </c>
      <c r="H25" s="223">
        <v>173.92</v>
      </c>
      <c r="I25" s="223">
        <v>12.28</v>
      </c>
      <c r="J25" s="224">
        <v>3.1966779539595072</v>
      </c>
      <c r="K25" s="223">
        <v>976.79480000000001</v>
      </c>
      <c r="L25" s="223">
        <v>230.71755353</v>
      </c>
      <c r="M25" s="223">
        <v>393.36978154000002</v>
      </c>
      <c r="N25" s="224">
        <v>40.271486041899486</v>
      </c>
      <c r="O25" s="225" t="s">
        <v>105</v>
      </c>
    </row>
    <row r="26" spans="1:15" ht="15" customHeight="1">
      <c r="A26" s="221">
        <v>21</v>
      </c>
      <c r="B26" s="222" t="s">
        <v>166</v>
      </c>
      <c r="C26" s="223">
        <v>367.94900000000001</v>
      </c>
      <c r="D26" s="223">
        <v>0.59859843999999995</v>
      </c>
      <c r="E26" s="223">
        <v>233.34591026000001</v>
      </c>
      <c r="F26" s="224">
        <v>63.418003652680127</v>
      </c>
      <c r="G26" s="223">
        <v>275.96850000000001</v>
      </c>
      <c r="H26" s="223">
        <v>245.78552500000001</v>
      </c>
      <c r="I26" s="223">
        <v>27.115220000000001</v>
      </c>
      <c r="J26" s="224">
        <v>9.8254764583639069</v>
      </c>
      <c r="K26" s="223">
        <v>643.91750000000002</v>
      </c>
      <c r="L26" s="223">
        <v>246.38412344</v>
      </c>
      <c r="M26" s="223">
        <v>260.46113026</v>
      </c>
      <c r="N26" s="224">
        <v>40.4494566866097</v>
      </c>
      <c r="O26" s="225" t="s">
        <v>167</v>
      </c>
    </row>
    <row r="27" spans="1:15" ht="15" customHeight="1">
      <c r="A27" s="221">
        <v>22</v>
      </c>
      <c r="B27" s="222" t="s">
        <v>102</v>
      </c>
      <c r="C27" s="223">
        <v>1894.109807</v>
      </c>
      <c r="D27" s="223">
        <v>74.156000610000007</v>
      </c>
      <c r="E27" s="223">
        <v>1206.9868826500001</v>
      </c>
      <c r="F27" s="224">
        <v>63.723173714078129</v>
      </c>
      <c r="G27" s="223">
        <v>2759.5107929999999</v>
      </c>
      <c r="H27" s="223">
        <v>369.0197235</v>
      </c>
      <c r="I27" s="223">
        <v>707.76461298000004</v>
      </c>
      <c r="J27" s="224">
        <v>25.648191511893099</v>
      </c>
      <c r="K27" s="223">
        <v>4653.6206000000002</v>
      </c>
      <c r="L27" s="223">
        <v>443.17572410999998</v>
      </c>
      <c r="M27" s="223">
        <v>1914.7514956299999</v>
      </c>
      <c r="N27" s="224">
        <v>41.145414725686919</v>
      </c>
      <c r="O27" s="225" t="s">
        <v>103</v>
      </c>
    </row>
    <row r="28" spans="1:15" ht="15" customHeight="1">
      <c r="A28" s="221">
        <v>23</v>
      </c>
      <c r="B28" s="222" t="s">
        <v>108</v>
      </c>
      <c r="C28" s="223">
        <v>462.43270000000001</v>
      </c>
      <c r="D28" s="223">
        <v>1.67893022</v>
      </c>
      <c r="E28" s="223">
        <v>309.03840131999999</v>
      </c>
      <c r="F28" s="224">
        <v>66.82883829798368</v>
      </c>
      <c r="G28" s="223">
        <v>4590.8229000000001</v>
      </c>
      <c r="H28" s="223">
        <v>2380.5921679899998</v>
      </c>
      <c r="I28" s="223">
        <v>1791.8925823</v>
      </c>
      <c r="J28" s="224">
        <v>39.032056372725684</v>
      </c>
      <c r="K28" s="223">
        <v>5053.2556000000004</v>
      </c>
      <c r="L28" s="223">
        <v>2382.2710982100002</v>
      </c>
      <c r="M28" s="223">
        <v>2100.93098362</v>
      </c>
      <c r="N28" s="224">
        <v>41.575790934066347</v>
      </c>
      <c r="O28" s="225" t="s">
        <v>109</v>
      </c>
    </row>
    <row r="29" spans="1:15" ht="15" customHeight="1">
      <c r="A29" s="221">
        <v>24</v>
      </c>
      <c r="B29" s="222" t="s">
        <v>144</v>
      </c>
      <c r="C29" s="223">
        <v>148.32409999999999</v>
      </c>
      <c r="D29" s="223">
        <v>0.29047590000000001</v>
      </c>
      <c r="E29" s="223">
        <v>84.685869240000002</v>
      </c>
      <c r="F29" s="224">
        <v>57.095151253235315</v>
      </c>
      <c r="G29" s="223">
        <v>119.872</v>
      </c>
      <c r="H29" s="223">
        <v>87.257565</v>
      </c>
      <c r="I29" s="223">
        <v>28.732279999999999</v>
      </c>
      <c r="J29" s="224">
        <v>23.969133742658837</v>
      </c>
      <c r="K29" s="223">
        <v>268.1961</v>
      </c>
      <c r="L29" s="223">
        <v>87.548040900000004</v>
      </c>
      <c r="M29" s="223">
        <v>113.41814924000001</v>
      </c>
      <c r="N29" s="224">
        <v>42.289261193581858</v>
      </c>
      <c r="O29" s="225" t="s">
        <v>145</v>
      </c>
    </row>
    <row r="30" spans="1:15" ht="15" customHeight="1">
      <c r="A30" s="221">
        <v>25</v>
      </c>
      <c r="B30" s="222" t="s">
        <v>116</v>
      </c>
      <c r="C30" s="223">
        <v>449.93480540000002</v>
      </c>
      <c r="D30" s="223">
        <v>2.7766307000000001</v>
      </c>
      <c r="E30" s="223">
        <v>278.07432759</v>
      </c>
      <c r="F30" s="224">
        <v>61.803248882421308</v>
      </c>
      <c r="G30" s="223">
        <v>253.6058946</v>
      </c>
      <c r="H30" s="223">
        <v>77.268837000000005</v>
      </c>
      <c r="I30" s="223">
        <v>22.919809600000001</v>
      </c>
      <c r="J30" s="224">
        <v>9.0375697442483656</v>
      </c>
      <c r="K30" s="223">
        <v>703.54070000000002</v>
      </c>
      <c r="L30" s="223">
        <v>80.045467700000003</v>
      </c>
      <c r="M30" s="223">
        <v>300.99413719</v>
      </c>
      <c r="N30" s="224">
        <v>42.782761138054987</v>
      </c>
      <c r="O30" s="225" t="s">
        <v>117</v>
      </c>
    </row>
    <row r="31" spans="1:15" ht="15" customHeight="1">
      <c r="A31" s="221">
        <v>26</v>
      </c>
      <c r="B31" s="222" t="s">
        <v>110</v>
      </c>
      <c r="C31" s="223">
        <v>898.28121022000005</v>
      </c>
      <c r="D31" s="223">
        <v>17.350053630000001</v>
      </c>
      <c r="E31" s="223">
        <v>556.62617224999997</v>
      </c>
      <c r="F31" s="224">
        <v>61.965692471033151</v>
      </c>
      <c r="G31" s="223">
        <v>1634.4138897800001</v>
      </c>
      <c r="H31" s="223">
        <v>531.62388363000002</v>
      </c>
      <c r="I31" s="223">
        <v>530.84551176000002</v>
      </c>
      <c r="J31" s="224">
        <v>32.479258471760438</v>
      </c>
      <c r="K31" s="223">
        <v>2532.6950999999999</v>
      </c>
      <c r="L31" s="223">
        <v>548.97393725999996</v>
      </c>
      <c r="M31" s="223">
        <v>1087.47168401</v>
      </c>
      <c r="N31" s="224">
        <v>42.937331225144312</v>
      </c>
      <c r="O31" s="225" t="s">
        <v>111</v>
      </c>
    </row>
    <row r="32" spans="1:15" ht="15" customHeight="1">
      <c r="A32" s="221">
        <v>27</v>
      </c>
      <c r="B32" s="222" t="s">
        <v>106</v>
      </c>
      <c r="C32" s="223">
        <v>172.03125460000001</v>
      </c>
      <c r="D32" s="223">
        <v>15.08770548</v>
      </c>
      <c r="E32" s="223">
        <v>99.605835450000001</v>
      </c>
      <c r="F32" s="224">
        <v>57.899848304658008</v>
      </c>
      <c r="G32" s="223">
        <v>90.376745400000004</v>
      </c>
      <c r="H32" s="223">
        <v>70.3907454</v>
      </c>
      <c r="I32" s="223">
        <v>14.406599999999999</v>
      </c>
      <c r="J32" s="224">
        <v>15.940605004348829</v>
      </c>
      <c r="K32" s="223">
        <v>262.40800000000002</v>
      </c>
      <c r="L32" s="223">
        <v>85.478450879999997</v>
      </c>
      <c r="M32" s="223">
        <v>114.01243545</v>
      </c>
      <c r="N32" s="224">
        <v>43.448536420383526</v>
      </c>
      <c r="O32" s="225" t="s">
        <v>107</v>
      </c>
    </row>
    <row r="33" spans="1:15" ht="15" customHeight="1">
      <c r="A33" s="221">
        <v>28</v>
      </c>
      <c r="B33" s="222" t="s">
        <v>122</v>
      </c>
      <c r="C33" s="223">
        <v>2596.2108039999998</v>
      </c>
      <c r="D33" s="223">
        <v>197.53203275000001</v>
      </c>
      <c r="E33" s="223">
        <v>1697.7040732999999</v>
      </c>
      <c r="F33" s="224">
        <v>65.391611138985155</v>
      </c>
      <c r="G33" s="223">
        <v>1426.0475960000001</v>
      </c>
      <c r="H33" s="223">
        <v>504.145216</v>
      </c>
      <c r="I33" s="223">
        <v>51.566679999999998</v>
      </c>
      <c r="J33" s="224">
        <v>3.6160560239814044</v>
      </c>
      <c r="K33" s="223">
        <v>4022.2584000000002</v>
      </c>
      <c r="L33" s="223">
        <v>701.67724874999999</v>
      </c>
      <c r="M33" s="223">
        <v>1749.2707533</v>
      </c>
      <c r="N33" s="224">
        <v>43.489765682383805</v>
      </c>
      <c r="O33" s="225" t="s">
        <v>123</v>
      </c>
    </row>
    <row r="34" spans="1:15" ht="15" customHeight="1">
      <c r="A34" s="221">
        <v>29</v>
      </c>
      <c r="B34" s="222" t="s">
        <v>112</v>
      </c>
      <c r="C34" s="223">
        <v>288.89109999999999</v>
      </c>
      <c r="D34" s="223">
        <v>1.9548243999999999</v>
      </c>
      <c r="E34" s="223">
        <v>188.70247989000001</v>
      </c>
      <c r="F34" s="224">
        <v>65.319589246605375</v>
      </c>
      <c r="G34" s="223">
        <v>174.55109999999999</v>
      </c>
      <c r="H34" s="223">
        <v>36.024254999999997</v>
      </c>
      <c r="I34" s="223">
        <v>13.01484</v>
      </c>
      <c r="J34" s="224">
        <v>7.4561775892560975</v>
      </c>
      <c r="K34" s="223">
        <v>463.44220000000001</v>
      </c>
      <c r="L34" s="223">
        <v>37.979079400000003</v>
      </c>
      <c r="M34" s="223">
        <v>201.71731989</v>
      </c>
      <c r="N34" s="224">
        <v>43.525885189134698</v>
      </c>
      <c r="O34" s="225" t="s">
        <v>113</v>
      </c>
    </row>
    <row r="35" spans="1:15" ht="15" customHeight="1">
      <c r="A35" s="221">
        <v>30</v>
      </c>
      <c r="B35" s="222" t="s">
        <v>124</v>
      </c>
      <c r="C35" s="223">
        <v>385.92619999999999</v>
      </c>
      <c r="D35" s="223">
        <v>2.6055694699999998</v>
      </c>
      <c r="E35" s="223">
        <v>240.77974645</v>
      </c>
      <c r="F35" s="224">
        <v>62.390101125551986</v>
      </c>
      <c r="G35" s="223">
        <v>175.0925</v>
      </c>
      <c r="H35" s="223">
        <v>162.45424102999999</v>
      </c>
      <c r="I35" s="223">
        <v>3.508508</v>
      </c>
      <c r="J35" s="224">
        <v>2.0038025615032056</v>
      </c>
      <c r="K35" s="223">
        <v>561.01869999999997</v>
      </c>
      <c r="L35" s="223">
        <v>165.0598105</v>
      </c>
      <c r="M35" s="223">
        <v>244.28825445000001</v>
      </c>
      <c r="N35" s="224">
        <v>43.543691939323949</v>
      </c>
      <c r="O35" s="225" t="s">
        <v>125</v>
      </c>
    </row>
    <row r="36" spans="1:15" ht="15" customHeight="1">
      <c r="A36" s="221">
        <v>31</v>
      </c>
      <c r="B36" s="222" t="s">
        <v>128</v>
      </c>
      <c r="C36" s="223">
        <v>442.81259999999997</v>
      </c>
      <c r="D36" s="223">
        <v>92.583193399999999</v>
      </c>
      <c r="E36" s="223">
        <v>224.33788344999999</v>
      </c>
      <c r="F36" s="224">
        <v>50.662037044564677</v>
      </c>
      <c r="G36" s="223">
        <v>75.534599999999998</v>
      </c>
      <c r="H36" s="223">
        <v>13.329000000000001</v>
      </c>
      <c r="I36" s="223">
        <v>2.6076325200000001</v>
      </c>
      <c r="J36" s="224">
        <v>3.4522358230532761</v>
      </c>
      <c r="K36" s="223">
        <v>518.34720000000004</v>
      </c>
      <c r="L36" s="223">
        <v>105.91219340000001</v>
      </c>
      <c r="M36" s="223">
        <v>226.94551597</v>
      </c>
      <c r="N36" s="224">
        <v>43.782529541974952</v>
      </c>
      <c r="O36" s="225" t="s">
        <v>129</v>
      </c>
    </row>
    <row r="37" spans="1:15" ht="15" customHeight="1">
      <c r="A37" s="221">
        <v>32</v>
      </c>
      <c r="B37" s="222" t="s">
        <v>168</v>
      </c>
      <c r="C37" s="223">
        <v>525.64710000000002</v>
      </c>
      <c r="D37" s="223">
        <v>14.146536449999999</v>
      </c>
      <c r="E37" s="223">
        <v>272.36196909</v>
      </c>
      <c r="F37" s="224">
        <v>51.814605101026906</v>
      </c>
      <c r="G37" s="223">
        <v>92.653400000000005</v>
      </c>
      <c r="H37" s="223">
        <v>13.3774107</v>
      </c>
      <c r="I37" s="223">
        <v>0</v>
      </c>
      <c r="J37" s="224">
        <v>0</v>
      </c>
      <c r="K37" s="223">
        <v>618.30050000000006</v>
      </c>
      <c r="L37" s="223">
        <v>27.523947150000001</v>
      </c>
      <c r="M37" s="223">
        <v>272.36196909</v>
      </c>
      <c r="N37" s="224">
        <v>44.0500968525822</v>
      </c>
      <c r="O37" s="225" t="s">
        <v>169</v>
      </c>
    </row>
    <row r="38" spans="1:15" ht="15" customHeight="1">
      <c r="A38" s="221">
        <v>33</v>
      </c>
      <c r="B38" s="222" t="s">
        <v>120</v>
      </c>
      <c r="C38" s="223">
        <v>38.456642199999997</v>
      </c>
      <c r="D38" s="223">
        <v>3.2740081000000001</v>
      </c>
      <c r="E38" s="223">
        <v>17.237769190000002</v>
      </c>
      <c r="F38" s="224">
        <v>44.823906102753817</v>
      </c>
      <c r="G38" s="223">
        <v>0.43675779999999997</v>
      </c>
      <c r="H38" s="223">
        <v>0</v>
      </c>
      <c r="I38" s="223">
        <v>0</v>
      </c>
      <c r="J38" s="224">
        <v>0</v>
      </c>
      <c r="K38" s="223">
        <v>38.8934</v>
      </c>
      <c r="L38" s="223">
        <v>3.2740081000000001</v>
      </c>
      <c r="M38" s="223">
        <v>17.237769190000002</v>
      </c>
      <c r="N38" s="224">
        <v>44.320551018938943</v>
      </c>
      <c r="O38" s="225" t="s">
        <v>121</v>
      </c>
    </row>
    <row r="39" spans="1:15" ht="15" customHeight="1">
      <c r="A39" s="221">
        <v>34</v>
      </c>
      <c r="B39" s="222" t="s">
        <v>132</v>
      </c>
      <c r="C39" s="223">
        <v>905.45809999999994</v>
      </c>
      <c r="D39" s="223">
        <v>15.92584647</v>
      </c>
      <c r="E39" s="223">
        <v>565.55610195999998</v>
      </c>
      <c r="F39" s="224">
        <v>62.460770074286152</v>
      </c>
      <c r="G39" s="223">
        <v>3946.5250000000001</v>
      </c>
      <c r="H39" s="223">
        <v>2183.1067062000002</v>
      </c>
      <c r="I39" s="223">
        <v>1600.43022337</v>
      </c>
      <c r="J39" s="224">
        <v>40.55289712772629</v>
      </c>
      <c r="K39" s="223">
        <v>4851.9831000000004</v>
      </c>
      <c r="L39" s="223">
        <v>2199.0325526699999</v>
      </c>
      <c r="M39" s="223">
        <v>2165.98632533</v>
      </c>
      <c r="N39" s="224">
        <v>44.641258650097114</v>
      </c>
      <c r="O39" s="225" t="s">
        <v>133</v>
      </c>
    </row>
    <row r="40" spans="1:15" ht="15" customHeight="1">
      <c r="A40" s="221">
        <v>35</v>
      </c>
      <c r="B40" s="222" t="s">
        <v>134</v>
      </c>
      <c r="C40" s="223">
        <v>345.48055699999998</v>
      </c>
      <c r="D40" s="223">
        <v>0.36482599999999998</v>
      </c>
      <c r="E40" s="223">
        <v>219.51141587999999</v>
      </c>
      <c r="F40" s="224">
        <v>63.537994087464668</v>
      </c>
      <c r="G40" s="223">
        <v>276.71954299999999</v>
      </c>
      <c r="H40" s="223">
        <v>205.359283</v>
      </c>
      <c r="I40" s="223">
        <v>59.745660000000001</v>
      </c>
      <c r="J40" s="224">
        <v>21.590690470314922</v>
      </c>
      <c r="K40" s="223">
        <v>622.20010000000002</v>
      </c>
      <c r="L40" s="223">
        <v>205.724109</v>
      </c>
      <c r="M40" s="223">
        <v>279.25707588</v>
      </c>
      <c r="N40" s="224">
        <v>44.882197203118416</v>
      </c>
      <c r="O40" s="225" t="s">
        <v>135</v>
      </c>
    </row>
    <row r="41" spans="1:15" ht="15" customHeight="1">
      <c r="A41" s="221">
        <v>36</v>
      </c>
      <c r="B41" s="222" t="s">
        <v>176</v>
      </c>
      <c r="C41" s="223">
        <v>162.61876699999999</v>
      </c>
      <c r="D41" s="223">
        <v>0</v>
      </c>
      <c r="E41" s="223">
        <v>102.39573864</v>
      </c>
      <c r="F41" s="224">
        <v>62.966741495463438</v>
      </c>
      <c r="G41" s="223">
        <v>128.32053300000001</v>
      </c>
      <c r="H41" s="223">
        <v>97.971228999999994</v>
      </c>
      <c r="I41" s="223">
        <v>29.896599999999999</v>
      </c>
      <c r="J41" s="224">
        <v>23.29837579462049</v>
      </c>
      <c r="K41" s="223">
        <v>290.9393</v>
      </c>
      <c r="L41" s="223">
        <v>97.971228999999994</v>
      </c>
      <c r="M41" s="223">
        <v>132.29233864</v>
      </c>
      <c r="N41" s="224">
        <v>45.470769552274305</v>
      </c>
      <c r="O41" s="225" t="s">
        <v>177</v>
      </c>
    </row>
    <row r="42" spans="1:15" ht="15" customHeight="1">
      <c r="A42" s="221">
        <v>37</v>
      </c>
      <c r="B42" s="222" t="s">
        <v>252</v>
      </c>
      <c r="C42" s="223">
        <v>250.114115</v>
      </c>
      <c r="D42" s="223">
        <v>0.50865859999999996</v>
      </c>
      <c r="E42" s="223">
        <v>145.63643063999999</v>
      </c>
      <c r="F42" s="224">
        <v>58.227993506084211</v>
      </c>
      <c r="G42" s="223">
        <v>141.95998499999999</v>
      </c>
      <c r="H42" s="223">
        <v>97.185882219999996</v>
      </c>
      <c r="I42" s="223">
        <v>36.345510840000003</v>
      </c>
      <c r="J42" s="224">
        <v>25.602644886162814</v>
      </c>
      <c r="K42" s="223">
        <v>392.07409999999999</v>
      </c>
      <c r="L42" s="223">
        <v>97.69454082</v>
      </c>
      <c r="M42" s="223">
        <v>181.98194147999999</v>
      </c>
      <c r="N42" s="224">
        <v>46.415190771336334</v>
      </c>
      <c r="O42" s="225" t="s">
        <v>253</v>
      </c>
    </row>
    <row r="43" spans="1:15" ht="15" customHeight="1">
      <c r="A43" s="221">
        <v>38</v>
      </c>
      <c r="B43" s="222" t="s">
        <v>146</v>
      </c>
      <c r="C43" s="223">
        <v>1842.6673000000001</v>
      </c>
      <c r="D43" s="223">
        <v>64.302984269999996</v>
      </c>
      <c r="E43" s="223">
        <v>1093.9830136200001</v>
      </c>
      <c r="F43" s="224">
        <v>59.369535326317454</v>
      </c>
      <c r="G43" s="223">
        <v>579.87260000000003</v>
      </c>
      <c r="H43" s="223">
        <v>407.24210771000003</v>
      </c>
      <c r="I43" s="223">
        <v>32.931720869999999</v>
      </c>
      <c r="J43" s="224">
        <v>5.6791303589788518</v>
      </c>
      <c r="K43" s="223">
        <v>2422.5399000000002</v>
      </c>
      <c r="L43" s="223">
        <v>471.54509198</v>
      </c>
      <c r="M43" s="223">
        <v>1126.91473449</v>
      </c>
      <c r="N43" s="224">
        <v>46.517901913194493</v>
      </c>
      <c r="O43" s="225" t="s">
        <v>147</v>
      </c>
    </row>
    <row r="44" spans="1:15" ht="15" customHeight="1">
      <c r="A44" s="221">
        <v>39</v>
      </c>
      <c r="B44" s="222" t="s">
        <v>152</v>
      </c>
      <c r="C44" s="223">
        <v>341.04372999999998</v>
      </c>
      <c r="D44" s="223">
        <v>4.9969567100000001</v>
      </c>
      <c r="E44" s="223">
        <v>220.70385655999999</v>
      </c>
      <c r="F44" s="224">
        <v>64.714239596194886</v>
      </c>
      <c r="G44" s="223">
        <v>134.53917000000001</v>
      </c>
      <c r="H44" s="223">
        <v>31.650362000000001</v>
      </c>
      <c r="I44" s="223">
        <v>2.2464400000000002</v>
      </c>
      <c r="J44" s="224">
        <v>1.6697293435064302</v>
      </c>
      <c r="K44" s="223">
        <v>475.5829</v>
      </c>
      <c r="L44" s="223">
        <v>36.64731871</v>
      </c>
      <c r="M44" s="223">
        <v>222.95029656</v>
      </c>
      <c r="N44" s="224">
        <v>46.879376142413868</v>
      </c>
      <c r="O44" s="225" t="s">
        <v>153</v>
      </c>
    </row>
    <row r="45" spans="1:15" ht="15" customHeight="1">
      <c r="A45" s="221">
        <v>40</v>
      </c>
      <c r="B45" s="222" t="s">
        <v>154</v>
      </c>
      <c r="C45" s="223">
        <v>167.7079</v>
      </c>
      <c r="D45" s="223">
        <v>16.970708170000002</v>
      </c>
      <c r="E45" s="223">
        <v>78.712415579999998</v>
      </c>
      <c r="F45" s="224">
        <v>46.934232424352103</v>
      </c>
      <c r="G45" s="223">
        <v>0.7792</v>
      </c>
      <c r="H45" s="223">
        <v>0</v>
      </c>
      <c r="I45" s="223">
        <v>0.75741000000000003</v>
      </c>
      <c r="J45" s="224">
        <v>97.203542094455855</v>
      </c>
      <c r="K45" s="223">
        <v>168.4871</v>
      </c>
      <c r="L45" s="223">
        <v>16.970708170000002</v>
      </c>
      <c r="M45" s="223">
        <v>79.469825580000006</v>
      </c>
      <c r="N45" s="224">
        <v>47.166712217137096</v>
      </c>
      <c r="O45" s="225" t="s">
        <v>155</v>
      </c>
    </row>
    <row r="46" spans="1:15" ht="15" customHeight="1">
      <c r="A46" s="221">
        <v>41</v>
      </c>
      <c r="B46" s="222" t="s">
        <v>172</v>
      </c>
      <c r="C46" s="223">
        <v>266.88549999999998</v>
      </c>
      <c r="D46" s="223">
        <v>0.55938277000000003</v>
      </c>
      <c r="E46" s="223">
        <v>157.65100863000001</v>
      </c>
      <c r="F46" s="224">
        <v>59.070653381318955</v>
      </c>
      <c r="G46" s="223">
        <v>79.668099999999995</v>
      </c>
      <c r="H46" s="223">
        <v>46.610382000000001</v>
      </c>
      <c r="I46" s="223">
        <v>6.3359043399999999</v>
      </c>
      <c r="J46" s="224">
        <v>7.9528749148027877</v>
      </c>
      <c r="K46" s="223">
        <v>346.55360000000002</v>
      </c>
      <c r="L46" s="223">
        <v>47.16976477</v>
      </c>
      <c r="M46" s="223">
        <v>163.98691296999999</v>
      </c>
      <c r="N46" s="224">
        <v>47.319350591077395</v>
      </c>
      <c r="O46" s="225" t="s">
        <v>173</v>
      </c>
    </row>
    <row r="47" spans="1:15" ht="15" customHeight="1">
      <c r="A47" s="221">
        <v>42</v>
      </c>
      <c r="B47" s="222" t="s">
        <v>140</v>
      </c>
      <c r="C47" s="223">
        <v>444.4221</v>
      </c>
      <c r="D47" s="223">
        <v>0.59630614000000004</v>
      </c>
      <c r="E47" s="223">
        <v>262.48239206</v>
      </c>
      <c r="F47" s="224">
        <v>59.061507530791111</v>
      </c>
      <c r="G47" s="223">
        <v>106.9036</v>
      </c>
      <c r="H47" s="223">
        <v>83.167816000000002</v>
      </c>
      <c r="I47" s="223">
        <v>0</v>
      </c>
      <c r="J47" s="224">
        <v>0</v>
      </c>
      <c r="K47" s="223">
        <v>551.32569999999998</v>
      </c>
      <c r="L47" s="223">
        <v>83.764122139999998</v>
      </c>
      <c r="M47" s="223">
        <v>262.48239206</v>
      </c>
      <c r="N47" s="224">
        <v>47.609315520752979</v>
      </c>
      <c r="O47" s="225" t="s">
        <v>141</v>
      </c>
    </row>
    <row r="48" spans="1:15" ht="15" customHeight="1">
      <c r="A48" s="221">
        <v>43</v>
      </c>
      <c r="B48" s="222" t="s">
        <v>226</v>
      </c>
      <c r="C48" s="223">
        <v>1936.2428</v>
      </c>
      <c r="D48" s="223">
        <v>21.24952176</v>
      </c>
      <c r="E48" s="223">
        <v>1022.42044594</v>
      </c>
      <c r="F48" s="224">
        <v>52.804351083448829</v>
      </c>
      <c r="G48" s="223">
        <v>398.84059999999999</v>
      </c>
      <c r="H48" s="223">
        <v>280.48685</v>
      </c>
      <c r="I48" s="223">
        <v>93.99193898</v>
      </c>
      <c r="J48" s="224">
        <v>23.566291641322373</v>
      </c>
      <c r="K48" s="223">
        <v>2335.0834</v>
      </c>
      <c r="L48" s="223">
        <v>301.73637176</v>
      </c>
      <c r="M48" s="223">
        <v>1116.41238492</v>
      </c>
      <c r="N48" s="224">
        <v>47.810385912554558</v>
      </c>
      <c r="O48" s="225" t="s">
        <v>227</v>
      </c>
    </row>
    <row r="49" spans="1:15" ht="15" customHeight="1">
      <c r="A49" s="221">
        <v>44</v>
      </c>
      <c r="B49" s="222" t="s">
        <v>136</v>
      </c>
      <c r="C49" s="223">
        <v>150.93369999999999</v>
      </c>
      <c r="D49" s="223">
        <v>0</v>
      </c>
      <c r="E49" s="223">
        <v>108.83608001</v>
      </c>
      <c r="F49" s="224">
        <v>72.108535078647108</v>
      </c>
      <c r="G49" s="223">
        <v>130.37950000000001</v>
      </c>
      <c r="H49" s="223">
        <v>46.262542860000003</v>
      </c>
      <c r="I49" s="223">
        <v>25.73637214</v>
      </c>
      <c r="J49" s="224">
        <v>19.739584934748176</v>
      </c>
      <c r="K49" s="223">
        <v>281.31319999999999</v>
      </c>
      <c r="L49" s="223">
        <v>46.262542860000003</v>
      </c>
      <c r="M49" s="223">
        <v>134.57245215</v>
      </c>
      <c r="N49" s="224">
        <v>47.837233428790398</v>
      </c>
      <c r="O49" s="225" t="s">
        <v>137</v>
      </c>
    </row>
    <row r="50" spans="1:15" ht="15" customHeight="1">
      <c r="A50" s="221">
        <v>45</v>
      </c>
      <c r="B50" s="222" t="s">
        <v>126</v>
      </c>
      <c r="C50" s="223">
        <v>294.69910299999998</v>
      </c>
      <c r="D50" s="223">
        <v>34.66356785</v>
      </c>
      <c r="E50" s="223">
        <v>177.99036932999999</v>
      </c>
      <c r="F50" s="224">
        <v>60.397323072272805</v>
      </c>
      <c r="G50" s="223">
        <v>154.29379700000001</v>
      </c>
      <c r="H50" s="223">
        <v>116.25993832</v>
      </c>
      <c r="I50" s="223">
        <v>37.905010920000002</v>
      </c>
      <c r="J50" s="224">
        <v>24.566775630001509</v>
      </c>
      <c r="K50" s="223">
        <v>448.99290000000002</v>
      </c>
      <c r="L50" s="223">
        <v>150.92350617</v>
      </c>
      <c r="M50" s="223">
        <v>215.89538024999999</v>
      </c>
      <c r="N50" s="224">
        <v>48.084363973238773</v>
      </c>
      <c r="O50" s="225" t="s">
        <v>127</v>
      </c>
    </row>
    <row r="51" spans="1:15" ht="15" customHeight="1">
      <c r="A51" s="221">
        <v>46</v>
      </c>
      <c r="B51" s="222" t="s">
        <v>148</v>
      </c>
      <c r="C51" s="223">
        <v>233.37970000000001</v>
      </c>
      <c r="D51" s="223">
        <v>0</v>
      </c>
      <c r="E51" s="223">
        <v>151.91328783</v>
      </c>
      <c r="F51" s="224">
        <v>65.092759922992443</v>
      </c>
      <c r="G51" s="223">
        <v>83.495199999999997</v>
      </c>
      <c r="H51" s="223">
        <v>5.6154999999999999</v>
      </c>
      <c r="I51" s="223">
        <v>1.4160299999999999</v>
      </c>
      <c r="J51" s="224">
        <v>1.695941802642547</v>
      </c>
      <c r="K51" s="223">
        <v>316.87490000000003</v>
      </c>
      <c r="L51" s="223">
        <v>5.6154999999999999</v>
      </c>
      <c r="M51" s="223">
        <v>153.32931783000001</v>
      </c>
      <c r="N51" s="224">
        <v>48.387965670363918</v>
      </c>
      <c r="O51" s="225" t="s">
        <v>149</v>
      </c>
    </row>
    <row r="52" spans="1:15" ht="15" customHeight="1">
      <c r="A52" s="221">
        <v>47</v>
      </c>
      <c r="B52" s="222" t="s">
        <v>196</v>
      </c>
      <c r="C52" s="223">
        <v>423.40710000000001</v>
      </c>
      <c r="D52" s="223">
        <v>0.57900481999999998</v>
      </c>
      <c r="E52" s="223">
        <v>275.04332369000002</v>
      </c>
      <c r="F52" s="224">
        <v>64.959544535271135</v>
      </c>
      <c r="G52" s="223">
        <v>164.1189</v>
      </c>
      <c r="H52" s="223">
        <v>93.660747000000001</v>
      </c>
      <c r="I52" s="223">
        <v>9.6815294999999999</v>
      </c>
      <c r="J52" s="224">
        <v>5.8990948026095715</v>
      </c>
      <c r="K52" s="223">
        <v>587.52599999999995</v>
      </c>
      <c r="L52" s="223">
        <v>94.239751819999995</v>
      </c>
      <c r="M52" s="223">
        <v>284.72485318999998</v>
      </c>
      <c r="N52" s="224">
        <v>48.461660112063129</v>
      </c>
      <c r="O52" s="225" t="s">
        <v>197</v>
      </c>
    </row>
    <row r="53" spans="1:15" ht="15" customHeight="1">
      <c r="A53" s="221">
        <v>48</v>
      </c>
      <c r="B53" s="222" t="s">
        <v>156</v>
      </c>
      <c r="C53" s="223">
        <v>326.4049</v>
      </c>
      <c r="D53" s="223">
        <v>0.91500899999999996</v>
      </c>
      <c r="E53" s="223">
        <v>212.99809798999999</v>
      </c>
      <c r="F53" s="224">
        <v>65.255790580962483</v>
      </c>
      <c r="G53" s="223">
        <v>156.6705</v>
      </c>
      <c r="H53" s="223">
        <v>131.19146875000001</v>
      </c>
      <c r="I53" s="223">
        <v>22.112851249999999</v>
      </c>
      <c r="J53" s="224">
        <v>14.114240555816188</v>
      </c>
      <c r="K53" s="223">
        <v>483.0754</v>
      </c>
      <c r="L53" s="223">
        <v>132.10647775000001</v>
      </c>
      <c r="M53" s="223">
        <v>235.11094924</v>
      </c>
      <c r="N53" s="224">
        <v>48.669617463443593</v>
      </c>
      <c r="O53" s="225" t="s">
        <v>157</v>
      </c>
    </row>
    <row r="54" spans="1:15" ht="15" customHeight="1">
      <c r="A54" s="221">
        <v>49</v>
      </c>
      <c r="B54" s="222" t="s">
        <v>158</v>
      </c>
      <c r="C54" s="223">
        <v>31374.183395</v>
      </c>
      <c r="D54" s="223">
        <v>2002.06258899</v>
      </c>
      <c r="E54" s="223">
        <v>18302.924457109999</v>
      </c>
      <c r="F54" s="224">
        <v>58.337532571531014</v>
      </c>
      <c r="G54" s="223">
        <v>8833.0101049999994</v>
      </c>
      <c r="H54" s="223">
        <v>5101.9135380799999</v>
      </c>
      <c r="I54" s="223">
        <v>1357.15215053</v>
      </c>
      <c r="J54" s="224">
        <v>15.364548827604901</v>
      </c>
      <c r="K54" s="223">
        <v>40207.193500000001</v>
      </c>
      <c r="L54" s="223">
        <v>7103.9761270700001</v>
      </c>
      <c r="M54" s="223">
        <v>19660.07660764</v>
      </c>
      <c r="N54" s="224">
        <v>48.896913453161062</v>
      </c>
      <c r="O54" s="225" t="s">
        <v>159</v>
      </c>
    </row>
    <row r="55" spans="1:15" ht="15" customHeight="1">
      <c r="A55" s="221">
        <v>50</v>
      </c>
      <c r="B55" s="222" t="s">
        <v>192</v>
      </c>
      <c r="C55" s="223">
        <v>344.68958099999998</v>
      </c>
      <c r="D55" s="223">
        <v>1.559232</v>
      </c>
      <c r="E55" s="223">
        <v>213.66515562000001</v>
      </c>
      <c r="F55" s="224">
        <v>61.987703544772941</v>
      </c>
      <c r="G55" s="223">
        <v>132.74441899999999</v>
      </c>
      <c r="H55" s="223">
        <v>25.826260000000001</v>
      </c>
      <c r="I55" s="223">
        <v>20.967431000000001</v>
      </c>
      <c r="J55" s="224">
        <v>15.795339011578333</v>
      </c>
      <c r="K55" s="223">
        <v>477.43400000000003</v>
      </c>
      <c r="L55" s="223">
        <v>27.385491999999999</v>
      </c>
      <c r="M55" s="223">
        <v>234.63258662000001</v>
      </c>
      <c r="N55" s="224">
        <v>49.144507224035152</v>
      </c>
      <c r="O55" s="225" t="s">
        <v>193</v>
      </c>
    </row>
    <row r="56" spans="1:15" ht="15" customHeight="1">
      <c r="A56" s="221">
        <v>51</v>
      </c>
      <c r="B56" s="222" t="s">
        <v>332</v>
      </c>
      <c r="C56" s="223">
        <v>79.709500000000006</v>
      </c>
      <c r="D56" s="223">
        <v>6.9950568100000003</v>
      </c>
      <c r="E56" s="223">
        <v>47.045071579999998</v>
      </c>
      <c r="F56" s="224">
        <v>59.020658240234852</v>
      </c>
      <c r="G56" s="223">
        <v>25.4132</v>
      </c>
      <c r="H56" s="223">
        <v>20.636600000000001</v>
      </c>
      <c r="I56" s="223">
        <v>4.6623999999999999</v>
      </c>
      <c r="J56" s="224">
        <v>18.34637117718351</v>
      </c>
      <c r="K56" s="223">
        <v>105.12269999999999</v>
      </c>
      <c r="L56" s="223">
        <v>27.631656809999999</v>
      </c>
      <c r="M56" s="223">
        <v>51.707471580000004</v>
      </c>
      <c r="N56" s="224">
        <v>49.187731650728146</v>
      </c>
      <c r="O56" s="225" t="s">
        <v>333</v>
      </c>
    </row>
    <row r="57" spans="1:15" ht="15" customHeight="1">
      <c r="A57" s="221">
        <v>52</v>
      </c>
      <c r="B57" s="222" t="s">
        <v>138</v>
      </c>
      <c r="C57" s="223">
        <v>875.63592200000005</v>
      </c>
      <c r="D57" s="223">
        <v>8.0054385499999992</v>
      </c>
      <c r="E57" s="223">
        <v>625.84651571999996</v>
      </c>
      <c r="F57" s="224">
        <v>71.473371523010684</v>
      </c>
      <c r="G57" s="223">
        <v>455.92127799999997</v>
      </c>
      <c r="H57" s="223">
        <v>308.88263999999998</v>
      </c>
      <c r="I57" s="223">
        <v>29.84468584</v>
      </c>
      <c r="J57" s="224">
        <v>6.5460173236310331</v>
      </c>
      <c r="K57" s="223">
        <v>1331.5572</v>
      </c>
      <c r="L57" s="223">
        <v>316.88807854999999</v>
      </c>
      <c r="M57" s="223">
        <v>655.69120155999997</v>
      </c>
      <c r="N57" s="224">
        <v>49.242435965950243</v>
      </c>
      <c r="O57" s="225" t="s">
        <v>139</v>
      </c>
    </row>
    <row r="58" spans="1:15" ht="15" customHeight="1">
      <c r="A58" s="221">
        <v>53</v>
      </c>
      <c r="B58" s="222" t="s">
        <v>170</v>
      </c>
      <c r="C58" s="223">
        <v>1171.0401999999999</v>
      </c>
      <c r="D58" s="223">
        <v>12.230051789999999</v>
      </c>
      <c r="E58" s="223">
        <v>711.14797168999996</v>
      </c>
      <c r="F58" s="224">
        <v>60.727887197211501</v>
      </c>
      <c r="G58" s="223">
        <v>664.36590000000001</v>
      </c>
      <c r="H58" s="223">
        <v>322.89704363999999</v>
      </c>
      <c r="I58" s="223">
        <v>195.96687929000001</v>
      </c>
      <c r="J58" s="224">
        <v>29.49682987793323</v>
      </c>
      <c r="K58" s="223">
        <v>1835.4060999999999</v>
      </c>
      <c r="L58" s="223">
        <v>335.12709543</v>
      </c>
      <c r="M58" s="223">
        <v>907.11485098000003</v>
      </c>
      <c r="N58" s="224">
        <v>49.423114098836223</v>
      </c>
      <c r="O58" s="225" t="s">
        <v>171</v>
      </c>
    </row>
    <row r="59" spans="1:15" ht="15" customHeight="1">
      <c r="A59" s="221">
        <v>54</v>
      </c>
      <c r="B59" s="222" t="s">
        <v>280</v>
      </c>
      <c r="C59" s="223">
        <v>317.02780000000001</v>
      </c>
      <c r="D59" s="223">
        <v>5.91043451</v>
      </c>
      <c r="E59" s="223">
        <v>202.93025046</v>
      </c>
      <c r="F59" s="224">
        <v>64.010238363954201</v>
      </c>
      <c r="G59" s="223">
        <v>156.48820000000001</v>
      </c>
      <c r="H59" s="223">
        <v>125.057</v>
      </c>
      <c r="I59" s="223">
        <v>31.404852000000002</v>
      </c>
      <c r="J59" s="224">
        <v>20.068511235990957</v>
      </c>
      <c r="K59" s="223">
        <v>473.51600000000002</v>
      </c>
      <c r="L59" s="223">
        <v>130.96743451</v>
      </c>
      <c r="M59" s="223">
        <v>234.33510246</v>
      </c>
      <c r="N59" s="224">
        <v>49.488317704153609</v>
      </c>
      <c r="O59" s="225" t="s">
        <v>281</v>
      </c>
    </row>
    <row r="60" spans="1:15" ht="15" customHeight="1">
      <c r="A60" s="221">
        <v>55</v>
      </c>
      <c r="B60" s="222" t="s">
        <v>184</v>
      </c>
      <c r="C60" s="223">
        <v>2650.0674617499999</v>
      </c>
      <c r="D60" s="223">
        <v>20.836017869999999</v>
      </c>
      <c r="E60" s="223">
        <v>1558.11052808</v>
      </c>
      <c r="F60" s="224">
        <v>58.795126938054828</v>
      </c>
      <c r="G60" s="223">
        <v>787.03593824999996</v>
      </c>
      <c r="H60" s="223">
        <v>454.94754964999998</v>
      </c>
      <c r="I60" s="223">
        <v>144.89740739999999</v>
      </c>
      <c r="J60" s="224">
        <v>18.410519819740898</v>
      </c>
      <c r="K60" s="223">
        <v>3437.1034</v>
      </c>
      <c r="L60" s="223">
        <v>475.78356752000002</v>
      </c>
      <c r="M60" s="223">
        <v>1703.00793548</v>
      </c>
      <c r="N60" s="224">
        <v>49.54776558307789</v>
      </c>
      <c r="O60" s="225" t="s">
        <v>185</v>
      </c>
    </row>
    <row r="61" spans="1:15" ht="15" customHeight="1">
      <c r="A61" s="221">
        <v>56</v>
      </c>
      <c r="B61" s="222" t="s">
        <v>216</v>
      </c>
      <c r="C61" s="223">
        <v>235.7953</v>
      </c>
      <c r="D61" s="223">
        <v>4.11876818</v>
      </c>
      <c r="E61" s="223">
        <v>118.61408259</v>
      </c>
      <c r="F61" s="224">
        <v>50.303836671044756</v>
      </c>
      <c r="G61" s="223">
        <v>2.5716999999999999</v>
      </c>
      <c r="H61" s="223">
        <v>1.8986000000000001</v>
      </c>
      <c r="I61" s="223">
        <v>0</v>
      </c>
      <c r="J61" s="224">
        <v>0</v>
      </c>
      <c r="K61" s="223">
        <v>238.36699999999999</v>
      </c>
      <c r="L61" s="223">
        <v>6.0173681800000001</v>
      </c>
      <c r="M61" s="223">
        <v>118.61408259</v>
      </c>
      <c r="N61" s="224">
        <v>49.76111734845847</v>
      </c>
      <c r="O61" s="225" t="s">
        <v>217</v>
      </c>
    </row>
    <row r="62" spans="1:15" ht="15" customHeight="1">
      <c r="A62" s="221">
        <v>57</v>
      </c>
      <c r="B62" s="222" t="s">
        <v>150</v>
      </c>
      <c r="C62" s="223">
        <v>280.017</v>
      </c>
      <c r="D62" s="223">
        <v>1.311045</v>
      </c>
      <c r="E62" s="223">
        <v>181.25151923999999</v>
      </c>
      <c r="F62" s="224">
        <v>64.728755482702837</v>
      </c>
      <c r="G62" s="223">
        <v>99.943100000000001</v>
      </c>
      <c r="H62" s="223">
        <v>54.749051549999997</v>
      </c>
      <c r="I62" s="223">
        <v>8.3200299999999991</v>
      </c>
      <c r="J62" s="224">
        <v>8.3247667923048212</v>
      </c>
      <c r="K62" s="223">
        <v>379.96010000000001</v>
      </c>
      <c r="L62" s="223">
        <v>56.060096549999997</v>
      </c>
      <c r="M62" s="223">
        <v>189.57154924</v>
      </c>
      <c r="N62" s="224">
        <v>49.892488511293685</v>
      </c>
      <c r="O62" s="225" t="s">
        <v>151</v>
      </c>
    </row>
    <row r="63" spans="1:15" ht="15" customHeight="1">
      <c r="A63" s="221">
        <v>58</v>
      </c>
      <c r="B63" s="222" t="s">
        <v>296</v>
      </c>
      <c r="C63" s="223">
        <v>351.41579999999999</v>
      </c>
      <c r="D63" s="223">
        <v>56.353079489999999</v>
      </c>
      <c r="E63" s="223">
        <v>213.10635060999999</v>
      </c>
      <c r="F63" s="224">
        <v>60.64222229336302</v>
      </c>
      <c r="G63" s="223">
        <v>145.8878</v>
      </c>
      <c r="H63" s="223">
        <v>103.0335256</v>
      </c>
      <c r="I63" s="223">
        <v>35.899937399999999</v>
      </c>
      <c r="J63" s="224">
        <v>24.607909228873147</v>
      </c>
      <c r="K63" s="223">
        <v>497.30360000000002</v>
      </c>
      <c r="L63" s="223">
        <v>159.38660508999999</v>
      </c>
      <c r="M63" s="223">
        <v>249.00628800999999</v>
      </c>
      <c r="N63" s="224">
        <v>50.071282011632334</v>
      </c>
      <c r="O63" s="225" t="s">
        <v>297</v>
      </c>
    </row>
    <row r="64" spans="1:15" ht="15" customHeight="1">
      <c r="A64" s="221">
        <v>59</v>
      </c>
      <c r="B64" s="222" t="s">
        <v>130</v>
      </c>
      <c r="C64" s="223">
        <v>491.21409999999997</v>
      </c>
      <c r="D64" s="223">
        <v>8.4425500000000001E-2</v>
      </c>
      <c r="E64" s="223">
        <v>327.44758904000003</v>
      </c>
      <c r="F64" s="224">
        <v>66.660869270650011</v>
      </c>
      <c r="G64" s="223">
        <v>269.87860000000001</v>
      </c>
      <c r="H64" s="223">
        <v>80.747467180000001</v>
      </c>
      <c r="I64" s="223">
        <v>53.715315820000001</v>
      </c>
      <c r="J64" s="224">
        <v>19.903510622924529</v>
      </c>
      <c r="K64" s="223">
        <v>761.09270000000004</v>
      </c>
      <c r="L64" s="223">
        <v>80.831892679999996</v>
      </c>
      <c r="M64" s="223">
        <v>381.16290486000003</v>
      </c>
      <c r="N64" s="224">
        <v>50.081009167477234</v>
      </c>
      <c r="O64" s="225" t="s">
        <v>131</v>
      </c>
    </row>
    <row r="65" spans="1:15" ht="15" customHeight="1">
      <c r="A65" s="221">
        <v>60</v>
      </c>
      <c r="B65" s="222" t="s">
        <v>188</v>
      </c>
      <c r="C65" s="223">
        <v>417.66084499999999</v>
      </c>
      <c r="D65" s="223">
        <v>0.45140000000000002</v>
      </c>
      <c r="E65" s="223">
        <v>263.20733646000002</v>
      </c>
      <c r="F65" s="224">
        <v>63.0193947100787</v>
      </c>
      <c r="G65" s="223">
        <v>115.887755</v>
      </c>
      <c r="H65" s="223">
        <v>82.438400000000001</v>
      </c>
      <c r="I65" s="223">
        <v>4.3754549999999997</v>
      </c>
      <c r="J65" s="224">
        <v>3.7755973441715218</v>
      </c>
      <c r="K65" s="223">
        <v>533.54859999999996</v>
      </c>
      <c r="L65" s="223">
        <v>82.889799999999994</v>
      </c>
      <c r="M65" s="223">
        <v>267.58279146000001</v>
      </c>
      <c r="N65" s="224">
        <v>50.151530987055352</v>
      </c>
      <c r="O65" s="225" t="s">
        <v>189</v>
      </c>
    </row>
    <row r="66" spans="1:15" ht="15" customHeight="1">
      <c r="A66" s="221">
        <v>61</v>
      </c>
      <c r="B66" s="222" t="s">
        <v>264</v>
      </c>
      <c r="C66" s="223">
        <v>5771.60391437</v>
      </c>
      <c r="D66" s="223">
        <v>64.834943559999999</v>
      </c>
      <c r="E66" s="223">
        <v>3730.4849453699999</v>
      </c>
      <c r="F66" s="224">
        <v>64.635151696427556</v>
      </c>
      <c r="G66" s="223">
        <v>107576.44468563001</v>
      </c>
      <c r="H66" s="223">
        <v>44943.401930990003</v>
      </c>
      <c r="I66" s="223">
        <v>53137.328665020003</v>
      </c>
      <c r="J66" s="224">
        <v>49.39494776974913</v>
      </c>
      <c r="K66" s="223">
        <v>113348.04859999999</v>
      </c>
      <c r="L66" s="223">
        <v>45008.236874549999</v>
      </c>
      <c r="M66" s="223">
        <v>56867.813610390003</v>
      </c>
      <c r="N66" s="224">
        <v>50.170968369357531</v>
      </c>
      <c r="O66" s="225" t="s">
        <v>265</v>
      </c>
    </row>
    <row r="67" spans="1:15" ht="15" customHeight="1">
      <c r="A67" s="221">
        <v>62</v>
      </c>
      <c r="B67" s="222" t="s">
        <v>190</v>
      </c>
      <c r="C67" s="223">
        <v>138.16209499999999</v>
      </c>
      <c r="D67" s="223">
        <v>8.2229753500000005</v>
      </c>
      <c r="E67" s="223">
        <v>84.45542829</v>
      </c>
      <c r="F67" s="224">
        <v>61.127784932618461</v>
      </c>
      <c r="G67" s="223">
        <v>30.423504999999999</v>
      </c>
      <c r="H67" s="223">
        <v>20.112729000000002</v>
      </c>
      <c r="I67" s="223">
        <v>0.274426</v>
      </c>
      <c r="J67" s="224">
        <v>0.90201967196087363</v>
      </c>
      <c r="K67" s="223">
        <v>168.5856</v>
      </c>
      <c r="L67" s="223">
        <v>28.33570435</v>
      </c>
      <c r="M67" s="223">
        <v>84.729854290000006</v>
      </c>
      <c r="N67" s="224">
        <v>50.259247699684906</v>
      </c>
      <c r="O67" s="225" t="s">
        <v>191</v>
      </c>
    </row>
    <row r="68" spans="1:15" ht="15" customHeight="1">
      <c r="A68" s="221">
        <v>63</v>
      </c>
      <c r="B68" s="222" t="s">
        <v>202</v>
      </c>
      <c r="C68" s="223">
        <v>198.89060000000001</v>
      </c>
      <c r="D68" s="223">
        <v>7.7886612499999996</v>
      </c>
      <c r="E68" s="223">
        <v>106.14379304000001</v>
      </c>
      <c r="F68" s="224">
        <v>53.367928418939862</v>
      </c>
      <c r="G68" s="223">
        <v>12.808199999999999</v>
      </c>
      <c r="H68" s="223">
        <v>2.4</v>
      </c>
      <c r="I68" s="223">
        <v>0.43736599999999998</v>
      </c>
      <c r="J68" s="224">
        <v>3.4147343108321233</v>
      </c>
      <c r="K68" s="223">
        <v>211.69880000000001</v>
      </c>
      <c r="L68" s="223">
        <v>10.188661249999999</v>
      </c>
      <c r="M68" s="223">
        <v>106.58115904</v>
      </c>
      <c r="N68" s="224">
        <v>50.345660457215629</v>
      </c>
      <c r="O68" s="225" t="s">
        <v>203</v>
      </c>
    </row>
    <row r="69" spans="1:15" ht="15" customHeight="1">
      <c r="A69" s="221">
        <v>64</v>
      </c>
      <c r="B69" s="222" t="s">
        <v>210</v>
      </c>
      <c r="C69" s="223">
        <v>592.30290000000002</v>
      </c>
      <c r="D69" s="223">
        <v>9.8133369600000009</v>
      </c>
      <c r="E69" s="223">
        <v>316.72293092000001</v>
      </c>
      <c r="F69" s="224">
        <v>53.473135269133408</v>
      </c>
      <c r="G69" s="223">
        <v>75.320099999999996</v>
      </c>
      <c r="H69" s="223">
        <v>45.682679999999998</v>
      </c>
      <c r="I69" s="223">
        <v>20.707032999999999</v>
      </c>
      <c r="J69" s="224">
        <v>27.492041301060407</v>
      </c>
      <c r="K69" s="223">
        <v>667.62300000000005</v>
      </c>
      <c r="L69" s="223">
        <v>55.496016959999999</v>
      </c>
      <c r="M69" s="223">
        <v>337.42996391999998</v>
      </c>
      <c r="N69" s="224">
        <v>50.541992100332074</v>
      </c>
      <c r="O69" s="225" t="s">
        <v>211</v>
      </c>
    </row>
    <row r="70" spans="1:15" ht="15" customHeight="1">
      <c r="A70" s="221">
        <v>65</v>
      </c>
      <c r="B70" s="222" t="s">
        <v>178</v>
      </c>
      <c r="C70" s="223">
        <v>6893.0641999999998</v>
      </c>
      <c r="D70" s="223">
        <v>544.22837719999995</v>
      </c>
      <c r="E70" s="223">
        <v>3657.1820104499998</v>
      </c>
      <c r="F70" s="224">
        <v>53.055969077583811</v>
      </c>
      <c r="G70" s="223">
        <v>741.85820000000001</v>
      </c>
      <c r="H70" s="223">
        <v>335.12199620000001</v>
      </c>
      <c r="I70" s="223">
        <v>208.71933082999999</v>
      </c>
      <c r="J70" s="224">
        <v>28.134666548135478</v>
      </c>
      <c r="K70" s="223">
        <v>7634.9224000000004</v>
      </c>
      <c r="L70" s="223">
        <v>879.35037339999997</v>
      </c>
      <c r="M70" s="223">
        <v>3865.90134128</v>
      </c>
      <c r="N70" s="224">
        <v>50.63445492622165</v>
      </c>
      <c r="O70" s="225" t="s">
        <v>179</v>
      </c>
    </row>
    <row r="71" spans="1:15" ht="15" customHeight="1">
      <c r="A71" s="221">
        <v>66</v>
      </c>
      <c r="B71" s="222" t="s">
        <v>290</v>
      </c>
      <c r="C71" s="223">
        <v>1402.0274999999999</v>
      </c>
      <c r="D71" s="223">
        <v>41.102617989999999</v>
      </c>
      <c r="E71" s="223">
        <v>724.15218286000004</v>
      </c>
      <c r="F71" s="224">
        <v>51.650355136400677</v>
      </c>
      <c r="G71" s="223">
        <v>28.456700000000001</v>
      </c>
      <c r="H71" s="223">
        <v>0.295427</v>
      </c>
      <c r="I71" s="223">
        <v>0.27119149999999997</v>
      </c>
      <c r="J71" s="224">
        <v>0.95299700949161359</v>
      </c>
      <c r="K71" s="223">
        <v>1430.4842000000001</v>
      </c>
      <c r="L71" s="223">
        <v>41.398044990000002</v>
      </c>
      <c r="M71" s="223">
        <v>724.42337436000003</v>
      </c>
      <c r="N71" s="224">
        <v>50.641829833562653</v>
      </c>
      <c r="O71" s="225" t="s">
        <v>291</v>
      </c>
    </row>
    <row r="72" spans="1:15" ht="15" customHeight="1">
      <c r="A72" s="221">
        <v>67</v>
      </c>
      <c r="B72" s="222" t="s">
        <v>460</v>
      </c>
      <c r="C72" s="223">
        <v>329.08670000000001</v>
      </c>
      <c r="D72" s="223">
        <v>9.1197155599999995</v>
      </c>
      <c r="E72" s="223">
        <v>167.39570935</v>
      </c>
      <c r="F72" s="224">
        <v>50.866750114787379</v>
      </c>
      <c r="G72" s="223">
        <v>0.5</v>
      </c>
      <c r="H72" s="223">
        <v>0.39839999999999998</v>
      </c>
      <c r="I72" s="223">
        <v>9.9599999999999994E-2</v>
      </c>
      <c r="J72" s="224">
        <v>19.920000000000002</v>
      </c>
      <c r="K72" s="223">
        <v>329.58670000000001</v>
      </c>
      <c r="L72" s="223">
        <v>9.51811556</v>
      </c>
      <c r="M72" s="223">
        <v>167.49530935000001</v>
      </c>
      <c r="N72" s="224">
        <v>50.819802300881683</v>
      </c>
      <c r="O72" s="225" t="s">
        <v>461</v>
      </c>
    </row>
    <row r="73" spans="1:15" ht="15" customHeight="1">
      <c r="A73" s="221">
        <v>68</v>
      </c>
      <c r="B73" s="222" t="s">
        <v>218</v>
      </c>
      <c r="C73" s="223">
        <v>310.87310000000002</v>
      </c>
      <c r="D73" s="223">
        <v>3.04514262</v>
      </c>
      <c r="E73" s="223">
        <v>186.09182042</v>
      </c>
      <c r="F73" s="224">
        <v>59.861023813253702</v>
      </c>
      <c r="G73" s="223">
        <v>98.909099999999995</v>
      </c>
      <c r="H73" s="223">
        <v>43.295454300000003</v>
      </c>
      <c r="I73" s="223">
        <v>22.45486</v>
      </c>
      <c r="J73" s="224">
        <v>22.702521810429982</v>
      </c>
      <c r="K73" s="223">
        <v>409.78219999999999</v>
      </c>
      <c r="L73" s="223">
        <v>46.340596920000003</v>
      </c>
      <c r="M73" s="223">
        <v>208.54668042</v>
      </c>
      <c r="N73" s="224">
        <v>50.892078870190069</v>
      </c>
      <c r="O73" s="225" t="s">
        <v>219</v>
      </c>
    </row>
    <row r="74" spans="1:15" s="231" customFormat="1" ht="15" customHeight="1">
      <c r="A74" s="226">
        <v>69</v>
      </c>
      <c r="B74" s="227" t="s">
        <v>204</v>
      </c>
      <c r="C74" s="228">
        <v>748.20799499999998</v>
      </c>
      <c r="D74" s="228">
        <v>8.1511004200000006</v>
      </c>
      <c r="E74" s="228">
        <v>462.44299518999998</v>
      </c>
      <c r="F74" s="229">
        <v>61.806743349488002</v>
      </c>
      <c r="G74" s="228">
        <v>267.14540499999998</v>
      </c>
      <c r="H74" s="228">
        <v>174.34322341000001</v>
      </c>
      <c r="I74" s="228">
        <v>56.929246720000002</v>
      </c>
      <c r="J74" s="229">
        <v>21.310209965992115</v>
      </c>
      <c r="K74" s="228">
        <v>1015.3534</v>
      </c>
      <c r="L74" s="228">
        <v>182.49432383000001</v>
      </c>
      <c r="M74" s="228">
        <v>519.37224190999996</v>
      </c>
      <c r="N74" s="229">
        <v>51.151869084202602</v>
      </c>
      <c r="O74" s="230" t="s">
        <v>205</v>
      </c>
    </row>
    <row r="75" spans="1:15" ht="15" customHeight="1">
      <c r="A75" s="221">
        <v>70</v>
      </c>
      <c r="B75" s="222" t="s">
        <v>238</v>
      </c>
      <c r="C75" s="223">
        <v>564.60409809999999</v>
      </c>
      <c r="D75" s="223">
        <v>46.868524399999998</v>
      </c>
      <c r="E75" s="223">
        <v>297.39630971999998</v>
      </c>
      <c r="F75" s="224">
        <v>52.67342385944329</v>
      </c>
      <c r="G75" s="223">
        <v>27.458301899999999</v>
      </c>
      <c r="H75" s="223">
        <v>18.215959999999999</v>
      </c>
      <c r="I75" s="223">
        <v>5.5182420099999998</v>
      </c>
      <c r="J75" s="224">
        <v>20.096807261049161</v>
      </c>
      <c r="K75" s="223">
        <v>592.06240000000003</v>
      </c>
      <c r="L75" s="223">
        <v>65.084484399999994</v>
      </c>
      <c r="M75" s="223">
        <v>302.91455173000003</v>
      </c>
      <c r="N75" s="224">
        <v>51.162605787835879</v>
      </c>
      <c r="O75" s="225" t="s">
        <v>239</v>
      </c>
    </row>
    <row r="76" spans="1:15" ht="15" customHeight="1">
      <c r="A76" s="221">
        <v>71</v>
      </c>
      <c r="B76" s="222" t="s">
        <v>182</v>
      </c>
      <c r="C76" s="223">
        <v>7317.5034859999996</v>
      </c>
      <c r="D76" s="223">
        <v>67.282764189999995</v>
      </c>
      <c r="E76" s="223">
        <v>4711.74274401</v>
      </c>
      <c r="F76" s="224">
        <v>64.39003073964507</v>
      </c>
      <c r="G76" s="223">
        <v>69825.930414000002</v>
      </c>
      <c r="H76" s="223">
        <v>17270.526813280001</v>
      </c>
      <c r="I76" s="223">
        <v>35069.360285360002</v>
      </c>
      <c r="J76" s="224">
        <v>50.2239785097495</v>
      </c>
      <c r="K76" s="223">
        <v>77143.433900000004</v>
      </c>
      <c r="L76" s="223">
        <v>17337.809577470001</v>
      </c>
      <c r="M76" s="223">
        <v>39781.103029370002</v>
      </c>
      <c r="N76" s="224">
        <v>51.56771097451756</v>
      </c>
      <c r="O76" s="225" t="s">
        <v>183</v>
      </c>
    </row>
    <row r="77" spans="1:15" ht="15" customHeight="1">
      <c r="A77" s="221">
        <v>72</v>
      </c>
      <c r="B77" s="222" t="s">
        <v>242</v>
      </c>
      <c r="C77" s="223">
        <v>620.10285959999999</v>
      </c>
      <c r="D77" s="223">
        <v>7.1238236300000004</v>
      </c>
      <c r="E77" s="223">
        <v>391.02008515</v>
      </c>
      <c r="F77" s="224">
        <v>63.05729430150172</v>
      </c>
      <c r="G77" s="223">
        <v>1141.1914403999999</v>
      </c>
      <c r="H77" s="223">
        <v>186.02080040000001</v>
      </c>
      <c r="I77" s="223">
        <v>520.17514000000006</v>
      </c>
      <c r="J77" s="224">
        <v>45.581759692981308</v>
      </c>
      <c r="K77" s="223">
        <v>1761.2943</v>
      </c>
      <c r="L77" s="223">
        <v>193.14462402999999</v>
      </c>
      <c r="M77" s="223">
        <v>911.19522515000006</v>
      </c>
      <c r="N77" s="224">
        <v>51.734410606450041</v>
      </c>
      <c r="O77" s="225" t="s">
        <v>243</v>
      </c>
    </row>
    <row r="78" spans="1:15" ht="15" customHeight="1">
      <c r="A78" s="221">
        <v>73</v>
      </c>
      <c r="B78" s="222" t="s">
        <v>254</v>
      </c>
      <c r="C78" s="223">
        <v>405.36739999999998</v>
      </c>
      <c r="D78" s="223">
        <v>31.72629105</v>
      </c>
      <c r="E78" s="223">
        <v>231.63738408</v>
      </c>
      <c r="F78" s="224">
        <v>57.142578332643424</v>
      </c>
      <c r="G78" s="223">
        <v>138.74860000000001</v>
      </c>
      <c r="H78" s="223">
        <v>87.245017799999999</v>
      </c>
      <c r="I78" s="223">
        <v>50.012783200000001</v>
      </c>
      <c r="J78" s="224">
        <v>36.045612856634229</v>
      </c>
      <c r="K78" s="223">
        <v>544.11599999999999</v>
      </c>
      <c r="L78" s="223">
        <v>118.97130885</v>
      </c>
      <c r="M78" s="223">
        <v>281.65016728000001</v>
      </c>
      <c r="N78" s="224">
        <v>51.762890133721484</v>
      </c>
      <c r="O78" s="225" t="s">
        <v>255</v>
      </c>
    </row>
    <row r="79" spans="1:15" ht="15" customHeight="1">
      <c r="A79" s="221">
        <v>74</v>
      </c>
      <c r="B79" s="222" t="s">
        <v>206</v>
      </c>
      <c r="C79" s="223">
        <v>917.20950000000005</v>
      </c>
      <c r="D79" s="223">
        <v>2.52890025</v>
      </c>
      <c r="E79" s="223">
        <v>649.00809291999997</v>
      </c>
      <c r="F79" s="224">
        <v>70.758980682166936</v>
      </c>
      <c r="G79" s="223">
        <v>422.09030000000001</v>
      </c>
      <c r="H79" s="223">
        <v>151.51345384000001</v>
      </c>
      <c r="I79" s="223">
        <v>47.163429999999998</v>
      </c>
      <c r="J79" s="224">
        <v>11.173777269934893</v>
      </c>
      <c r="K79" s="223">
        <v>1339.2998</v>
      </c>
      <c r="L79" s="223">
        <v>154.04235409</v>
      </c>
      <c r="M79" s="223">
        <v>696.17152292000003</v>
      </c>
      <c r="N79" s="224">
        <v>51.980260350968472</v>
      </c>
      <c r="O79" s="225" t="s">
        <v>207</v>
      </c>
    </row>
    <row r="80" spans="1:15" ht="15" customHeight="1">
      <c r="A80" s="221">
        <v>75</v>
      </c>
      <c r="B80" s="222" t="s">
        <v>228</v>
      </c>
      <c r="C80" s="223">
        <v>407.36399799999998</v>
      </c>
      <c r="D80" s="223">
        <v>62.464017630000001</v>
      </c>
      <c r="E80" s="223">
        <v>231.65464914</v>
      </c>
      <c r="F80" s="224">
        <v>56.866745779532536</v>
      </c>
      <c r="G80" s="223">
        <v>71.306302000000002</v>
      </c>
      <c r="H80" s="223">
        <v>50.768358999999997</v>
      </c>
      <c r="I80" s="223">
        <v>17.179308559999999</v>
      </c>
      <c r="J80" s="224">
        <v>24.092272461415824</v>
      </c>
      <c r="K80" s="223">
        <v>478.6703</v>
      </c>
      <c r="L80" s="223">
        <v>113.23237663</v>
      </c>
      <c r="M80" s="223">
        <v>248.83395770000001</v>
      </c>
      <c r="N80" s="224">
        <v>51.984415515230424</v>
      </c>
      <c r="O80" s="225" t="s">
        <v>229</v>
      </c>
    </row>
    <row r="81" spans="1:15" ht="15" customHeight="1">
      <c r="A81" s="221">
        <v>76</v>
      </c>
      <c r="B81" s="222" t="s">
        <v>248</v>
      </c>
      <c r="C81" s="223">
        <v>285.03468400000003</v>
      </c>
      <c r="D81" s="223">
        <v>2.814765</v>
      </c>
      <c r="E81" s="223">
        <v>176.75311754000001</v>
      </c>
      <c r="F81" s="224">
        <v>62.011091092338781</v>
      </c>
      <c r="G81" s="223">
        <v>148.57521600000001</v>
      </c>
      <c r="H81" s="223">
        <v>29.218098999999999</v>
      </c>
      <c r="I81" s="223">
        <v>49.179917000000003</v>
      </c>
      <c r="J81" s="224">
        <v>33.101023390065272</v>
      </c>
      <c r="K81" s="223">
        <v>433.60989999999998</v>
      </c>
      <c r="L81" s="223">
        <v>32.032863999999996</v>
      </c>
      <c r="M81" s="223">
        <v>225.93303453999999</v>
      </c>
      <c r="N81" s="224">
        <v>52.105137484176446</v>
      </c>
      <c r="O81" s="225" t="s">
        <v>249</v>
      </c>
    </row>
    <row r="82" spans="1:15" ht="15" customHeight="1">
      <c r="A82" s="221">
        <v>77</v>
      </c>
      <c r="B82" s="222" t="s">
        <v>180</v>
      </c>
      <c r="C82" s="223">
        <v>446.73939999999999</v>
      </c>
      <c r="D82" s="223">
        <v>0.63966489999999998</v>
      </c>
      <c r="E82" s="223">
        <v>285.40434542999998</v>
      </c>
      <c r="F82" s="224">
        <v>63.886092301238712</v>
      </c>
      <c r="G82" s="223">
        <v>111.3287</v>
      </c>
      <c r="H82" s="223">
        <v>38.682834999999997</v>
      </c>
      <c r="I82" s="223">
        <v>5.3891859999999996</v>
      </c>
      <c r="J82" s="224">
        <v>4.840787685475533</v>
      </c>
      <c r="K82" s="223">
        <v>558.06809999999996</v>
      </c>
      <c r="L82" s="223">
        <v>39.322499899999997</v>
      </c>
      <c r="M82" s="223">
        <v>290.79353142999997</v>
      </c>
      <c r="N82" s="224">
        <v>52.107176781830034</v>
      </c>
      <c r="O82" s="225" t="s">
        <v>181</v>
      </c>
    </row>
    <row r="83" spans="1:15" ht="15" customHeight="1">
      <c r="A83" s="221">
        <v>78</v>
      </c>
      <c r="B83" s="222" t="s">
        <v>164</v>
      </c>
      <c r="C83" s="223">
        <v>312.13299999999998</v>
      </c>
      <c r="D83" s="223">
        <v>1.8990032699999999</v>
      </c>
      <c r="E83" s="223">
        <v>189.20170275999999</v>
      </c>
      <c r="F83" s="224">
        <v>60.615731998859459</v>
      </c>
      <c r="G83" s="223">
        <v>132.11060000000001</v>
      </c>
      <c r="H83" s="223">
        <v>72.869420000000005</v>
      </c>
      <c r="I83" s="223">
        <v>42.602826</v>
      </c>
      <c r="J83" s="224">
        <v>32.247848393694376</v>
      </c>
      <c r="K83" s="223">
        <v>444.24360000000001</v>
      </c>
      <c r="L83" s="223">
        <v>74.76842327</v>
      </c>
      <c r="M83" s="223">
        <v>231.80452876000001</v>
      </c>
      <c r="N83" s="224">
        <v>52.179598931757262</v>
      </c>
      <c r="O83" s="225" t="s">
        <v>165</v>
      </c>
    </row>
    <row r="84" spans="1:15" ht="15" customHeight="1">
      <c r="A84" s="221">
        <v>79</v>
      </c>
      <c r="B84" s="222" t="s">
        <v>212</v>
      </c>
      <c r="C84" s="223">
        <v>303.10522700000001</v>
      </c>
      <c r="D84" s="223">
        <v>30.85420564</v>
      </c>
      <c r="E84" s="223">
        <v>178.02319736999999</v>
      </c>
      <c r="F84" s="224">
        <v>58.733133417722286</v>
      </c>
      <c r="G84" s="223">
        <v>65.906873000000004</v>
      </c>
      <c r="H84" s="223">
        <v>24.364992000000001</v>
      </c>
      <c r="I84" s="223">
        <v>14.797113299999999</v>
      </c>
      <c r="J84" s="224">
        <v>22.45154811092312</v>
      </c>
      <c r="K84" s="223">
        <v>369.01209999999998</v>
      </c>
      <c r="L84" s="223">
        <v>55.219197639999997</v>
      </c>
      <c r="M84" s="223">
        <v>192.82031067</v>
      </c>
      <c r="N84" s="224">
        <v>52.253113290864988</v>
      </c>
      <c r="O84" s="225" t="s">
        <v>213</v>
      </c>
    </row>
    <row r="85" spans="1:15" ht="15" customHeight="1">
      <c r="A85" s="221">
        <v>80</v>
      </c>
      <c r="B85" s="222" t="s">
        <v>244</v>
      </c>
      <c r="C85" s="223">
        <v>333.62538577999999</v>
      </c>
      <c r="D85" s="223">
        <v>0.12762393999999999</v>
      </c>
      <c r="E85" s="223">
        <v>206.24685398</v>
      </c>
      <c r="F85" s="224">
        <v>61.819892241654465</v>
      </c>
      <c r="G85" s="223">
        <v>67.239614220000007</v>
      </c>
      <c r="H85" s="223">
        <v>63.97733272</v>
      </c>
      <c r="I85" s="223">
        <v>3.2622814999999998</v>
      </c>
      <c r="J85" s="224">
        <v>4.8517254862977115</v>
      </c>
      <c r="K85" s="223">
        <v>400.86500000000001</v>
      </c>
      <c r="L85" s="223">
        <v>64.104956659999999</v>
      </c>
      <c r="M85" s="223">
        <v>209.50913548</v>
      </c>
      <c r="N85" s="224">
        <v>52.264262402554479</v>
      </c>
      <c r="O85" s="225" t="s">
        <v>245</v>
      </c>
    </row>
    <row r="86" spans="1:15" ht="15" customHeight="1">
      <c r="A86" s="221">
        <v>81</v>
      </c>
      <c r="B86" s="222" t="s">
        <v>346</v>
      </c>
      <c r="C86" s="223">
        <v>1103.6069</v>
      </c>
      <c r="D86" s="223">
        <v>12.204468179999999</v>
      </c>
      <c r="E86" s="223">
        <v>595.61646022000002</v>
      </c>
      <c r="F86" s="224">
        <v>53.969983353674209</v>
      </c>
      <c r="G86" s="223">
        <v>39.125100000000003</v>
      </c>
      <c r="H86" s="223">
        <v>22.095400000000001</v>
      </c>
      <c r="I86" s="223">
        <v>2.0880000000000001</v>
      </c>
      <c r="J86" s="224">
        <v>5.3367275738592364</v>
      </c>
      <c r="K86" s="223">
        <v>1142.732</v>
      </c>
      <c r="L86" s="223">
        <v>34.299868179999997</v>
      </c>
      <c r="M86" s="223">
        <v>597.70446021999999</v>
      </c>
      <c r="N86" s="224">
        <v>52.304867652257926</v>
      </c>
      <c r="O86" s="225" t="s">
        <v>347</v>
      </c>
    </row>
    <row r="87" spans="1:15" ht="15" customHeight="1">
      <c r="A87" s="221">
        <v>82</v>
      </c>
      <c r="B87" s="222" t="s">
        <v>312</v>
      </c>
      <c r="C87" s="223">
        <v>424.26350000000002</v>
      </c>
      <c r="D87" s="223">
        <v>60.51510064</v>
      </c>
      <c r="E87" s="223">
        <v>224.68827977999999</v>
      </c>
      <c r="F87" s="224">
        <v>52.959606419123965</v>
      </c>
      <c r="G87" s="223">
        <v>29.211300000000001</v>
      </c>
      <c r="H87" s="223">
        <v>13.34192118</v>
      </c>
      <c r="I87" s="223">
        <v>12.68631938</v>
      </c>
      <c r="J87" s="224">
        <v>43.429492627852923</v>
      </c>
      <c r="K87" s="223">
        <v>453.47480000000002</v>
      </c>
      <c r="L87" s="223">
        <v>73.85702182</v>
      </c>
      <c r="M87" s="223">
        <v>237.37459916</v>
      </c>
      <c r="N87" s="224">
        <v>52.34570899198809</v>
      </c>
      <c r="O87" s="225" t="s">
        <v>313</v>
      </c>
    </row>
    <row r="88" spans="1:15" ht="15" customHeight="1">
      <c r="A88" s="221">
        <v>83</v>
      </c>
      <c r="B88" s="222" t="s">
        <v>274</v>
      </c>
      <c r="C88" s="223">
        <v>503.77949999999998</v>
      </c>
      <c r="D88" s="223">
        <v>24.881173700000002</v>
      </c>
      <c r="E88" s="223">
        <v>302.79940398000002</v>
      </c>
      <c r="F88" s="224">
        <v>60.105542996489532</v>
      </c>
      <c r="G88" s="223">
        <v>98.109200000000001</v>
      </c>
      <c r="H88" s="223">
        <v>53.355714929999998</v>
      </c>
      <c r="I88" s="223">
        <v>13.121703999999999</v>
      </c>
      <c r="J88" s="224">
        <v>13.37459076213036</v>
      </c>
      <c r="K88" s="223">
        <v>601.88869999999997</v>
      </c>
      <c r="L88" s="223">
        <v>78.236888629999996</v>
      </c>
      <c r="M88" s="223">
        <v>315.92110797999999</v>
      </c>
      <c r="N88" s="224">
        <v>52.488293596473902</v>
      </c>
      <c r="O88" s="225" t="s">
        <v>275</v>
      </c>
    </row>
    <row r="89" spans="1:15" ht="15" customHeight="1">
      <c r="A89" s="221">
        <v>84</v>
      </c>
      <c r="B89" s="222" t="s">
        <v>162</v>
      </c>
      <c r="C89" s="223">
        <v>399.4545</v>
      </c>
      <c r="D89" s="223">
        <v>2.0723760000000002</v>
      </c>
      <c r="E89" s="223">
        <v>243.52597377999999</v>
      </c>
      <c r="F89" s="224">
        <v>60.964633964569181</v>
      </c>
      <c r="G89" s="223">
        <v>236.92930000000001</v>
      </c>
      <c r="H89" s="223">
        <v>144.59539100000001</v>
      </c>
      <c r="I89" s="223">
        <v>90.892218999999997</v>
      </c>
      <c r="J89" s="224">
        <v>38.362591287780788</v>
      </c>
      <c r="K89" s="223">
        <v>636.38379999999995</v>
      </c>
      <c r="L89" s="223">
        <v>146.667767</v>
      </c>
      <c r="M89" s="223">
        <v>334.41819278000003</v>
      </c>
      <c r="N89" s="224">
        <v>52.549765217153549</v>
      </c>
      <c r="O89" s="225" t="s">
        <v>163</v>
      </c>
    </row>
    <row r="90" spans="1:15" ht="15" customHeight="1">
      <c r="A90" s="221">
        <v>85</v>
      </c>
      <c r="B90" s="222" t="s">
        <v>324</v>
      </c>
      <c r="C90" s="223">
        <v>1874.0198</v>
      </c>
      <c r="D90" s="223">
        <v>100.41983958</v>
      </c>
      <c r="E90" s="223">
        <v>1129.6268867599999</v>
      </c>
      <c r="F90" s="224">
        <v>60.278279170796381</v>
      </c>
      <c r="G90" s="223">
        <v>315.29719999999998</v>
      </c>
      <c r="H90" s="223">
        <v>226.17709379999999</v>
      </c>
      <c r="I90" s="223">
        <v>24.20079256</v>
      </c>
      <c r="J90" s="224">
        <v>7.6755494688820578</v>
      </c>
      <c r="K90" s="223">
        <v>2189.317</v>
      </c>
      <c r="L90" s="223">
        <v>326.59693338</v>
      </c>
      <c r="M90" s="223">
        <v>1153.82767932</v>
      </c>
      <c r="N90" s="224">
        <v>52.702631885652011</v>
      </c>
      <c r="O90" s="225" t="s">
        <v>325</v>
      </c>
    </row>
    <row r="91" spans="1:15" ht="15" customHeight="1">
      <c r="A91" s="221">
        <v>86</v>
      </c>
      <c r="B91" s="222" t="s">
        <v>160</v>
      </c>
      <c r="C91" s="223">
        <v>23776.227699999999</v>
      </c>
      <c r="D91" s="223">
        <v>2371.7290930300001</v>
      </c>
      <c r="E91" s="223">
        <v>12676.64020833</v>
      </c>
      <c r="F91" s="224">
        <v>53.316448548017561</v>
      </c>
      <c r="G91" s="223">
        <v>14018.316999999999</v>
      </c>
      <c r="H91" s="223">
        <v>2266.0904401500002</v>
      </c>
      <c r="I91" s="223">
        <v>7267.0791757099996</v>
      </c>
      <c r="J91" s="224">
        <v>51.839883316306803</v>
      </c>
      <c r="K91" s="223">
        <v>37794.544699999999</v>
      </c>
      <c r="L91" s="223">
        <v>4637.8195331799998</v>
      </c>
      <c r="M91" s="223">
        <v>19943.71938404</v>
      </c>
      <c r="N91" s="224">
        <v>52.768777987263334</v>
      </c>
      <c r="O91" s="225" t="s">
        <v>161</v>
      </c>
    </row>
    <row r="92" spans="1:15" ht="15" customHeight="1">
      <c r="A92" s="221">
        <v>87</v>
      </c>
      <c r="B92" s="222" t="s">
        <v>232</v>
      </c>
      <c r="C92" s="223">
        <v>1286.7919136200001</v>
      </c>
      <c r="D92" s="223">
        <v>156.84069692</v>
      </c>
      <c r="E92" s="223">
        <v>771.39696689000004</v>
      </c>
      <c r="F92" s="224">
        <v>59.94729674045805</v>
      </c>
      <c r="G92" s="223">
        <v>196.45298638</v>
      </c>
      <c r="H92" s="223">
        <v>132.96536</v>
      </c>
      <c r="I92" s="223">
        <v>14.222720000000001</v>
      </c>
      <c r="J92" s="224">
        <v>7.2397575939563072</v>
      </c>
      <c r="K92" s="223">
        <v>1483.2448999999999</v>
      </c>
      <c r="L92" s="223">
        <v>289.80605692</v>
      </c>
      <c r="M92" s="223">
        <v>785.61968689000003</v>
      </c>
      <c r="N92" s="224">
        <v>52.96628270152825</v>
      </c>
      <c r="O92" s="225" t="s">
        <v>233</v>
      </c>
    </row>
    <row r="93" spans="1:15" ht="15" customHeight="1">
      <c r="A93" s="221">
        <v>88</v>
      </c>
      <c r="B93" s="222" t="s">
        <v>344</v>
      </c>
      <c r="C93" s="223">
        <v>233.86028997</v>
      </c>
      <c r="D93" s="223">
        <v>12.83865653</v>
      </c>
      <c r="E93" s="223">
        <v>137.01545822</v>
      </c>
      <c r="F93" s="224">
        <v>58.588595027217565</v>
      </c>
      <c r="G93" s="223">
        <v>44.574010029999997</v>
      </c>
      <c r="H93" s="223">
        <v>21.210260000000002</v>
      </c>
      <c r="I93" s="223">
        <v>10.984156029999999</v>
      </c>
      <c r="J93" s="224">
        <v>24.64251258212408</v>
      </c>
      <c r="K93" s="223">
        <v>278.43430000000001</v>
      </c>
      <c r="L93" s="223">
        <v>34.04891653</v>
      </c>
      <c r="M93" s="223">
        <v>147.99961425000001</v>
      </c>
      <c r="N93" s="224">
        <v>53.154232165361812</v>
      </c>
      <c r="O93" s="225" t="s">
        <v>345</v>
      </c>
    </row>
    <row r="94" spans="1:15" ht="15" customHeight="1">
      <c r="A94" s="221">
        <v>89</v>
      </c>
      <c r="B94" s="222" t="s">
        <v>318</v>
      </c>
      <c r="C94" s="223">
        <v>295.35447395</v>
      </c>
      <c r="D94" s="223">
        <v>1.8778029000000001</v>
      </c>
      <c r="E94" s="223">
        <v>181.91577414</v>
      </c>
      <c r="F94" s="224">
        <v>61.592354335149217</v>
      </c>
      <c r="G94" s="223">
        <v>95.526726049999994</v>
      </c>
      <c r="H94" s="223">
        <v>58.290928999999998</v>
      </c>
      <c r="I94" s="223">
        <v>25.927201050000001</v>
      </c>
      <c r="J94" s="224">
        <v>27.141306021970593</v>
      </c>
      <c r="K94" s="223">
        <v>390.88119999999998</v>
      </c>
      <c r="L94" s="223">
        <v>60.168731899999997</v>
      </c>
      <c r="M94" s="223">
        <v>207.84297519</v>
      </c>
      <c r="N94" s="224">
        <v>53.172927014653048</v>
      </c>
      <c r="O94" s="225" t="s">
        <v>319</v>
      </c>
    </row>
    <row r="95" spans="1:15" ht="15" customHeight="1">
      <c r="A95" s="221">
        <v>90</v>
      </c>
      <c r="B95" s="222" t="s">
        <v>200</v>
      </c>
      <c r="C95" s="223">
        <v>296.268191</v>
      </c>
      <c r="D95" s="223">
        <v>11.19855881</v>
      </c>
      <c r="E95" s="223">
        <v>189.27814967</v>
      </c>
      <c r="F95" s="224">
        <v>63.887435580284759</v>
      </c>
      <c r="G95" s="223">
        <v>63.156908999999999</v>
      </c>
      <c r="H95" s="223">
        <v>24.967549999999999</v>
      </c>
      <c r="I95" s="223">
        <v>2.6799780000000002</v>
      </c>
      <c r="J95" s="224">
        <v>4.2433647283149973</v>
      </c>
      <c r="K95" s="223">
        <v>359.42509999999999</v>
      </c>
      <c r="L95" s="223">
        <v>36.166108809999997</v>
      </c>
      <c r="M95" s="223">
        <v>191.95812767000001</v>
      </c>
      <c r="N95" s="224">
        <v>53.406990126732943</v>
      </c>
      <c r="O95" s="225" t="s">
        <v>201</v>
      </c>
    </row>
    <row r="96" spans="1:15" ht="15" customHeight="1">
      <c r="A96" s="221">
        <v>91</v>
      </c>
      <c r="B96" s="222" t="s">
        <v>276</v>
      </c>
      <c r="C96" s="223">
        <v>541.5625</v>
      </c>
      <c r="D96" s="223">
        <v>1.50285614</v>
      </c>
      <c r="E96" s="223">
        <v>344.53618346000002</v>
      </c>
      <c r="F96" s="224">
        <v>63.618914430005773</v>
      </c>
      <c r="G96" s="223">
        <v>116.4496</v>
      </c>
      <c r="H96" s="223">
        <v>80.484037000000001</v>
      </c>
      <c r="I96" s="223">
        <v>7.5081096000000001</v>
      </c>
      <c r="J96" s="224">
        <v>6.4475185831467003</v>
      </c>
      <c r="K96" s="223">
        <v>658.01210000000003</v>
      </c>
      <c r="L96" s="223">
        <v>81.986893140000006</v>
      </c>
      <c r="M96" s="223">
        <v>352.04429305999997</v>
      </c>
      <c r="N96" s="224">
        <v>53.501188361125884</v>
      </c>
      <c r="O96" s="225" t="s">
        <v>277</v>
      </c>
    </row>
    <row r="97" spans="1:15" ht="15" customHeight="1">
      <c r="A97" s="221">
        <v>92</v>
      </c>
      <c r="B97" s="222" t="s">
        <v>300</v>
      </c>
      <c r="C97" s="223">
        <v>507.97379999999998</v>
      </c>
      <c r="D97" s="223">
        <v>9.2025919100000007</v>
      </c>
      <c r="E97" s="223">
        <v>273.65803499999998</v>
      </c>
      <c r="F97" s="224">
        <v>53.872470391189466</v>
      </c>
      <c r="G97" s="223">
        <v>18.045999999999999</v>
      </c>
      <c r="H97" s="223">
        <v>10.0984</v>
      </c>
      <c r="I97" s="223">
        <v>7.9461810000000002</v>
      </c>
      <c r="J97" s="224">
        <v>44.032921423030032</v>
      </c>
      <c r="K97" s="223">
        <v>526.01980000000003</v>
      </c>
      <c r="L97" s="223">
        <v>19.30099191</v>
      </c>
      <c r="M97" s="223">
        <v>281.60421600000001</v>
      </c>
      <c r="N97" s="224">
        <v>53.534908001561917</v>
      </c>
      <c r="O97" s="225" t="s">
        <v>301</v>
      </c>
    </row>
    <row r="98" spans="1:15" ht="15" customHeight="1">
      <c r="A98" s="221">
        <v>93</v>
      </c>
      <c r="B98" s="222" t="s">
        <v>382</v>
      </c>
      <c r="C98" s="223">
        <v>2083.5029</v>
      </c>
      <c r="D98" s="223">
        <v>175.87655229000001</v>
      </c>
      <c r="E98" s="223">
        <v>1119.06908576</v>
      </c>
      <c r="F98" s="224">
        <v>53.71094447528727</v>
      </c>
      <c r="G98" s="223">
        <v>14.396599999999999</v>
      </c>
      <c r="H98" s="223">
        <v>1.9107000000000001</v>
      </c>
      <c r="I98" s="223">
        <v>4.9093235000000002</v>
      </c>
      <c r="J98" s="224">
        <v>34.100575830404402</v>
      </c>
      <c r="K98" s="223">
        <v>2097.8995</v>
      </c>
      <c r="L98" s="223">
        <v>177.78725229</v>
      </c>
      <c r="M98" s="223">
        <v>1123.97840926</v>
      </c>
      <c r="N98" s="224">
        <v>53.576370520132159</v>
      </c>
      <c r="O98" s="225" t="s">
        <v>383</v>
      </c>
    </row>
    <row r="99" spans="1:15" ht="15" customHeight="1">
      <c r="A99" s="221">
        <v>94</v>
      </c>
      <c r="B99" s="222" t="s">
        <v>198</v>
      </c>
      <c r="C99" s="223">
        <v>466.7518</v>
      </c>
      <c r="D99" s="223">
        <v>0.27266711999999999</v>
      </c>
      <c r="E99" s="223">
        <v>339.80236793</v>
      </c>
      <c r="F99" s="224">
        <v>72.801512052015653</v>
      </c>
      <c r="G99" s="223">
        <v>178.17070000000001</v>
      </c>
      <c r="H99" s="223">
        <v>50.811219999999999</v>
      </c>
      <c r="I99" s="223">
        <v>6.6572502699999996</v>
      </c>
      <c r="J99" s="224">
        <v>3.7364450327691365</v>
      </c>
      <c r="K99" s="223">
        <v>644.92250000000001</v>
      </c>
      <c r="L99" s="223">
        <v>51.08388712</v>
      </c>
      <c r="M99" s="223">
        <v>346.45961820000002</v>
      </c>
      <c r="N99" s="224">
        <v>53.721124352150838</v>
      </c>
      <c r="O99" s="225" t="s">
        <v>199</v>
      </c>
    </row>
    <row r="100" spans="1:15" ht="15" customHeight="1">
      <c r="A100" s="221">
        <v>95</v>
      </c>
      <c r="B100" s="222" t="s">
        <v>266</v>
      </c>
      <c r="C100" s="223">
        <v>455.19290000000001</v>
      </c>
      <c r="D100" s="223">
        <v>0.53401799999999999</v>
      </c>
      <c r="E100" s="223">
        <v>291.83691759999999</v>
      </c>
      <c r="F100" s="224">
        <v>64.112800880681576</v>
      </c>
      <c r="G100" s="223">
        <v>147.66149999999999</v>
      </c>
      <c r="H100" s="223">
        <v>90.163036980000001</v>
      </c>
      <c r="I100" s="223">
        <v>32.068292100000001</v>
      </c>
      <c r="J100" s="224">
        <v>21.717436230838775</v>
      </c>
      <c r="K100" s="223">
        <v>602.85440000000006</v>
      </c>
      <c r="L100" s="223">
        <v>90.697054980000004</v>
      </c>
      <c r="M100" s="223">
        <v>323.9052097</v>
      </c>
      <c r="N100" s="224">
        <v>53.728596772288633</v>
      </c>
      <c r="O100" s="225" t="s">
        <v>267</v>
      </c>
    </row>
    <row r="101" spans="1:15" ht="15" customHeight="1">
      <c r="A101" s="221">
        <v>96</v>
      </c>
      <c r="B101" s="222" t="s">
        <v>214</v>
      </c>
      <c r="C101" s="223">
        <v>5190.4091559999997</v>
      </c>
      <c r="D101" s="223">
        <v>133.79144989</v>
      </c>
      <c r="E101" s="223">
        <v>3367.4893841600001</v>
      </c>
      <c r="F101" s="224">
        <v>64.879073748304705</v>
      </c>
      <c r="G101" s="223">
        <v>1324.811164</v>
      </c>
      <c r="H101" s="223">
        <v>880.43716164</v>
      </c>
      <c r="I101" s="223">
        <v>142.52425220000001</v>
      </c>
      <c r="J101" s="224">
        <v>10.75808055313157</v>
      </c>
      <c r="K101" s="223">
        <v>6515.2203200000004</v>
      </c>
      <c r="L101" s="223">
        <v>1014.22861153</v>
      </c>
      <c r="M101" s="223">
        <v>3510.01363636</v>
      </c>
      <c r="N101" s="224">
        <v>53.874058956766021</v>
      </c>
      <c r="O101" s="225" t="s">
        <v>215</v>
      </c>
    </row>
    <row r="102" spans="1:15" ht="15" customHeight="1">
      <c r="A102" s="221">
        <v>97</v>
      </c>
      <c r="B102" s="222" t="s">
        <v>258</v>
      </c>
      <c r="C102" s="223">
        <v>318.1653</v>
      </c>
      <c r="D102" s="223">
        <v>1.27696448</v>
      </c>
      <c r="E102" s="223">
        <v>219.72841292999999</v>
      </c>
      <c r="F102" s="224">
        <v>69.061086463545834</v>
      </c>
      <c r="G102" s="223">
        <v>138.28989999999999</v>
      </c>
      <c r="H102" s="223">
        <v>110.336181</v>
      </c>
      <c r="I102" s="223">
        <v>27.401139000000001</v>
      </c>
      <c r="J102" s="224">
        <v>19.814273493581236</v>
      </c>
      <c r="K102" s="223">
        <v>456.45519999999999</v>
      </c>
      <c r="L102" s="223">
        <v>111.61314548</v>
      </c>
      <c r="M102" s="223">
        <v>247.12955192999999</v>
      </c>
      <c r="N102" s="224">
        <v>54.141031130765953</v>
      </c>
      <c r="O102" s="225" t="s">
        <v>259</v>
      </c>
    </row>
    <row r="103" spans="1:15" ht="15" customHeight="1">
      <c r="A103" s="221">
        <v>98</v>
      </c>
      <c r="B103" s="222" t="s">
        <v>370</v>
      </c>
      <c r="C103" s="223">
        <v>414.16850899999997</v>
      </c>
      <c r="D103" s="223">
        <v>3.2630063900000001</v>
      </c>
      <c r="E103" s="223">
        <v>252.32529375999999</v>
      </c>
      <c r="F103" s="224">
        <v>60.923341170779352</v>
      </c>
      <c r="G103" s="223">
        <v>119.885991</v>
      </c>
      <c r="H103" s="223">
        <v>54.095396999999998</v>
      </c>
      <c r="I103" s="223">
        <v>37.253694000000003</v>
      </c>
      <c r="J103" s="224">
        <v>31.074267885060898</v>
      </c>
      <c r="K103" s="223">
        <v>534.05449999999996</v>
      </c>
      <c r="L103" s="223">
        <v>57.358403389999999</v>
      </c>
      <c r="M103" s="223">
        <v>289.57898776000002</v>
      </c>
      <c r="N103" s="224">
        <v>54.222740892549353</v>
      </c>
      <c r="O103" s="225" t="s">
        <v>371</v>
      </c>
    </row>
    <row r="104" spans="1:15" ht="15" customHeight="1">
      <c r="A104" s="221">
        <v>99</v>
      </c>
      <c r="B104" s="222" t="s">
        <v>230</v>
      </c>
      <c r="C104" s="223">
        <v>77534.718599999993</v>
      </c>
      <c r="D104" s="223">
        <v>2201.5143938900001</v>
      </c>
      <c r="E104" s="223">
        <v>46505.561608440003</v>
      </c>
      <c r="F104" s="224">
        <v>59.980306175303511</v>
      </c>
      <c r="G104" s="223">
        <v>20349.055199999999</v>
      </c>
      <c r="H104" s="223">
        <v>2535.0113765999999</v>
      </c>
      <c r="I104" s="223">
        <v>6575.7970887000001</v>
      </c>
      <c r="J104" s="224">
        <v>32.314999512606363</v>
      </c>
      <c r="K104" s="223">
        <v>97883.773799999995</v>
      </c>
      <c r="L104" s="223">
        <v>4736.5257704899996</v>
      </c>
      <c r="M104" s="223">
        <v>53081.35869714</v>
      </c>
      <c r="N104" s="224">
        <v>54.228966289752918</v>
      </c>
      <c r="O104" s="225" t="s">
        <v>231</v>
      </c>
    </row>
    <row r="105" spans="1:15" ht="15" customHeight="1">
      <c r="A105" s="221">
        <v>100</v>
      </c>
      <c r="B105" s="222" t="s">
        <v>174</v>
      </c>
      <c r="C105" s="223">
        <v>73.861621</v>
      </c>
      <c r="D105" s="223">
        <v>3.6902136200000002</v>
      </c>
      <c r="E105" s="223">
        <v>47.777041079999996</v>
      </c>
      <c r="F105" s="224">
        <v>64.684528220684456</v>
      </c>
      <c r="G105" s="223">
        <v>41.590479000000002</v>
      </c>
      <c r="H105" s="223">
        <v>24.578520000000001</v>
      </c>
      <c r="I105" s="223">
        <v>15.0343003</v>
      </c>
      <c r="J105" s="224">
        <v>36.148418247358968</v>
      </c>
      <c r="K105" s="223">
        <v>115.4521</v>
      </c>
      <c r="L105" s="223">
        <v>28.268733619999999</v>
      </c>
      <c r="M105" s="223">
        <v>62.811341380000002</v>
      </c>
      <c r="N105" s="224">
        <v>54.404676380940664</v>
      </c>
      <c r="O105" s="225" t="s">
        <v>175</v>
      </c>
    </row>
    <row r="106" spans="1:15" ht="15" customHeight="1">
      <c r="A106" s="221">
        <v>101</v>
      </c>
      <c r="B106" s="222" t="s">
        <v>240</v>
      </c>
      <c r="C106" s="223">
        <v>773.18381199999999</v>
      </c>
      <c r="D106" s="223">
        <v>95.072876730000004</v>
      </c>
      <c r="E106" s="223">
        <v>457.01772972999999</v>
      </c>
      <c r="F106" s="224">
        <v>59.108548657767294</v>
      </c>
      <c r="G106" s="223">
        <v>104.978988</v>
      </c>
      <c r="H106" s="223">
        <v>58.686751059999999</v>
      </c>
      <c r="I106" s="223">
        <v>22.14419388</v>
      </c>
      <c r="J106" s="224">
        <v>21.093929653808438</v>
      </c>
      <c r="K106" s="223">
        <v>878.16279999999995</v>
      </c>
      <c r="L106" s="223">
        <v>153.75962779</v>
      </c>
      <c r="M106" s="223">
        <v>479.16192360999997</v>
      </c>
      <c r="N106" s="224">
        <v>54.564133621920675</v>
      </c>
      <c r="O106" s="225" t="s">
        <v>241</v>
      </c>
    </row>
    <row r="107" spans="1:15" ht="15" customHeight="1">
      <c r="A107" s="221">
        <v>102</v>
      </c>
      <c r="B107" s="222" t="s">
        <v>298</v>
      </c>
      <c r="C107" s="223">
        <v>3036.7914999999998</v>
      </c>
      <c r="D107" s="223">
        <v>75.538912319999994</v>
      </c>
      <c r="E107" s="223">
        <v>1828.02107987</v>
      </c>
      <c r="F107" s="224">
        <v>60.195804679708829</v>
      </c>
      <c r="G107" s="223">
        <v>522.15219999999999</v>
      </c>
      <c r="H107" s="223">
        <v>216.77610716000001</v>
      </c>
      <c r="I107" s="223">
        <v>114.22341279</v>
      </c>
      <c r="J107" s="224">
        <v>21.875501585553025</v>
      </c>
      <c r="K107" s="223">
        <v>3558.9436999999998</v>
      </c>
      <c r="L107" s="223">
        <v>292.31501947999999</v>
      </c>
      <c r="M107" s="223">
        <v>1942.2444926600001</v>
      </c>
      <c r="N107" s="224">
        <v>54.573622298661256</v>
      </c>
      <c r="O107" s="225" t="s">
        <v>299</v>
      </c>
    </row>
    <row r="108" spans="1:15" ht="15" customHeight="1">
      <c r="A108" s="221">
        <v>103</v>
      </c>
      <c r="B108" s="222" t="s">
        <v>194</v>
      </c>
      <c r="C108" s="223">
        <v>489.03837499999997</v>
      </c>
      <c r="D108" s="223">
        <v>32.051002939999996</v>
      </c>
      <c r="E108" s="223">
        <v>293.50348158000003</v>
      </c>
      <c r="F108" s="224">
        <v>60.01645199724868</v>
      </c>
      <c r="G108" s="223">
        <v>52.856225000000002</v>
      </c>
      <c r="H108" s="223">
        <v>36.107506000000001</v>
      </c>
      <c r="I108" s="223">
        <v>3.5222846400000001</v>
      </c>
      <c r="J108" s="224">
        <v>6.6638974690303741</v>
      </c>
      <c r="K108" s="223">
        <v>541.89459999999997</v>
      </c>
      <c r="L108" s="223">
        <v>68.158508940000004</v>
      </c>
      <c r="M108" s="223">
        <v>297.02576621999998</v>
      </c>
      <c r="N108" s="224">
        <v>54.812460987800947</v>
      </c>
      <c r="O108" s="225" t="s">
        <v>195</v>
      </c>
    </row>
    <row r="109" spans="1:15" ht="15" customHeight="1">
      <c r="A109" s="221">
        <v>104</v>
      </c>
      <c r="B109" s="222" t="s">
        <v>292</v>
      </c>
      <c r="C109" s="223">
        <v>851.72490000000005</v>
      </c>
      <c r="D109" s="223">
        <v>1.3213675</v>
      </c>
      <c r="E109" s="223">
        <v>572.71220386000005</v>
      </c>
      <c r="F109" s="224">
        <v>67.24145365011637</v>
      </c>
      <c r="G109" s="223">
        <v>206.24789999999999</v>
      </c>
      <c r="H109" s="223">
        <v>102.93766726</v>
      </c>
      <c r="I109" s="223">
        <v>7.7162800000000002</v>
      </c>
      <c r="J109" s="224">
        <v>3.7412647595442183</v>
      </c>
      <c r="K109" s="223">
        <v>1057.9728</v>
      </c>
      <c r="L109" s="223">
        <v>104.25903476000001</v>
      </c>
      <c r="M109" s="223">
        <v>580.42848386000003</v>
      </c>
      <c r="N109" s="224">
        <v>54.862325747883119</v>
      </c>
      <c r="O109" s="225" t="s">
        <v>293</v>
      </c>
    </row>
    <row r="110" spans="1:15" ht="15" customHeight="1">
      <c r="A110" s="221">
        <v>105</v>
      </c>
      <c r="B110" s="222" t="s">
        <v>336</v>
      </c>
      <c r="C110" s="223">
        <v>340.86189999999999</v>
      </c>
      <c r="D110" s="223">
        <v>0.86837713999999999</v>
      </c>
      <c r="E110" s="223">
        <v>221.63180305</v>
      </c>
      <c r="F110" s="224">
        <v>65.0209962011008</v>
      </c>
      <c r="G110" s="223">
        <v>94.992000000000004</v>
      </c>
      <c r="H110" s="223">
        <v>61.270350000000001</v>
      </c>
      <c r="I110" s="223">
        <v>17.681017000000001</v>
      </c>
      <c r="J110" s="224">
        <v>18.613164266464544</v>
      </c>
      <c r="K110" s="223">
        <v>435.85390000000001</v>
      </c>
      <c r="L110" s="223">
        <v>62.13872714</v>
      </c>
      <c r="M110" s="223">
        <v>239.31282005</v>
      </c>
      <c r="N110" s="224">
        <v>54.906660247849111</v>
      </c>
      <c r="O110" s="225" t="s">
        <v>337</v>
      </c>
    </row>
    <row r="111" spans="1:15" ht="15" customHeight="1">
      <c r="A111" s="221">
        <v>106</v>
      </c>
      <c r="B111" s="222" t="s">
        <v>256</v>
      </c>
      <c r="C111" s="223">
        <v>5622.7556876999997</v>
      </c>
      <c r="D111" s="223">
        <v>50.677227279999997</v>
      </c>
      <c r="E111" s="223">
        <v>3671.7100082900001</v>
      </c>
      <c r="F111" s="224">
        <v>65.300898922604986</v>
      </c>
      <c r="G111" s="223">
        <v>2186.2598122999998</v>
      </c>
      <c r="H111" s="223">
        <v>1208.38666377</v>
      </c>
      <c r="I111" s="223">
        <v>623.62072352999996</v>
      </c>
      <c r="J111" s="224">
        <v>28.524547723993308</v>
      </c>
      <c r="K111" s="223">
        <v>7809.0155000000004</v>
      </c>
      <c r="L111" s="223">
        <v>1259.0638910499999</v>
      </c>
      <c r="M111" s="223">
        <v>4295.3307318200004</v>
      </c>
      <c r="N111" s="224">
        <v>55.004766373174697</v>
      </c>
      <c r="O111" s="225" t="s">
        <v>257</v>
      </c>
    </row>
    <row r="112" spans="1:15" ht="15" customHeight="1">
      <c r="A112" s="221">
        <v>107</v>
      </c>
      <c r="B112" s="222" t="s">
        <v>268</v>
      </c>
      <c r="C112" s="223">
        <v>399.24270000000001</v>
      </c>
      <c r="D112" s="223">
        <v>9.1383216800000007</v>
      </c>
      <c r="E112" s="223">
        <v>256.97941555</v>
      </c>
      <c r="F112" s="224">
        <v>64.366716172894328</v>
      </c>
      <c r="G112" s="223">
        <v>67.010199999999998</v>
      </c>
      <c r="H112" s="223">
        <v>66.760199999999998</v>
      </c>
      <c r="I112" s="223">
        <v>0</v>
      </c>
      <c r="J112" s="224">
        <v>0</v>
      </c>
      <c r="K112" s="223">
        <v>466.25290000000001</v>
      </c>
      <c r="L112" s="223">
        <v>75.898521680000002</v>
      </c>
      <c r="M112" s="223">
        <v>256.97941555</v>
      </c>
      <c r="N112" s="224">
        <v>55.115885724249651</v>
      </c>
      <c r="O112" s="225" t="s">
        <v>269</v>
      </c>
    </row>
    <row r="113" spans="1:15" ht="15" customHeight="1">
      <c r="A113" s="221">
        <v>108</v>
      </c>
      <c r="B113" s="222" t="s">
        <v>286</v>
      </c>
      <c r="C113" s="223">
        <v>953.75620000000004</v>
      </c>
      <c r="D113" s="223">
        <v>114.00396148</v>
      </c>
      <c r="E113" s="223">
        <v>524.28578216000005</v>
      </c>
      <c r="F113" s="224">
        <v>54.970628988833838</v>
      </c>
      <c r="G113" s="223">
        <v>56.7622</v>
      </c>
      <c r="H113" s="223">
        <v>17.586480000000002</v>
      </c>
      <c r="I113" s="223">
        <v>33.727031400000001</v>
      </c>
      <c r="J113" s="224">
        <v>59.418118748040072</v>
      </c>
      <c r="K113" s="223">
        <v>1010.5184</v>
      </c>
      <c r="L113" s="223">
        <v>131.59044148000001</v>
      </c>
      <c r="M113" s="223">
        <v>558.01281356000004</v>
      </c>
      <c r="N113" s="224">
        <v>55.220450568737789</v>
      </c>
      <c r="O113" s="225" t="s">
        <v>287</v>
      </c>
    </row>
    <row r="114" spans="1:15" ht="15" customHeight="1">
      <c r="A114" s="221">
        <v>109</v>
      </c>
      <c r="B114" s="222" t="s">
        <v>338</v>
      </c>
      <c r="C114" s="223">
        <v>374.65372500000001</v>
      </c>
      <c r="D114" s="223">
        <v>1.54546307</v>
      </c>
      <c r="E114" s="223">
        <v>262.22373868</v>
      </c>
      <c r="F114" s="224">
        <v>69.990959967100281</v>
      </c>
      <c r="G114" s="223">
        <v>164.82577499999999</v>
      </c>
      <c r="H114" s="223">
        <v>84.399761999999996</v>
      </c>
      <c r="I114" s="223">
        <v>36.250385489999999</v>
      </c>
      <c r="J114" s="224">
        <v>21.993153370581755</v>
      </c>
      <c r="K114" s="223">
        <v>539.47950000000003</v>
      </c>
      <c r="L114" s="223">
        <v>85.945225070000006</v>
      </c>
      <c r="M114" s="223">
        <v>298.47412416999998</v>
      </c>
      <c r="N114" s="224">
        <v>55.326314377098669</v>
      </c>
      <c r="O114" s="225" t="s">
        <v>339</v>
      </c>
    </row>
    <row r="115" spans="1:15" ht="15" customHeight="1">
      <c r="A115" s="221">
        <v>110</v>
      </c>
      <c r="B115" s="222" t="s">
        <v>282</v>
      </c>
      <c r="C115" s="223">
        <v>1115.592173</v>
      </c>
      <c r="D115" s="223">
        <v>55.889526510000003</v>
      </c>
      <c r="E115" s="223">
        <v>631.71503804999998</v>
      </c>
      <c r="F115" s="224">
        <v>56.625983342211924</v>
      </c>
      <c r="G115" s="223">
        <v>22.340026999999999</v>
      </c>
      <c r="H115" s="223">
        <v>11.391999999999999</v>
      </c>
      <c r="I115" s="223">
        <v>3.1804290000000002</v>
      </c>
      <c r="J115" s="224">
        <v>14.23645996488724</v>
      </c>
      <c r="K115" s="223">
        <v>1137.9322</v>
      </c>
      <c r="L115" s="223">
        <v>67.281526510000006</v>
      </c>
      <c r="M115" s="223">
        <v>634.89546704999998</v>
      </c>
      <c r="N115" s="224">
        <v>55.793786927727325</v>
      </c>
      <c r="O115" s="225" t="s">
        <v>283</v>
      </c>
    </row>
    <row r="116" spans="1:15" ht="15" customHeight="1">
      <c r="A116" s="221">
        <v>111</v>
      </c>
      <c r="B116" s="222" t="s">
        <v>260</v>
      </c>
      <c r="C116" s="223">
        <v>311.29700000000003</v>
      </c>
      <c r="D116" s="223">
        <v>1.05972033</v>
      </c>
      <c r="E116" s="223">
        <v>211.93011387999999</v>
      </c>
      <c r="F116" s="224">
        <v>68.079716116763095</v>
      </c>
      <c r="G116" s="223">
        <v>75.448700000000002</v>
      </c>
      <c r="H116" s="223">
        <v>17.951899999999998</v>
      </c>
      <c r="I116" s="223">
        <v>4.1159999999999997</v>
      </c>
      <c r="J116" s="224">
        <v>5.4553623853028617</v>
      </c>
      <c r="K116" s="223">
        <v>386.7457</v>
      </c>
      <c r="L116" s="223">
        <v>19.01162033</v>
      </c>
      <c r="M116" s="223">
        <v>216.04611388000001</v>
      </c>
      <c r="N116" s="224">
        <v>55.862576850886768</v>
      </c>
      <c r="O116" s="225" t="s">
        <v>261</v>
      </c>
    </row>
    <row r="117" spans="1:15" ht="15" customHeight="1">
      <c r="A117" s="221">
        <v>112</v>
      </c>
      <c r="B117" s="222" t="s">
        <v>316</v>
      </c>
      <c r="C117" s="223">
        <v>184.8608193</v>
      </c>
      <c r="D117" s="223">
        <v>7.7677417899999996</v>
      </c>
      <c r="E117" s="223">
        <v>108.88865289</v>
      </c>
      <c r="F117" s="224">
        <v>58.903045708831826</v>
      </c>
      <c r="G117" s="223">
        <v>9.9743806999999993</v>
      </c>
      <c r="H117" s="223">
        <v>9.7748000000000008</v>
      </c>
      <c r="I117" s="223">
        <v>0</v>
      </c>
      <c r="J117" s="224">
        <v>0</v>
      </c>
      <c r="K117" s="223">
        <v>194.83519999999999</v>
      </c>
      <c r="L117" s="223">
        <v>17.542541790000001</v>
      </c>
      <c r="M117" s="223">
        <v>108.88865289</v>
      </c>
      <c r="N117" s="224">
        <v>55.887566974550801</v>
      </c>
      <c r="O117" s="225" t="s">
        <v>317</v>
      </c>
    </row>
    <row r="118" spans="1:15" ht="15" customHeight="1">
      <c r="A118" s="221">
        <v>113</v>
      </c>
      <c r="B118" s="222" t="s">
        <v>220</v>
      </c>
      <c r="C118" s="223">
        <v>6077.2406000000001</v>
      </c>
      <c r="D118" s="223">
        <v>0</v>
      </c>
      <c r="E118" s="223">
        <v>4557.9295000000002</v>
      </c>
      <c r="F118" s="224">
        <v>74.999984367905398</v>
      </c>
      <c r="G118" s="223">
        <v>2188.2021</v>
      </c>
      <c r="H118" s="223">
        <v>0</v>
      </c>
      <c r="I118" s="223">
        <v>63.12227</v>
      </c>
      <c r="J118" s="224">
        <v>2.8846636240775019</v>
      </c>
      <c r="K118" s="223">
        <v>8265.4426999999996</v>
      </c>
      <c r="L118" s="223">
        <v>0</v>
      </c>
      <c r="M118" s="223">
        <v>4621.05177</v>
      </c>
      <c r="N118" s="224">
        <v>55.908097578366856</v>
      </c>
      <c r="O118" s="225" t="s">
        <v>221</v>
      </c>
    </row>
    <row r="119" spans="1:15" ht="15" customHeight="1">
      <c r="A119" s="221">
        <v>114</v>
      </c>
      <c r="B119" s="222" t="s">
        <v>224</v>
      </c>
      <c r="C119" s="223">
        <v>467.34530100000001</v>
      </c>
      <c r="D119" s="223">
        <v>64.252839050000006</v>
      </c>
      <c r="E119" s="223">
        <v>297.84331252999999</v>
      </c>
      <c r="F119" s="224">
        <v>63.730888465700012</v>
      </c>
      <c r="G119" s="223">
        <v>84.044398999999999</v>
      </c>
      <c r="H119" s="223">
        <v>72.005105299999997</v>
      </c>
      <c r="I119" s="223">
        <v>10.5251217</v>
      </c>
      <c r="J119" s="224">
        <v>12.523287482845824</v>
      </c>
      <c r="K119" s="223">
        <v>551.38969999999995</v>
      </c>
      <c r="L119" s="223">
        <v>136.25794435</v>
      </c>
      <c r="M119" s="223">
        <v>308.36843422999999</v>
      </c>
      <c r="N119" s="224">
        <v>55.925679103182375</v>
      </c>
      <c r="O119" s="225" t="s">
        <v>225</v>
      </c>
    </row>
    <row r="120" spans="1:15" ht="15" customHeight="1">
      <c r="A120" s="221">
        <v>115</v>
      </c>
      <c r="B120" s="222" t="s">
        <v>368</v>
      </c>
      <c r="C120" s="223">
        <v>402.66702400000003</v>
      </c>
      <c r="D120" s="223">
        <v>1.272613</v>
      </c>
      <c r="E120" s="223">
        <v>260.87709052000002</v>
      </c>
      <c r="F120" s="224">
        <v>64.787299423853497</v>
      </c>
      <c r="G120" s="223">
        <v>90.449575999999993</v>
      </c>
      <c r="H120" s="223">
        <v>49.580827999999997</v>
      </c>
      <c r="I120" s="223">
        <v>16.6109565</v>
      </c>
      <c r="J120" s="224">
        <v>18.364880450075301</v>
      </c>
      <c r="K120" s="223">
        <v>493.11660000000001</v>
      </c>
      <c r="L120" s="223">
        <v>50.853440999999997</v>
      </c>
      <c r="M120" s="223">
        <v>277.48804702000001</v>
      </c>
      <c r="N120" s="224">
        <v>56.272298888335946</v>
      </c>
      <c r="O120" s="225" t="s">
        <v>369</v>
      </c>
    </row>
    <row r="121" spans="1:15" ht="15" customHeight="1">
      <c r="A121" s="221">
        <v>116</v>
      </c>
      <c r="B121" s="222" t="s">
        <v>330</v>
      </c>
      <c r="C121" s="223">
        <v>334.78440000000001</v>
      </c>
      <c r="D121" s="223">
        <v>1.38542835</v>
      </c>
      <c r="E121" s="223">
        <v>212.90783752999999</v>
      </c>
      <c r="F121" s="224">
        <v>63.595507296636285</v>
      </c>
      <c r="G121" s="223">
        <v>95.261200000000002</v>
      </c>
      <c r="H121" s="223">
        <v>61.391018000000003</v>
      </c>
      <c r="I121" s="223">
        <v>30.578661</v>
      </c>
      <c r="J121" s="224">
        <v>32.099806636909882</v>
      </c>
      <c r="K121" s="223">
        <v>430.04559999999998</v>
      </c>
      <c r="L121" s="223">
        <v>62.776446350000001</v>
      </c>
      <c r="M121" s="223">
        <v>243.48649853000001</v>
      </c>
      <c r="N121" s="224">
        <v>56.618762877704128</v>
      </c>
      <c r="O121" s="225" t="s">
        <v>331</v>
      </c>
    </row>
    <row r="122" spans="1:15" ht="15" customHeight="1">
      <c r="A122" s="221">
        <v>117</v>
      </c>
      <c r="B122" s="222" t="s">
        <v>278</v>
      </c>
      <c r="C122" s="223">
        <v>1576.365466</v>
      </c>
      <c r="D122" s="223">
        <v>2.75514678</v>
      </c>
      <c r="E122" s="223">
        <v>1047.09939009</v>
      </c>
      <c r="F122" s="224">
        <v>66.424913046782009</v>
      </c>
      <c r="G122" s="223">
        <v>44275.387133999997</v>
      </c>
      <c r="H122" s="223">
        <v>14741.27692559</v>
      </c>
      <c r="I122" s="223">
        <v>24988.857855080001</v>
      </c>
      <c r="J122" s="224">
        <v>56.439614586431318</v>
      </c>
      <c r="K122" s="223">
        <v>45851.7526</v>
      </c>
      <c r="L122" s="223">
        <v>14744.032072370001</v>
      </c>
      <c r="M122" s="223">
        <v>26035.957245170001</v>
      </c>
      <c r="N122" s="224">
        <v>56.78290527365796</v>
      </c>
      <c r="O122" s="225" t="s">
        <v>279</v>
      </c>
    </row>
    <row r="123" spans="1:15" ht="15" customHeight="1">
      <c r="A123" s="221">
        <v>118</v>
      </c>
      <c r="B123" s="222" t="s">
        <v>390</v>
      </c>
      <c r="C123" s="223">
        <v>380.44749999999999</v>
      </c>
      <c r="D123" s="223">
        <v>2.6547489999999998</v>
      </c>
      <c r="E123" s="223">
        <v>239.69364970000001</v>
      </c>
      <c r="F123" s="224">
        <v>63.003081818122077</v>
      </c>
      <c r="G123" s="223">
        <v>91.936999999999998</v>
      </c>
      <c r="H123" s="223">
        <v>56.157477</v>
      </c>
      <c r="I123" s="223">
        <v>28.58786607</v>
      </c>
      <c r="J123" s="224">
        <v>31.095060824260091</v>
      </c>
      <c r="K123" s="223">
        <v>472.3845</v>
      </c>
      <c r="L123" s="223">
        <v>58.812226000000003</v>
      </c>
      <c r="M123" s="223">
        <v>268.28151577</v>
      </c>
      <c r="N123" s="224">
        <v>56.793039519713282</v>
      </c>
      <c r="O123" s="225" t="s">
        <v>391</v>
      </c>
    </row>
    <row r="124" spans="1:15" ht="15" customHeight="1">
      <c r="A124" s="221">
        <v>119</v>
      </c>
      <c r="B124" s="222" t="s">
        <v>394</v>
      </c>
      <c r="C124" s="223">
        <v>4597.54890316</v>
      </c>
      <c r="D124" s="223">
        <v>278.81680057</v>
      </c>
      <c r="E124" s="223">
        <v>2685.1619445699998</v>
      </c>
      <c r="F124" s="224">
        <v>58.404206265743625</v>
      </c>
      <c r="G124" s="223">
        <v>406.12209683999998</v>
      </c>
      <c r="H124" s="223">
        <v>178.05847360000001</v>
      </c>
      <c r="I124" s="223">
        <v>165.06203626000001</v>
      </c>
      <c r="J124" s="224">
        <v>40.643451204535054</v>
      </c>
      <c r="K124" s="223">
        <v>5003.6710000000003</v>
      </c>
      <c r="L124" s="223">
        <v>456.87527417000001</v>
      </c>
      <c r="M124" s="223">
        <v>2850.2239808300001</v>
      </c>
      <c r="N124" s="224">
        <v>56.962657633365581</v>
      </c>
      <c r="O124" s="225" t="s">
        <v>395</v>
      </c>
    </row>
    <row r="125" spans="1:15" ht="15" customHeight="1">
      <c r="A125" s="221">
        <v>120</v>
      </c>
      <c r="B125" s="222" t="s">
        <v>328</v>
      </c>
      <c r="C125" s="223">
        <v>556.85599999999999</v>
      </c>
      <c r="D125" s="223">
        <v>44.848667310000003</v>
      </c>
      <c r="E125" s="223">
        <v>320.74614265000002</v>
      </c>
      <c r="F125" s="224">
        <v>57.59947682165587</v>
      </c>
      <c r="G125" s="223">
        <v>95.668700000000001</v>
      </c>
      <c r="H125" s="223">
        <v>40.912999999999997</v>
      </c>
      <c r="I125" s="223">
        <v>51.574084999999997</v>
      </c>
      <c r="J125" s="224">
        <v>53.909047577734412</v>
      </c>
      <c r="K125" s="223">
        <v>652.52470000000005</v>
      </c>
      <c r="L125" s="223">
        <v>85.761667310000007</v>
      </c>
      <c r="M125" s="223">
        <v>372.32022764999999</v>
      </c>
      <c r="N125" s="224">
        <v>57.058411375078983</v>
      </c>
      <c r="O125" s="225" t="s">
        <v>329</v>
      </c>
    </row>
    <row r="126" spans="1:15" ht="15" customHeight="1">
      <c r="A126" s="221">
        <v>121</v>
      </c>
      <c r="B126" s="222" t="s">
        <v>358</v>
      </c>
      <c r="C126" s="223">
        <v>7217.9381000000003</v>
      </c>
      <c r="D126" s="223">
        <v>281.59897340999999</v>
      </c>
      <c r="E126" s="223">
        <v>4413.3463768299998</v>
      </c>
      <c r="F126" s="224">
        <v>61.144142768833113</v>
      </c>
      <c r="G126" s="223">
        <v>546.9443</v>
      </c>
      <c r="H126" s="223">
        <v>234.9939</v>
      </c>
      <c r="I126" s="223">
        <v>18.156700000000001</v>
      </c>
      <c r="J126" s="224">
        <v>3.3196616181940284</v>
      </c>
      <c r="K126" s="223">
        <v>7764.8824000000004</v>
      </c>
      <c r="L126" s="223">
        <v>516.59287341000004</v>
      </c>
      <c r="M126" s="223">
        <v>4431.5030768300003</v>
      </c>
      <c r="N126" s="224">
        <v>57.071090694560937</v>
      </c>
      <c r="O126" s="225" t="s">
        <v>359</v>
      </c>
    </row>
    <row r="127" spans="1:15" ht="15" customHeight="1">
      <c r="A127" s="221">
        <v>122</v>
      </c>
      <c r="B127" s="222" t="s">
        <v>334</v>
      </c>
      <c r="C127" s="223">
        <v>112.7329</v>
      </c>
      <c r="D127" s="223">
        <v>10.91175842</v>
      </c>
      <c r="E127" s="223">
        <v>68.523732620000004</v>
      </c>
      <c r="F127" s="224">
        <v>60.784147857457761</v>
      </c>
      <c r="G127" s="223">
        <v>23.757000000000001</v>
      </c>
      <c r="H127" s="223">
        <v>11.816566979999999</v>
      </c>
      <c r="I127" s="223">
        <v>9.4326563199999995</v>
      </c>
      <c r="J127" s="224">
        <v>39.704745211937535</v>
      </c>
      <c r="K127" s="223">
        <v>136.48990000000001</v>
      </c>
      <c r="L127" s="223">
        <v>22.728325399999999</v>
      </c>
      <c r="M127" s="223">
        <v>77.956388939999997</v>
      </c>
      <c r="N127" s="224">
        <v>57.115133749823244</v>
      </c>
      <c r="O127" s="225" t="s">
        <v>335</v>
      </c>
    </row>
    <row r="128" spans="1:15" ht="15" customHeight="1">
      <c r="A128" s="221">
        <v>123</v>
      </c>
      <c r="B128" s="222" t="s">
        <v>374</v>
      </c>
      <c r="C128" s="223">
        <v>1185.7836927599999</v>
      </c>
      <c r="D128" s="223">
        <v>14.31624309</v>
      </c>
      <c r="E128" s="223">
        <v>792.02340441000001</v>
      </c>
      <c r="F128" s="224">
        <v>66.793244775234385</v>
      </c>
      <c r="G128" s="223">
        <v>279.80160724000001</v>
      </c>
      <c r="H128" s="223">
        <v>121.81568711</v>
      </c>
      <c r="I128" s="223">
        <v>50.10423643</v>
      </c>
      <c r="J128" s="224">
        <v>17.90705812029988</v>
      </c>
      <c r="K128" s="223">
        <v>1465.5853</v>
      </c>
      <c r="L128" s="223">
        <v>136.1319302</v>
      </c>
      <c r="M128" s="223">
        <v>842.12764084000003</v>
      </c>
      <c r="N128" s="224">
        <v>57.460158807542626</v>
      </c>
      <c r="O128" s="225" t="s">
        <v>375</v>
      </c>
    </row>
    <row r="129" spans="1:15" ht="15" customHeight="1">
      <c r="A129" s="221">
        <v>124</v>
      </c>
      <c r="B129" s="222" t="s">
        <v>250</v>
      </c>
      <c r="C129" s="223">
        <v>114.20481587</v>
      </c>
      <c r="D129" s="223">
        <v>7.0403658399999998</v>
      </c>
      <c r="E129" s="223">
        <v>76.833416360000001</v>
      </c>
      <c r="F129" s="224">
        <v>67.276861991056421</v>
      </c>
      <c r="G129" s="223">
        <v>24.036284129999999</v>
      </c>
      <c r="H129" s="223">
        <v>19.54</v>
      </c>
      <c r="I129" s="223">
        <v>2.6203871099999998</v>
      </c>
      <c r="J129" s="224">
        <v>10.901797864543715</v>
      </c>
      <c r="K129" s="223">
        <v>138.24109999999999</v>
      </c>
      <c r="L129" s="223">
        <v>26.580365839999999</v>
      </c>
      <c r="M129" s="223">
        <v>79.453803469999997</v>
      </c>
      <c r="N129" s="224">
        <v>57.474805589654594</v>
      </c>
      <c r="O129" s="225" t="s">
        <v>251</v>
      </c>
    </row>
    <row r="130" spans="1:15" ht="15" customHeight="1">
      <c r="A130" s="221">
        <v>125</v>
      </c>
      <c r="B130" s="222" t="s">
        <v>422</v>
      </c>
      <c r="C130" s="223">
        <v>3149.1030609999998</v>
      </c>
      <c r="D130" s="223">
        <v>18.825029130000001</v>
      </c>
      <c r="E130" s="223">
        <v>1984.1805018499999</v>
      </c>
      <c r="F130" s="224">
        <v>63.007798202067164</v>
      </c>
      <c r="G130" s="223">
        <v>1727.098739</v>
      </c>
      <c r="H130" s="223">
        <v>630.80962119000003</v>
      </c>
      <c r="I130" s="223">
        <v>821.33824480999999</v>
      </c>
      <c r="J130" s="224">
        <v>47.555951855164892</v>
      </c>
      <c r="K130" s="223">
        <v>4876.2017999999998</v>
      </c>
      <c r="L130" s="223">
        <v>649.63465031999999</v>
      </c>
      <c r="M130" s="223">
        <v>2805.51874666</v>
      </c>
      <c r="N130" s="224">
        <v>57.534918810374094</v>
      </c>
      <c r="O130" s="225" t="s">
        <v>423</v>
      </c>
    </row>
    <row r="131" spans="1:15" ht="15" customHeight="1">
      <c r="A131" s="221">
        <v>126</v>
      </c>
      <c r="B131" s="222" t="s">
        <v>302</v>
      </c>
      <c r="C131" s="223">
        <v>463.29969999999997</v>
      </c>
      <c r="D131" s="223">
        <v>2.8307131000000001</v>
      </c>
      <c r="E131" s="223">
        <v>286.81665758000003</v>
      </c>
      <c r="F131" s="224">
        <v>61.907369588195287</v>
      </c>
      <c r="G131" s="223">
        <v>173.38740000000001</v>
      </c>
      <c r="H131" s="223">
        <v>43.410449999999997</v>
      </c>
      <c r="I131" s="223">
        <v>80.002975000000006</v>
      </c>
      <c r="J131" s="224">
        <v>46.141170004279431</v>
      </c>
      <c r="K131" s="223">
        <v>636.68709999999999</v>
      </c>
      <c r="L131" s="223">
        <v>46.241163100000001</v>
      </c>
      <c r="M131" s="223">
        <v>366.81963258000002</v>
      </c>
      <c r="N131" s="224">
        <v>57.613800025161495</v>
      </c>
      <c r="O131" s="225" t="s">
        <v>303</v>
      </c>
    </row>
    <row r="132" spans="1:15" ht="15" customHeight="1">
      <c r="A132" s="221">
        <v>127</v>
      </c>
      <c r="B132" s="222" t="s">
        <v>348</v>
      </c>
      <c r="C132" s="223">
        <v>485.31654300000002</v>
      </c>
      <c r="D132" s="223">
        <v>1.4816482</v>
      </c>
      <c r="E132" s="223">
        <v>307.24304988</v>
      </c>
      <c r="F132" s="224">
        <v>63.307763625935166</v>
      </c>
      <c r="G132" s="223">
        <v>88.090857</v>
      </c>
      <c r="H132" s="223">
        <v>79.267600689999995</v>
      </c>
      <c r="I132" s="223">
        <v>23.240948670000002</v>
      </c>
      <c r="J132" s="224">
        <v>26.382929467924235</v>
      </c>
      <c r="K132" s="223">
        <v>573.40740000000005</v>
      </c>
      <c r="L132" s="223">
        <v>80.749248890000004</v>
      </c>
      <c r="M132" s="223">
        <v>330.48399855000002</v>
      </c>
      <c r="N132" s="224">
        <v>57.635112234338102</v>
      </c>
      <c r="O132" s="225" t="s">
        <v>349</v>
      </c>
    </row>
    <row r="133" spans="1:15" ht="15" customHeight="1">
      <c r="A133" s="221">
        <v>128</v>
      </c>
      <c r="B133" s="222" t="s">
        <v>314</v>
      </c>
      <c r="C133" s="223">
        <v>13083.867700000001</v>
      </c>
      <c r="D133" s="223">
        <v>10.780980769999999</v>
      </c>
      <c r="E133" s="223">
        <v>7579.5869439799999</v>
      </c>
      <c r="F133" s="224">
        <v>57.930782531376408</v>
      </c>
      <c r="G133" s="223">
        <v>56.977699999999999</v>
      </c>
      <c r="H133" s="223">
        <v>46.153824999999998</v>
      </c>
      <c r="I133" s="223">
        <v>10.0028519</v>
      </c>
      <c r="J133" s="224">
        <v>17.555731277324288</v>
      </c>
      <c r="K133" s="223">
        <v>13140.8454</v>
      </c>
      <c r="L133" s="223">
        <v>56.934805769999997</v>
      </c>
      <c r="M133" s="223">
        <v>7589.5897958799997</v>
      </c>
      <c r="N133" s="224">
        <v>57.755719398996959</v>
      </c>
      <c r="O133" s="225" t="s">
        <v>315</v>
      </c>
    </row>
    <row r="134" spans="1:15" ht="15" customHeight="1">
      <c r="A134" s="221">
        <v>129</v>
      </c>
      <c r="B134" s="222" t="s">
        <v>284</v>
      </c>
      <c r="C134" s="223">
        <v>606.28229999999996</v>
      </c>
      <c r="D134" s="223">
        <v>15.32445405</v>
      </c>
      <c r="E134" s="223">
        <v>340.73999142000002</v>
      </c>
      <c r="F134" s="224">
        <v>56.201540341850652</v>
      </c>
      <c r="G134" s="223">
        <v>102.3496</v>
      </c>
      <c r="H134" s="223">
        <v>14.412050000000001</v>
      </c>
      <c r="I134" s="223">
        <v>68.536188139999993</v>
      </c>
      <c r="J134" s="224">
        <v>66.962829498112356</v>
      </c>
      <c r="K134" s="223">
        <v>708.63189999999997</v>
      </c>
      <c r="L134" s="223">
        <v>29.736504050000001</v>
      </c>
      <c r="M134" s="223">
        <v>409.27617956</v>
      </c>
      <c r="N134" s="224">
        <v>57.755822107359265</v>
      </c>
      <c r="O134" s="225" t="s">
        <v>285</v>
      </c>
    </row>
    <row r="135" spans="1:15" ht="15" customHeight="1">
      <c r="A135" s="221">
        <v>130</v>
      </c>
      <c r="B135" s="222" t="s">
        <v>356</v>
      </c>
      <c r="C135" s="223">
        <v>20494.364710000002</v>
      </c>
      <c r="D135" s="223">
        <v>97.644026690000004</v>
      </c>
      <c r="E135" s="223">
        <v>12715.93299282</v>
      </c>
      <c r="F135" s="224">
        <v>62.045997388810981</v>
      </c>
      <c r="G135" s="223">
        <v>2588.0311900000002</v>
      </c>
      <c r="H135" s="223">
        <v>1587.02202199</v>
      </c>
      <c r="I135" s="223">
        <v>633.69598714000006</v>
      </c>
      <c r="J135" s="224">
        <v>24.485639492621416</v>
      </c>
      <c r="K135" s="223">
        <v>23082.3959</v>
      </c>
      <c r="L135" s="223">
        <v>1684.6660486799999</v>
      </c>
      <c r="M135" s="223">
        <v>13349.62897996</v>
      </c>
      <c r="N135" s="224">
        <v>57.834676425249249</v>
      </c>
      <c r="O135" s="225" t="s">
        <v>357</v>
      </c>
    </row>
    <row r="136" spans="1:15" ht="15" customHeight="1">
      <c r="A136" s="221">
        <v>131</v>
      </c>
      <c r="B136" s="222" t="s">
        <v>326</v>
      </c>
      <c r="C136" s="223">
        <v>618.57780000000002</v>
      </c>
      <c r="D136" s="223">
        <v>42.897319359999997</v>
      </c>
      <c r="E136" s="223">
        <v>390.42437417000002</v>
      </c>
      <c r="F136" s="224">
        <v>63.116454255228689</v>
      </c>
      <c r="G136" s="223">
        <v>289.45530000000002</v>
      </c>
      <c r="H136" s="223">
        <v>50.797750000000001</v>
      </c>
      <c r="I136" s="223">
        <v>135.72483482000001</v>
      </c>
      <c r="J136" s="224">
        <v>46.889739044336032</v>
      </c>
      <c r="K136" s="223">
        <v>908.03309999999999</v>
      </c>
      <c r="L136" s="223">
        <v>93.695069360000005</v>
      </c>
      <c r="M136" s="223">
        <v>526.14920899000003</v>
      </c>
      <c r="N136" s="224">
        <v>57.943835856864688</v>
      </c>
      <c r="O136" s="225" t="s">
        <v>327</v>
      </c>
    </row>
    <row r="137" spans="1:15" ht="15" customHeight="1">
      <c r="A137" s="221">
        <v>132</v>
      </c>
      <c r="B137" s="222" t="s">
        <v>310</v>
      </c>
      <c r="C137" s="223">
        <v>97.545299999999997</v>
      </c>
      <c r="D137" s="223">
        <v>4.6609524000000002</v>
      </c>
      <c r="E137" s="223">
        <v>56.530247009999997</v>
      </c>
      <c r="F137" s="224">
        <v>57.952814753760563</v>
      </c>
      <c r="G137" s="223">
        <v>0.23400000000000001</v>
      </c>
      <c r="H137" s="223">
        <v>0</v>
      </c>
      <c r="I137" s="223">
        <v>0.15782499999999999</v>
      </c>
      <c r="J137" s="224">
        <v>67.446581196581192</v>
      </c>
      <c r="K137" s="223">
        <v>97.779300000000006</v>
      </c>
      <c r="L137" s="223">
        <v>4.6609524000000002</v>
      </c>
      <c r="M137" s="223">
        <v>56.688072009999999</v>
      </c>
      <c r="N137" s="224">
        <v>57.975534709289185</v>
      </c>
      <c r="O137" s="225" t="s">
        <v>311</v>
      </c>
    </row>
    <row r="138" spans="1:15" ht="15" customHeight="1">
      <c r="A138" s="221">
        <v>133</v>
      </c>
      <c r="B138" s="222" t="s">
        <v>234</v>
      </c>
      <c r="C138" s="223">
        <v>486.96999</v>
      </c>
      <c r="D138" s="223">
        <v>2.4632895499999998</v>
      </c>
      <c r="E138" s="223">
        <v>345.80457619999999</v>
      </c>
      <c r="F138" s="224">
        <v>71.011475717425625</v>
      </c>
      <c r="G138" s="223">
        <v>279.95490999999998</v>
      </c>
      <c r="H138" s="223">
        <v>180.66037</v>
      </c>
      <c r="I138" s="223">
        <v>99.185910000000007</v>
      </c>
      <c r="J138" s="224">
        <v>35.429244659434623</v>
      </c>
      <c r="K138" s="223">
        <v>766.92489999999998</v>
      </c>
      <c r="L138" s="223">
        <v>183.12365955000001</v>
      </c>
      <c r="M138" s="223">
        <v>444.99048620000002</v>
      </c>
      <c r="N138" s="224">
        <v>58.022693773536368</v>
      </c>
      <c r="O138" s="225" t="s">
        <v>235</v>
      </c>
    </row>
    <row r="139" spans="1:15" ht="15" customHeight="1">
      <c r="A139" s="221">
        <v>134</v>
      </c>
      <c r="B139" s="222" t="s">
        <v>272</v>
      </c>
      <c r="C139" s="223">
        <v>2002.5316</v>
      </c>
      <c r="D139" s="223">
        <v>47.590886179999998</v>
      </c>
      <c r="E139" s="223">
        <v>1175.0778845899999</v>
      </c>
      <c r="F139" s="224">
        <v>58.679617569580422</v>
      </c>
      <c r="G139" s="223">
        <v>83.9405</v>
      </c>
      <c r="H139" s="223">
        <v>35.149650000000001</v>
      </c>
      <c r="I139" s="223">
        <v>39.643481999999999</v>
      </c>
      <c r="J139" s="224">
        <v>47.228074648113839</v>
      </c>
      <c r="K139" s="223">
        <v>2086.4721</v>
      </c>
      <c r="L139" s="223">
        <v>82.740536180000007</v>
      </c>
      <c r="M139" s="223">
        <v>1214.7213665899999</v>
      </c>
      <c r="N139" s="224">
        <v>58.218912516970633</v>
      </c>
      <c r="O139" s="225" t="s">
        <v>273</v>
      </c>
    </row>
    <row r="140" spans="1:15" ht="15" customHeight="1">
      <c r="A140" s="221">
        <v>135</v>
      </c>
      <c r="B140" s="222" t="s">
        <v>304</v>
      </c>
      <c r="C140" s="223">
        <v>98133.443501219997</v>
      </c>
      <c r="D140" s="223">
        <v>971.53277594999997</v>
      </c>
      <c r="E140" s="223">
        <v>64238.700264380001</v>
      </c>
      <c r="F140" s="224">
        <v>65.46055857459173</v>
      </c>
      <c r="G140" s="223">
        <v>16689.58869878</v>
      </c>
      <c r="H140" s="223">
        <v>9961.0402628100001</v>
      </c>
      <c r="I140" s="223">
        <v>2708.2652509599998</v>
      </c>
      <c r="J140" s="224">
        <v>16.227273780317741</v>
      </c>
      <c r="K140" s="223">
        <v>114823.0322</v>
      </c>
      <c r="L140" s="223">
        <v>10932.57303876</v>
      </c>
      <c r="M140" s="223">
        <v>66946.965515339994</v>
      </c>
      <c r="N140" s="224">
        <v>58.304474487950337</v>
      </c>
      <c r="O140" s="225" t="s">
        <v>305</v>
      </c>
    </row>
    <row r="141" spans="1:15" ht="15" customHeight="1">
      <c r="A141" s="221">
        <v>136</v>
      </c>
      <c r="B141" s="222" t="s">
        <v>270</v>
      </c>
      <c r="C141" s="223">
        <v>1242.9733676799999</v>
      </c>
      <c r="D141" s="223">
        <v>74.903071839999996</v>
      </c>
      <c r="E141" s="223">
        <v>764.67993988000001</v>
      </c>
      <c r="F141" s="224">
        <v>61.520219158618744</v>
      </c>
      <c r="G141" s="223">
        <v>330.82243232000002</v>
      </c>
      <c r="H141" s="223">
        <v>58.667538929999999</v>
      </c>
      <c r="I141" s="223">
        <v>155.16605632</v>
      </c>
      <c r="J141" s="224">
        <v>46.903124202263889</v>
      </c>
      <c r="K141" s="223">
        <v>1573.7958000000001</v>
      </c>
      <c r="L141" s="223">
        <v>133.57061077</v>
      </c>
      <c r="M141" s="223">
        <v>919.84599619999995</v>
      </c>
      <c r="N141" s="224">
        <v>58.447607764615967</v>
      </c>
      <c r="O141" s="225" t="s">
        <v>271</v>
      </c>
    </row>
    <row r="142" spans="1:15" ht="15" customHeight="1">
      <c r="A142" s="221">
        <v>137</v>
      </c>
      <c r="B142" s="222" t="s">
        <v>360</v>
      </c>
      <c r="C142" s="223">
        <v>1975.363247</v>
      </c>
      <c r="D142" s="223">
        <v>86.584295650000001</v>
      </c>
      <c r="E142" s="223">
        <v>1216.6022023999999</v>
      </c>
      <c r="F142" s="224">
        <v>61.588783948859202</v>
      </c>
      <c r="G142" s="223">
        <v>135.813053</v>
      </c>
      <c r="H142" s="223">
        <v>18.992837999999999</v>
      </c>
      <c r="I142" s="223">
        <v>21.645684259999999</v>
      </c>
      <c r="J142" s="224">
        <v>15.937852645135663</v>
      </c>
      <c r="K142" s="223">
        <v>2111.1763000000001</v>
      </c>
      <c r="L142" s="223">
        <v>105.57713364999999</v>
      </c>
      <c r="M142" s="223">
        <v>1238.2478866599999</v>
      </c>
      <c r="N142" s="224">
        <v>58.652036149704784</v>
      </c>
      <c r="O142" s="225" t="s">
        <v>361</v>
      </c>
    </row>
    <row r="143" spans="1:15" ht="15" customHeight="1">
      <c r="A143" s="221">
        <v>138</v>
      </c>
      <c r="B143" s="222" t="s">
        <v>388</v>
      </c>
      <c r="C143" s="223">
        <v>7102.3089</v>
      </c>
      <c r="D143" s="223">
        <v>100.32141513000001</v>
      </c>
      <c r="E143" s="223">
        <v>4230.9156979899999</v>
      </c>
      <c r="F143" s="224">
        <v>59.570989625500516</v>
      </c>
      <c r="G143" s="223">
        <v>304.1891</v>
      </c>
      <c r="H143" s="223">
        <v>6.1104971499999996</v>
      </c>
      <c r="I143" s="223">
        <v>132.13047638</v>
      </c>
      <c r="J143" s="224">
        <v>43.436952994042194</v>
      </c>
      <c r="K143" s="223">
        <v>7406.4979999999996</v>
      </c>
      <c r="L143" s="223">
        <v>106.43191228000001</v>
      </c>
      <c r="M143" s="223">
        <v>4363.0461743699998</v>
      </c>
      <c r="N143" s="224">
        <v>58.90835553280376</v>
      </c>
      <c r="O143" s="225" t="s">
        <v>389</v>
      </c>
    </row>
    <row r="144" spans="1:15" ht="15" customHeight="1">
      <c r="A144" s="221">
        <v>139</v>
      </c>
      <c r="B144" s="222" t="s">
        <v>378</v>
      </c>
      <c r="C144" s="223">
        <v>1647.4179999999999</v>
      </c>
      <c r="D144" s="223">
        <v>14.07297588</v>
      </c>
      <c r="E144" s="223">
        <v>964.46224815999994</v>
      </c>
      <c r="F144" s="224">
        <v>58.543869750118063</v>
      </c>
      <c r="G144" s="223">
        <v>70.767499999999998</v>
      </c>
      <c r="H144" s="223">
        <v>19.890450000000001</v>
      </c>
      <c r="I144" s="223">
        <v>48.497981150000001</v>
      </c>
      <c r="J144" s="224">
        <v>68.531432013282938</v>
      </c>
      <c r="K144" s="223">
        <v>1718.1855</v>
      </c>
      <c r="L144" s="223">
        <v>33.963425880000003</v>
      </c>
      <c r="M144" s="223">
        <v>1012.96022931</v>
      </c>
      <c r="N144" s="224">
        <v>58.955230928790868</v>
      </c>
      <c r="O144" s="225" t="s">
        <v>379</v>
      </c>
    </row>
    <row r="145" spans="1:15" ht="15" customHeight="1">
      <c r="A145" s="221">
        <v>140</v>
      </c>
      <c r="B145" s="222" t="s">
        <v>362</v>
      </c>
      <c r="C145" s="223">
        <v>201.5557</v>
      </c>
      <c r="D145" s="223">
        <v>31.311230330000001</v>
      </c>
      <c r="E145" s="223">
        <v>122.61343751</v>
      </c>
      <c r="F145" s="224">
        <v>60.833525179392097</v>
      </c>
      <c r="G145" s="223">
        <v>28.527799999999999</v>
      </c>
      <c r="H145" s="223">
        <v>15.2563</v>
      </c>
      <c r="I145" s="223">
        <v>13.105684180000001</v>
      </c>
      <c r="J145" s="224">
        <v>45.940045078835382</v>
      </c>
      <c r="K145" s="223">
        <v>230.08349999999999</v>
      </c>
      <c r="L145" s="223">
        <v>46.567530329999997</v>
      </c>
      <c r="M145" s="223">
        <v>135.71912169000001</v>
      </c>
      <c r="N145" s="224">
        <v>58.986898969287239</v>
      </c>
      <c r="O145" s="225" t="s">
        <v>363</v>
      </c>
    </row>
    <row r="146" spans="1:15" ht="15" customHeight="1">
      <c r="A146" s="221">
        <v>141</v>
      </c>
      <c r="B146" s="222" t="s">
        <v>366</v>
      </c>
      <c r="C146" s="223">
        <v>327.54671999999999</v>
      </c>
      <c r="D146" s="223">
        <v>0.91542354000000004</v>
      </c>
      <c r="E146" s="223">
        <v>217.39304039999999</v>
      </c>
      <c r="F146" s="224">
        <v>66.370086197169059</v>
      </c>
      <c r="G146" s="223">
        <v>115.91148</v>
      </c>
      <c r="H146" s="223">
        <v>55.954050000000002</v>
      </c>
      <c r="I146" s="223">
        <v>44.359840699999999</v>
      </c>
      <c r="J146" s="224">
        <v>38.270446292291325</v>
      </c>
      <c r="K146" s="223">
        <v>443.45819999999998</v>
      </c>
      <c r="L146" s="223">
        <v>56.869473540000001</v>
      </c>
      <c r="M146" s="223">
        <v>261.75288110000002</v>
      </c>
      <c r="N146" s="224">
        <v>59.025378513690804</v>
      </c>
      <c r="O146" s="225" t="s">
        <v>367</v>
      </c>
    </row>
    <row r="147" spans="1:15" ht="15" customHeight="1">
      <c r="A147" s="221">
        <v>142</v>
      </c>
      <c r="B147" s="222" t="s">
        <v>308</v>
      </c>
      <c r="C147" s="223">
        <v>581.51419256999998</v>
      </c>
      <c r="D147" s="223">
        <v>0.51839732000000005</v>
      </c>
      <c r="E147" s="223">
        <v>415.03406390999999</v>
      </c>
      <c r="F147" s="224">
        <v>71.371269904137392</v>
      </c>
      <c r="G147" s="223">
        <v>222.16850743000001</v>
      </c>
      <c r="H147" s="223">
        <v>115.2592295</v>
      </c>
      <c r="I147" s="223">
        <v>59.429577930000001</v>
      </c>
      <c r="J147" s="224">
        <v>26.749775932452913</v>
      </c>
      <c r="K147" s="223">
        <v>803.68269999999995</v>
      </c>
      <c r="L147" s="223">
        <v>115.77762681999999</v>
      </c>
      <c r="M147" s="223">
        <v>474.46364183999998</v>
      </c>
      <c r="N147" s="224">
        <v>59.036189511109299</v>
      </c>
      <c r="O147" s="225" t="s">
        <v>309</v>
      </c>
    </row>
    <row r="148" spans="1:15" ht="15" customHeight="1">
      <c r="A148" s="221">
        <v>143</v>
      </c>
      <c r="B148" s="222" t="s">
        <v>352</v>
      </c>
      <c r="C148" s="223">
        <v>1950.2907</v>
      </c>
      <c r="D148" s="223">
        <v>8.1040513099999991</v>
      </c>
      <c r="E148" s="223">
        <v>1335.9667896399999</v>
      </c>
      <c r="F148" s="224">
        <v>68.500905513214008</v>
      </c>
      <c r="G148" s="223">
        <v>378.6696</v>
      </c>
      <c r="H148" s="223">
        <v>230.3349772</v>
      </c>
      <c r="I148" s="223">
        <v>39.827898750000003</v>
      </c>
      <c r="J148" s="224">
        <v>10.517849531623346</v>
      </c>
      <c r="K148" s="223">
        <v>2328.9603000000002</v>
      </c>
      <c r="L148" s="223">
        <v>238.43902851000001</v>
      </c>
      <c r="M148" s="223">
        <v>1375.7946883899999</v>
      </c>
      <c r="N148" s="224">
        <v>59.073342228718971</v>
      </c>
      <c r="O148" s="225" t="s">
        <v>353</v>
      </c>
    </row>
    <row r="149" spans="1:15" ht="15" customHeight="1">
      <c r="A149" s="221">
        <v>144</v>
      </c>
      <c r="B149" s="222" t="s">
        <v>432</v>
      </c>
      <c r="C149" s="223">
        <v>458.02249999999998</v>
      </c>
      <c r="D149" s="223">
        <v>0.42231354999999998</v>
      </c>
      <c r="E149" s="223">
        <v>314.04593265</v>
      </c>
      <c r="F149" s="224">
        <v>68.565612529952134</v>
      </c>
      <c r="G149" s="223">
        <v>105.4684</v>
      </c>
      <c r="H149" s="223">
        <v>16.517189999999999</v>
      </c>
      <c r="I149" s="223">
        <v>19.211804999999998</v>
      </c>
      <c r="J149" s="224">
        <v>18.215697782463753</v>
      </c>
      <c r="K149" s="223">
        <v>563.49090000000001</v>
      </c>
      <c r="L149" s="223">
        <v>16.939503550000001</v>
      </c>
      <c r="M149" s="223">
        <v>333.25773765000002</v>
      </c>
      <c r="N149" s="224">
        <v>59.141636120476832</v>
      </c>
      <c r="O149" s="225" t="s">
        <v>433</v>
      </c>
    </row>
    <row r="150" spans="1:15" ht="15" customHeight="1">
      <c r="A150" s="221">
        <v>145</v>
      </c>
      <c r="B150" s="222" t="s">
        <v>306</v>
      </c>
      <c r="C150" s="223">
        <v>279.88979999999998</v>
      </c>
      <c r="D150" s="223">
        <v>6.7434873599999996</v>
      </c>
      <c r="E150" s="223">
        <v>186.46545044000001</v>
      </c>
      <c r="F150" s="224">
        <v>66.621023860104941</v>
      </c>
      <c r="G150" s="223">
        <v>474.97719999999998</v>
      </c>
      <c r="H150" s="223">
        <v>140.28273899999999</v>
      </c>
      <c r="I150" s="223">
        <v>260.01152029000002</v>
      </c>
      <c r="J150" s="224">
        <v>54.741895040435622</v>
      </c>
      <c r="K150" s="223">
        <v>754.86699999999996</v>
      </c>
      <c r="L150" s="223">
        <v>147.02622636000001</v>
      </c>
      <c r="M150" s="223">
        <v>446.47697073000001</v>
      </c>
      <c r="N150" s="224">
        <v>59.14644178775864</v>
      </c>
      <c r="O150" s="225" t="s">
        <v>307</v>
      </c>
    </row>
    <row r="151" spans="1:15" ht="15" customHeight="1">
      <c r="A151" s="221">
        <v>146</v>
      </c>
      <c r="B151" s="222" t="s">
        <v>354</v>
      </c>
      <c r="C151" s="223">
        <v>1785.4938999999999</v>
      </c>
      <c r="D151" s="223">
        <v>17.033818700000001</v>
      </c>
      <c r="E151" s="223">
        <v>1086.9450965599999</v>
      </c>
      <c r="F151" s="224">
        <v>60.876438533898103</v>
      </c>
      <c r="G151" s="223">
        <v>49.952800000000003</v>
      </c>
      <c r="H151" s="223">
        <v>1</v>
      </c>
      <c r="I151" s="223">
        <v>1.2296335300000001</v>
      </c>
      <c r="J151" s="224">
        <v>2.4615908017168207</v>
      </c>
      <c r="K151" s="223">
        <v>1835.4467</v>
      </c>
      <c r="L151" s="223">
        <v>18.033818700000001</v>
      </c>
      <c r="M151" s="223">
        <v>1088.1747300899999</v>
      </c>
      <c r="N151" s="224">
        <v>59.286642869553226</v>
      </c>
      <c r="O151" s="225" t="s">
        <v>355</v>
      </c>
    </row>
    <row r="152" spans="1:15" ht="15" customHeight="1">
      <c r="A152" s="221">
        <v>147</v>
      </c>
      <c r="B152" s="222" t="s">
        <v>410</v>
      </c>
      <c r="C152" s="223">
        <v>1390.3335199999999</v>
      </c>
      <c r="D152" s="223">
        <v>14.95524204</v>
      </c>
      <c r="E152" s="223">
        <v>888.89434170000004</v>
      </c>
      <c r="F152" s="224">
        <v>63.933892761213151</v>
      </c>
      <c r="G152" s="223">
        <v>194.44497999999999</v>
      </c>
      <c r="H152" s="223">
        <v>93.498548880000001</v>
      </c>
      <c r="I152" s="223">
        <v>54.194077700000001</v>
      </c>
      <c r="J152" s="224">
        <v>27.871163194853374</v>
      </c>
      <c r="K152" s="223">
        <v>1584.7784999999999</v>
      </c>
      <c r="L152" s="223">
        <v>108.45379092</v>
      </c>
      <c r="M152" s="223">
        <v>943.08841940000002</v>
      </c>
      <c r="N152" s="224">
        <v>59.509162914565032</v>
      </c>
      <c r="O152" s="225" t="s">
        <v>411</v>
      </c>
    </row>
    <row r="153" spans="1:15" ht="15" customHeight="1">
      <c r="A153" s="221">
        <v>148</v>
      </c>
      <c r="B153" s="222" t="s">
        <v>222</v>
      </c>
      <c r="C153" s="223">
        <v>280.13776200000001</v>
      </c>
      <c r="D153" s="223">
        <v>14.449234199999999</v>
      </c>
      <c r="E153" s="223">
        <v>180.58330287999999</v>
      </c>
      <c r="F153" s="224">
        <v>64.46232082056828</v>
      </c>
      <c r="G153" s="223">
        <v>24.505037999999999</v>
      </c>
      <c r="H153" s="223">
        <v>15.1442</v>
      </c>
      <c r="I153" s="223">
        <v>0.80595000000000006</v>
      </c>
      <c r="J153" s="224">
        <v>3.2889155283089133</v>
      </c>
      <c r="K153" s="223">
        <v>304.64280000000002</v>
      </c>
      <c r="L153" s="223">
        <v>29.593434200000001</v>
      </c>
      <c r="M153" s="223">
        <v>181.38925287999999</v>
      </c>
      <c r="N153" s="224">
        <v>59.541618209916663</v>
      </c>
      <c r="O153" s="225" t="s">
        <v>223</v>
      </c>
    </row>
    <row r="154" spans="1:15" ht="15" customHeight="1">
      <c r="A154" s="221">
        <v>149</v>
      </c>
      <c r="B154" s="222" t="s">
        <v>246</v>
      </c>
      <c r="C154" s="223">
        <v>1679.1056000000001</v>
      </c>
      <c r="D154" s="223">
        <v>170.92999408</v>
      </c>
      <c r="E154" s="223">
        <v>1058.3571702300001</v>
      </c>
      <c r="F154" s="224">
        <v>63.031007116526801</v>
      </c>
      <c r="G154" s="223">
        <v>163.61519999999999</v>
      </c>
      <c r="H154" s="223">
        <v>66.941122809999996</v>
      </c>
      <c r="I154" s="223">
        <v>38.976193760000001</v>
      </c>
      <c r="J154" s="224">
        <v>23.821866036896328</v>
      </c>
      <c r="K154" s="223">
        <v>1842.7208000000001</v>
      </c>
      <c r="L154" s="223">
        <v>237.87111689</v>
      </c>
      <c r="M154" s="223">
        <v>1097.33336399</v>
      </c>
      <c r="N154" s="224">
        <v>59.549627050934681</v>
      </c>
      <c r="O154" s="225" t="s">
        <v>247</v>
      </c>
    </row>
    <row r="155" spans="1:15" ht="15" customHeight="1">
      <c r="A155" s="221">
        <v>150</v>
      </c>
      <c r="B155" s="222" t="s">
        <v>322</v>
      </c>
      <c r="C155" s="223">
        <v>1162.3507999999999</v>
      </c>
      <c r="D155" s="223">
        <v>17.394435609999999</v>
      </c>
      <c r="E155" s="223">
        <v>747.96536017999995</v>
      </c>
      <c r="F155" s="224">
        <v>64.349365112494439</v>
      </c>
      <c r="G155" s="223">
        <v>172.81970000000001</v>
      </c>
      <c r="H155" s="223">
        <v>86.028350020000005</v>
      </c>
      <c r="I155" s="223">
        <v>48.90174992</v>
      </c>
      <c r="J155" s="224">
        <v>28.296397875936599</v>
      </c>
      <c r="K155" s="223">
        <v>1335.1704999999999</v>
      </c>
      <c r="L155" s="223">
        <v>103.42278563000001</v>
      </c>
      <c r="M155" s="223">
        <v>796.86711009999999</v>
      </c>
      <c r="N155" s="224">
        <v>59.682797822450389</v>
      </c>
      <c r="O155" s="225" t="s">
        <v>323</v>
      </c>
    </row>
    <row r="156" spans="1:15" ht="15" customHeight="1">
      <c r="A156" s="221">
        <v>151</v>
      </c>
      <c r="B156" s="222" t="s">
        <v>342</v>
      </c>
      <c r="C156" s="223">
        <v>880.76599999999996</v>
      </c>
      <c r="D156" s="223">
        <v>0.60701335000000001</v>
      </c>
      <c r="E156" s="223">
        <v>629.87096959999997</v>
      </c>
      <c r="F156" s="224">
        <v>71.513996861822548</v>
      </c>
      <c r="G156" s="223">
        <v>211.29130000000001</v>
      </c>
      <c r="H156" s="223">
        <v>165.15013500000001</v>
      </c>
      <c r="I156" s="223">
        <v>22.115445000000001</v>
      </c>
      <c r="J156" s="224">
        <v>10.466803413107876</v>
      </c>
      <c r="K156" s="223">
        <v>1092.0572999999999</v>
      </c>
      <c r="L156" s="223">
        <v>165.75714834999999</v>
      </c>
      <c r="M156" s="223">
        <v>651.98641459999999</v>
      </c>
      <c r="N156" s="224">
        <v>59.702582877290411</v>
      </c>
      <c r="O156" s="225" t="s">
        <v>343</v>
      </c>
    </row>
    <row r="157" spans="1:15" ht="15" customHeight="1">
      <c r="A157" s="221">
        <v>152</v>
      </c>
      <c r="B157" s="222" t="s">
        <v>364</v>
      </c>
      <c r="C157" s="223">
        <v>202.8032</v>
      </c>
      <c r="D157" s="223">
        <v>14.78992386</v>
      </c>
      <c r="E157" s="223">
        <v>121.48877722</v>
      </c>
      <c r="F157" s="224">
        <v>59.904763445547211</v>
      </c>
      <c r="G157" s="223">
        <v>20.666699999999999</v>
      </c>
      <c r="H157" s="223">
        <v>8.0137730000000005</v>
      </c>
      <c r="I157" s="223">
        <v>12.650650000000001</v>
      </c>
      <c r="J157" s="224">
        <v>61.2127238504454</v>
      </c>
      <c r="K157" s="223">
        <v>223.4699</v>
      </c>
      <c r="L157" s="223">
        <v>22.803696859999999</v>
      </c>
      <c r="M157" s="223">
        <v>134.13942721999999</v>
      </c>
      <c r="N157" s="224">
        <v>60.025724815735813</v>
      </c>
      <c r="O157" s="225" t="s">
        <v>365</v>
      </c>
    </row>
    <row r="158" spans="1:15" ht="15" customHeight="1">
      <c r="A158" s="221">
        <v>153</v>
      </c>
      <c r="B158" s="222" t="s">
        <v>340</v>
      </c>
      <c r="C158" s="223">
        <v>11133.67852089</v>
      </c>
      <c r="D158" s="223">
        <v>508.95319668000002</v>
      </c>
      <c r="E158" s="223">
        <v>6490.9890938899998</v>
      </c>
      <c r="F158" s="224">
        <v>58.300489651385455</v>
      </c>
      <c r="G158" s="223">
        <v>3350.1174791100002</v>
      </c>
      <c r="H158" s="223">
        <v>648.93113432999996</v>
      </c>
      <c r="I158" s="223">
        <v>2245.6465989500002</v>
      </c>
      <c r="J158" s="224">
        <v>67.031876134283621</v>
      </c>
      <c r="K158" s="223">
        <v>14483.796</v>
      </c>
      <c r="L158" s="223">
        <v>1157.8843310100001</v>
      </c>
      <c r="M158" s="223">
        <v>8736.63569284</v>
      </c>
      <c r="N158" s="224">
        <v>60.320068667357646</v>
      </c>
      <c r="O158" s="225" t="s">
        <v>341</v>
      </c>
    </row>
    <row r="159" spans="1:15" ht="15" customHeight="1">
      <c r="A159" s="221">
        <v>154</v>
      </c>
      <c r="B159" s="222" t="s">
        <v>320</v>
      </c>
      <c r="C159" s="223">
        <v>1477.0027</v>
      </c>
      <c r="D159" s="223">
        <v>114.34091461</v>
      </c>
      <c r="E159" s="223">
        <v>894.13133758000004</v>
      </c>
      <c r="F159" s="224">
        <v>60.536879017215064</v>
      </c>
      <c r="G159" s="223">
        <v>218.93260000000001</v>
      </c>
      <c r="H159" s="223">
        <v>81.437794999999994</v>
      </c>
      <c r="I159" s="223">
        <v>131.352035</v>
      </c>
      <c r="J159" s="224">
        <v>59.996562869120453</v>
      </c>
      <c r="K159" s="223">
        <v>1695.9353000000001</v>
      </c>
      <c r="L159" s="223">
        <v>195.77870960999999</v>
      </c>
      <c r="M159" s="223">
        <v>1025.4833725799999</v>
      </c>
      <c r="N159" s="224">
        <v>60.46712823183762</v>
      </c>
      <c r="O159" s="225" t="s">
        <v>321</v>
      </c>
    </row>
    <row r="160" spans="1:15" ht="15" customHeight="1">
      <c r="A160" s="221">
        <v>155</v>
      </c>
      <c r="B160" s="222" t="s">
        <v>402</v>
      </c>
      <c r="C160" s="223">
        <v>663.53150000000005</v>
      </c>
      <c r="D160" s="223">
        <v>0.92678442000000005</v>
      </c>
      <c r="E160" s="223">
        <v>428.32516385000002</v>
      </c>
      <c r="F160" s="224">
        <v>64.552348132680962</v>
      </c>
      <c r="G160" s="223">
        <v>168.7901</v>
      </c>
      <c r="H160" s="223">
        <v>89.279253870000005</v>
      </c>
      <c r="I160" s="223">
        <v>76.581523000000004</v>
      </c>
      <c r="J160" s="224">
        <v>45.370861798174182</v>
      </c>
      <c r="K160" s="223">
        <v>832.32159999999999</v>
      </c>
      <c r="L160" s="223">
        <v>90.206038289999995</v>
      </c>
      <c r="M160" s="223">
        <v>504.90668685000003</v>
      </c>
      <c r="N160" s="224">
        <v>60.662451491106324</v>
      </c>
      <c r="O160" s="225" t="s">
        <v>403</v>
      </c>
    </row>
    <row r="161" spans="1:15" ht="15" customHeight="1">
      <c r="A161" s="221">
        <v>156</v>
      </c>
      <c r="B161" s="222" t="s">
        <v>376</v>
      </c>
      <c r="C161" s="223">
        <v>7447.2173769999999</v>
      </c>
      <c r="D161" s="223">
        <v>29.955611179999998</v>
      </c>
      <c r="E161" s="223">
        <v>4872.1928525499998</v>
      </c>
      <c r="F161" s="224">
        <v>65.422997690349277</v>
      </c>
      <c r="G161" s="223">
        <v>2517.7498230000001</v>
      </c>
      <c r="H161" s="223">
        <v>822.90025409999998</v>
      </c>
      <c r="I161" s="223">
        <v>1183.95291314</v>
      </c>
      <c r="J161" s="224">
        <v>47.0242476962732</v>
      </c>
      <c r="K161" s="223">
        <v>9964.9671999999991</v>
      </c>
      <c r="L161" s="223">
        <v>852.85586527999999</v>
      </c>
      <c r="M161" s="223">
        <v>6056.1457656900002</v>
      </c>
      <c r="N161" s="224">
        <v>60.774367282312781</v>
      </c>
      <c r="O161" s="225" t="s">
        <v>377</v>
      </c>
    </row>
    <row r="162" spans="1:15" ht="15" customHeight="1">
      <c r="A162" s="221">
        <v>157</v>
      </c>
      <c r="B162" s="222" t="s">
        <v>384</v>
      </c>
      <c r="C162" s="223">
        <v>457.94110000000001</v>
      </c>
      <c r="D162" s="223">
        <v>10.09230084</v>
      </c>
      <c r="E162" s="223">
        <v>316.59031883</v>
      </c>
      <c r="F162" s="224">
        <v>69.133414500249046</v>
      </c>
      <c r="G162" s="223">
        <v>61.960099999999997</v>
      </c>
      <c r="H162" s="223">
        <v>61.960099999999997</v>
      </c>
      <c r="I162" s="223">
        <v>0</v>
      </c>
      <c r="J162" s="224">
        <v>0</v>
      </c>
      <c r="K162" s="223">
        <v>519.90120000000002</v>
      </c>
      <c r="L162" s="223">
        <v>72.052400840000004</v>
      </c>
      <c r="M162" s="223">
        <v>316.59031883</v>
      </c>
      <c r="N162" s="224">
        <v>60.894323542626942</v>
      </c>
      <c r="O162" s="225" t="s">
        <v>385</v>
      </c>
    </row>
    <row r="163" spans="1:15" ht="15" customHeight="1">
      <c r="A163" s="221">
        <v>158</v>
      </c>
      <c r="B163" s="222" t="s">
        <v>288</v>
      </c>
      <c r="C163" s="223">
        <v>1778.2832000000001</v>
      </c>
      <c r="D163" s="223">
        <v>19.388575230000001</v>
      </c>
      <c r="E163" s="223">
        <v>1165.71644937</v>
      </c>
      <c r="F163" s="224">
        <v>65.552913583730643</v>
      </c>
      <c r="G163" s="223">
        <v>259.6028</v>
      </c>
      <c r="H163" s="223">
        <v>65.184148149999999</v>
      </c>
      <c r="I163" s="223">
        <v>76.138755470000007</v>
      </c>
      <c r="J163" s="224">
        <v>29.328942318803957</v>
      </c>
      <c r="K163" s="223">
        <v>2037.886</v>
      </c>
      <c r="L163" s="223">
        <v>84.572723379999999</v>
      </c>
      <c r="M163" s="223">
        <v>1241.8552048399999</v>
      </c>
      <c r="N163" s="224">
        <v>60.938404054004984</v>
      </c>
      <c r="O163" s="225" t="s">
        <v>289</v>
      </c>
    </row>
    <row r="164" spans="1:15" ht="15" customHeight="1">
      <c r="A164" s="221">
        <v>159</v>
      </c>
      <c r="B164" s="222" t="s">
        <v>396</v>
      </c>
      <c r="C164" s="223">
        <v>1405.687868</v>
      </c>
      <c r="D164" s="223">
        <v>12.28574693</v>
      </c>
      <c r="E164" s="223">
        <v>879.97326650000002</v>
      </c>
      <c r="F164" s="224">
        <v>62.600900707211622</v>
      </c>
      <c r="G164" s="223">
        <v>96.595932000000005</v>
      </c>
      <c r="H164" s="223">
        <v>40.35438362</v>
      </c>
      <c r="I164" s="223">
        <v>35.531483559999998</v>
      </c>
      <c r="J164" s="224">
        <v>36.783623103300044</v>
      </c>
      <c r="K164" s="223">
        <v>1502.2837999999999</v>
      </c>
      <c r="L164" s="223">
        <v>52.640130550000002</v>
      </c>
      <c r="M164" s="223">
        <v>915.50475005999999</v>
      </c>
      <c r="N164" s="224">
        <v>60.940865504906597</v>
      </c>
      <c r="O164" s="225" t="s">
        <v>397</v>
      </c>
    </row>
    <row r="165" spans="1:15" ht="15" customHeight="1">
      <c r="A165" s="221">
        <v>160</v>
      </c>
      <c r="B165" s="222" t="s">
        <v>380</v>
      </c>
      <c r="C165" s="223">
        <v>1849.535889</v>
      </c>
      <c r="D165" s="223">
        <v>13.33242886</v>
      </c>
      <c r="E165" s="223">
        <v>1174.26041431</v>
      </c>
      <c r="F165" s="224">
        <v>63.48946356185035</v>
      </c>
      <c r="G165" s="223">
        <v>120.146011</v>
      </c>
      <c r="H165" s="223">
        <v>58.693624300000003</v>
      </c>
      <c r="I165" s="223">
        <v>26.93273172</v>
      </c>
      <c r="J165" s="224">
        <v>22.41666743309522</v>
      </c>
      <c r="K165" s="223">
        <v>1969.6819</v>
      </c>
      <c r="L165" s="223">
        <v>72.026053160000004</v>
      </c>
      <c r="M165" s="223">
        <v>1201.19314603</v>
      </c>
      <c r="N165" s="224">
        <v>60.984118604633572</v>
      </c>
      <c r="O165" s="225" t="s">
        <v>381</v>
      </c>
    </row>
    <row r="166" spans="1:15" ht="15" customHeight="1">
      <c r="A166" s="221">
        <v>161</v>
      </c>
      <c r="B166" s="222" t="s">
        <v>208</v>
      </c>
      <c r="C166" s="223">
        <v>65.905600000000007</v>
      </c>
      <c r="D166" s="223">
        <v>0</v>
      </c>
      <c r="E166" s="223">
        <v>49.417200000000001</v>
      </c>
      <c r="F166" s="224">
        <v>74.981792139059507</v>
      </c>
      <c r="G166" s="223">
        <v>50.011000000000003</v>
      </c>
      <c r="H166" s="223">
        <v>0</v>
      </c>
      <c r="I166" s="223">
        <v>21.277999999999999</v>
      </c>
      <c r="J166" s="224">
        <v>42.546639739257365</v>
      </c>
      <c r="K166" s="223">
        <v>115.9166</v>
      </c>
      <c r="L166" s="223">
        <v>0</v>
      </c>
      <c r="M166" s="223">
        <v>70.6952</v>
      </c>
      <c r="N166" s="224">
        <v>60.98798619007114</v>
      </c>
      <c r="O166" s="225" t="s">
        <v>209</v>
      </c>
    </row>
    <row r="167" spans="1:15" ht="15" customHeight="1">
      <c r="A167" s="221">
        <v>162</v>
      </c>
      <c r="B167" s="222" t="s">
        <v>350</v>
      </c>
      <c r="C167" s="223">
        <v>533.31523654</v>
      </c>
      <c r="D167" s="223">
        <v>0.46689713999999999</v>
      </c>
      <c r="E167" s="223">
        <v>383.81953199999998</v>
      </c>
      <c r="F167" s="224">
        <v>71.968604251795568</v>
      </c>
      <c r="G167" s="223">
        <v>141.09036345999999</v>
      </c>
      <c r="H167" s="223">
        <v>99.133250000000004</v>
      </c>
      <c r="I167" s="223">
        <v>27.653190779999999</v>
      </c>
      <c r="J167" s="224">
        <v>19.599631117145609</v>
      </c>
      <c r="K167" s="223">
        <v>674.40560000000005</v>
      </c>
      <c r="L167" s="223">
        <v>99.600147140000004</v>
      </c>
      <c r="M167" s="223">
        <v>411.47272278000003</v>
      </c>
      <c r="N167" s="224">
        <v>61.01264918025592</v>
      </c>
      <c r="O167" s="225" t="s">
        <v>351</v>
      </c>
    </row>
    <row r="168" spans="1:15" ht="15" customHeight="1">
      <c r="A168" s="221">
        <v>163</v>
      </c>
      <c r="B168" s="222" t="s">
        <v>392</v>
      </c>
      <c r="C168" s="223">
        <v>3140.1784401199998</v>
      </c>
      <c r="D168" s="223">
        <v>34.143299159999998</v>
      </c>
      <c r="E168" s="223">
        <v>1977.07021558</v>
      </c>
      <c r="F168" s="224">
        <v>62.960441684468336</v>
      </c>
      <c r="G168" s="223">
        <v>311.24835988000001</v>
      </c>
      <c r="H168" s="223">
        <v>168.0020954</v>
      </c>
      <c r="I168" s="223">
        <v>134.06575849999999</v>
      </c>
      <c r="J168" s="224">
        <v>43.073563038754095</v>
      </c>
      <c r="K168" s="223">
        <v>3451.4268000000002</v>
      </c>
      <c r="L168" s="223">
        <v>202.14539456</v>
      </c>
      <c r="M168" s="223">
        <v>2111.1359740799999</v>
      </c>
      <c r="N168" s="224">
        <v>61.167050510241154</v>
      </c>
      <c r="O168" s="225" t="s">
        <v>393</v>
      </c>
    </row>
    <row r="169" spans="1:15" ht="15" customHeight="1">
      <c r="A169" s="221">
        <v>164</v>
      </c>
      <c r="B169" s="222" t="s">
        <v>414</v>
      </c>
      <c r="C169" s="223">
        <v>4681.8971149999998</v>
      </c>
      <c r="D169" s="223">
        <v>54.857993110000002</v>
      </c>
      <c r="E169" s="223">
        <v>2894.3154896599999</v>
      </c>
      <c r="F169" s="224">
        <v>61.819288603910294</v>
      </c>
      <c r="G169" s="223">
        <v>497.41298499999999</v>
      </c>
      <c r="H169" s="223">
        <v>123.8604318</v>
      </c>
      <c r="I169" s="223">
        <v>274.56238823000001</v>
      </c>
      <c r="J169" s="224">
        <v>55.198074137529801</v>
      </c>
      <c r="K169" s="223">
        <v>5179.3100999999997</v>
      </c>
      <c r="L169" s="223">
        <v>178.71842491000001</v>
      </c>
      <c r="M169" s="223">
        <v>3168.87787789</v>
      </c>
      <c r="N169" s="224">
        <v>61.183397338769112</v>
      </c>
      <c r="O169" s="225" t="s">
        <v>415</v>
      </c>
    </row>
    <row r="170" spans="1:15" ht="15" customHeight="1">
      <c r="A170" s="221">
        <v>165</v>
      </c>
      <c r="B170" s="222" t="s">
        <v>406</v>
      </c>
      <c r="C170" s="223">
        <v>2816.8072175500001</v>
      </c>
      <c r="D170" s="223">
        <v>21.487394170000002</v>
      </c>
      <c r="E170" s="223">
        <v>1792.3684335200001</v>
      </c>
      <c r="F170" s="224">
        <v>63.631207075611108</v>
      </c>
      <c r="G170" s="223">
        <v>255.28968244999999</v>
      </c>
      <c r="H170" s="223">
        <v>110.68759989</v>
      </c>
      <c r="I170" s="223">
        <v>91.067695020000002</v>
      </c>
      <c r="J170" s="224">
        <v>35.672297503772462</v>
      </c>
      <c r="K170" s="223">
        <v>3072.0969</v>
      </c>
      <c r="L170" s="223">
        <v>132.17499405999999</v>
      </c>
      <c r="M170" s="223">
        <v>1883.43612854</v>
      </c>
      <c r="N170" s="224">
        <v>61.307835978090402</v>
      </c>
      <c r="O170" s="225" t="s">
        <v>407</v>
      </c>
    </row>
    <row r="171" spans="1:15" ht="15" customHeight="1">
      <c r="A171" s="221">
        <v>166</v>
      </c>
      <c r="B171" s="222" t="s">
        <v>446</v>
      </c>
      <c r="C171" s="223">
        <v>1539.2073</v>
      </c>
      <c r="D171" s="223">
        <v>23.794419300000001</v>
      </c>
      <c r="E171" s="223">
        <v>1015.81389832</v>
      </c>
      <c r="F171" s="224">
        <v>65.995912202339483</v>
      </c>
      <c r="G171" s="223">
        <v>273.34410000000003</v>
      </c>
      <c r="H171" s="223">
        <v>159.27925149999999</v>
      </c>
      <c r="I171" s="223">
        <v>98.863990950000002</v>
      </c>
      <c r="J171" s="224">
        <v>36.168328107319674</v>
      </c>
      <c r="K171" s="223">
        <v>1812.5514000000001</v>
      </c>
      <c r="L171" s="223">
        <v>183.0736708</v>
      </c>
      <c r="M171" s="223">
        <v>1114.6778892699999</v>
      </c>
      <c r="N171" s="224">
        <v>61.497725762149422</v>
      </c>
      <c r="O171" s="225" t="s">
        <v>447</v>
      </c>
    </row>
    <row r="172" spans="1:15" ht="15" customHeight="1">
      <c r="A172" s="221">
        <v>167</v>
      </c>
      <c r="B172" s="222" t="s">
        <v>430</v>
      </c>
      <c r="C172" s="223">
        <v>2081.2863339999999</v>
      </c>
      <c r="D172" s="223">
        <v>87.289767600000005</v>
      </c>
      <c r="E172" s="223">
        <v>1250.5137674699999</v>
      </c>
      <c r="F172" s="224">
        <v>60.083696656319852</v>
      </c>
      <c r="G172" s="223">
        <v>1867.2380659999999</v>
      </c>
      <c r="H172" s="223">
        <v>428.67931764999997</v>
      </c>
      <c r="I172" s="223">
        <v>1178.4971441</v>
      </c>
      <c r="J172" s="224">
        <v>63.114455813584513</v>
      </c>
      <c r="K172" s="223">
        <v>3948.5243999999998</v>
      </c>
      <c r="L172" s="223">
        <v>515.96908525000003</v>
      </c>
      <c r="M172" s="223">
        <v>2429.0109115700002</v>
      </c>
      <c r="N172" s="224">
        <v>61.516927983780469</v>
      </c>
      <c r="O172" s="225" t="s">
        <v>431</v>
      </c>
    </row>
    <row r="173" spans="1:15" ht="15" customHeight="1">
      <c r="A173" s="221">
        <v>168</v>
      </c>
      <c r="B173" s="222" t="s">
        <v>372</v>
      </c>
      <c r="C173" s="223">
        <v>303.34340400000002</v>
      </c>
      <c r="D173" s="223">
        <v>0</v>
      </c>
      <c r="E173" s="223">
        <v>190.14021148</v>
      </c>
      <c r="F173" s="224">
        <v>62.681505176225954</v>
      </c>
      <c r="G173" s="223">
        <v>73.169895999999994</v>
      </c>
      <c r="H173" s="223">
        <v>4.2350000000000003</v>
      </c>
      <c r="I173" s="223">
        <v>41.834795999999997</v>
      </c>
      <c r="J173" s="224">
        <v>57.174874213296683</v>
      </c>
      <c r="K173" s="223">
        <v>376.51330000000002</v>
      </c>
      <c r="L173" s="223">
        <v>4.2350000000000003</v>
      </c>
      <c r="M173" s="223">
        <v>231.97500747999999</v>
      </c>
      <c r="N173" s="224">
        <v>61.611371359258754</v>
      </c>
      <c r="O173" s="225" t="s">
        <v>373</v>
      </c>
    </row>
    <row r="174" spans="1:15" ht="15" customHeight="1">
      <c r="A174" s="221">
        <v>169</v>
      </c>
      <c r="B174" s="222" t="s">
        <v>386</v>
      </c>
      <c r="C174" s="223">
        <v>868.9058</v>
      </c>
      <c r="D174" s="223">
        <v>26.308567010000001</v>
      </c>
      <c r="E174" s="223">
        <v>555.01500143999999</v>
      </c>
      <c r="F174" s="224">
        <v>63.875163618426761</v>
      </c>
      <c r="G174" s="223">
        <v>370.21510000000001</v>
      </c>
      <c r="H174" s="223">
        <v>128.40918550000001</v>
      </c>
      <c r="I174" s="223">
        <v>214.34914372</v>
      </c>
      <c r="J174" s="224">
        <v>57.898541609999157</v>
      </c>
      <c r="K174" s="223">
        <v>1239.1208999999999</v>
      </c>
      <c r="L174" s="223">
        <v>154.71775251</v>
      </c>
      <c r="M174" s="223">
        <v>769.36414516000002</v>
      </c>
      <c r="N174" s="224">
        <v>62.08951403854136</v>
      </c>
      <c r="O174" s="225" t="s">
        <v>387</v>
      </c>
    </row>
    <row r="175" spans="1:15" ht="15" customHeight="1">
      <c r="A175" s="221">
        <v>170</v>
      </c>
      <c r="B175" s="222" t="s">
        <v>420</v>
      </c>
      <c r="C175" s="223">
        <v>419.98271</v>
      </c>
      <c r="D175" s="223">
        <v>14.504722810000001</v>
      </c>
      <c r="E175" s="223">
        <v>272.33581960999999</v>
      </c>
      <c r="F175" s="224">
        <v>64.844531245107689</v>
      </c>
      <c r="G175" s="223">
        <v>66.066190000000006</v>
      </c>
      <c r="H175" s="223">
        <v>31.1436335</v>
      </c>
      <c r="I175" s="223">
        <v>30.08127773</v>
      </c>
      <c r="J175" s="224">
        <v>45.532030422822928</v>
      </c>
      <c r="K175" s="223">
        <v>486.0489</v>
      </c>
      <c r="L175" s="223">
        <v>45.648356309999997</v>
      </c>
      <c r="M175" s="223">
        <v>302.41709734</v>
      </c>
      <c r="N175" s="224">
        <v>62.219479838345485</v>
      </c>
      <c r="O175" s="225" t="s">
        <v>421</v>
      </c>
    </row>
    <row r="176" spans="1:15" ht="15" customHeight="1">
      <c r="A176" s="221">
        <v>171</v>
      </c>
      <c r="B176" s="222" t="s">
        <v>424</v>
      </c>
      <c r="C176" s="223">
        <v>480.5915</v>
      </c>
      <c r="D176" s="223">
        <v>4.9000148299999999</v>
      </c>
      <c r="E176" s="223">
        <v>296.60562099999999</v>
      </c>
      <c r="F176" s="224">
        <v>61.716784628941625</v>
      </c>
      <c r="G176" s="223">
        <v>25.191199999999998</v>
      </c>
      <c r="H176" s="223">
        <v>6.7944959999999996</v>
      </c>
      <c r="I176" s="223">
        <v>18.326812109999999</v>
      </c>
      <c r="J176" s="224">
        <v>72.750849939661464</v>
      </c>
      <c r="K176" s="223">
        <v>505.78269999999998</v>
      </c>
      <c r="L176" s="223">
        <v>11.69451083</v>
      </c>
      <c r="M176" s="223">
        <v>314.93243310999998</v>
      </c>
      <c r="N176" s="224">
        <v>62.266351361958407</v>
      </c>
      <c r="O176" s="225" t="s">
        <v>425</v>
      </c>
    </row>
    <row r="177" spans="1:15" ht="15" customHeight="1">
      <c r="A177" s="221">
        <v>172</v>
      </c>
      <c r="B177" s="222" t="s">
        <v>468</v>
      </c>
      <c r="C177" s="223">
        <v>4733.2115999999996</v>
      </c>
      <c r="D177" s="223">
        <v>84.018741500000004</v>
      </c>
      <c r="E177" s="223">
        <v>3020.3620372400001</v>
      </c>
      <c r="F177" s="224">
        <v>63.812106715026218</v>
      </c>
      <c r="G177" s="223">
        <v>246.1249</v>
      </c>
      <c r="H177" s="223">
        <v>148.98538228000001</v>
      </c>
      <c r="I177" s="223">
        <v>87.085267239999993</v>
      </c>
      <c r="J177" s="224">
        <v>35.382550583057629</v>
      </c>
      <c r="K177" s="223">
        <v>4979.3365000000003</v>
      </c>
      <c r="L177" s="223">
        <v>233.00412377999999</v>
      </c>
      <c r="M177" s="223">
        <v>3107.4473044800002</v>
      </c>
      <c r="N177" s="224">
        <v>62.406854898840436</v>
      </c>
      <c r="O177" s="225" t="s">
        <v>469</v>
      </c>
    </row>
    <row r="178" spans="1:15" ht="15" customHeight="1">
      <c r="A178" s="221">
        <v>173</v>
      </c>
      <c r="B178" s="222" t="s">
        <v>398</v>
      </c>
      <c r="C178" s="223">
        <v>429.8621</v>
      </c>
      <c r="D178" s="223">
        <v>11.763976100000001</v>
      </c>
      <c r="E178" s="223">
        <v>279.30339823000003</v>
      </c>
      <c r="F178" s="224">
        <v>64.975116026744388</v>
      </c>
      <c r="G178" s="223">
        <v>16.5273</v>
      </c>
      <c r="H178" s="223">
        <v>0</v>
      </c>
      <c r="I178" s="223">
        <v>2.1935E-2</v>
      </c>
      <c r="J178" s="224">
        <v>0.13271980299262431</v>
      </c>
      <c r="K178" s="223">
        <v>446.38940000000002</v>
      </c>
      <c r="L178" s="223">
        <v>11.763976100000001</v>
      </c>
      <c r="M178" s="223">
        <v>279.32533323000001</v>
      </c>
      <c r="N178" s="224">
        <v>62.574365168617355</v>
      </c>
      <c r="O178" s="225" t="s">
        <v>399</v>
      </c>
    </row>
    <row r="179" spans="1:15" ht="15" customHeight="1">
      <c r="A179" s="221">
        <v>174</v>
      </c>
      <c r="B179" s="222" t="s">
        <v>426</v>
      </c>
      <c r="C179" s="223">
        <v>11646.944</v>
      </c>
      <c r="D179" s="223">
        <v>144.57172023999999</v>
      </c>
      <c r="E179" s="223">
        <v>7904.6899946599997</v>
      </c>
      <c r="F179" s="224">
        <v>67.869219553730147</v>
      </c>
      <c r="G179" s="223">
        <v>1848.4043999999999</v>
      </c>
      <c r="H179" s="223">
        <v>411.89795253</v>
      </c>
      <c r="I179" s="223">
        <v>541.08819333999998</v>
      </c>
      <c r="J179" s="224">
        <v>29.273258240458635</v>
      </c>
      <c r="K179" s="223">
        <v>13495.348400000001</v>
      </c>
      <c r="L179" s="223">
        <v>556.46967276999999</v>
      </c>
      <c r="M179" s="223">
        <v>8445.7781880000002</v>
      </c>
      <c r="N179" s="224">
        <v>62.582883654934022</v>
      </c>
      <c r="O179" s="225" t="s">
        <v>427</v>
      </c>
    </row>
    <row r="180" spans="1:15" ht="15" customHeight="1">
      <c r="A180" s="221">
        <v>175</v>
      </c>
      <c r="B180" s="222" t="s">
        <v>400</v>
      </c>
      <c r="C180" s="223">
        <v>8681.4940999999999</v>
      </c>
      <c r="D180" s="223">
        <v>59.164467289999997</v>
      </c>
      <c r="E180" s="223">
        <v>5743.6857788699999</v>
      </c>
      <c r="F180" s="224">
        <v>66.160106920650904</v>
      </c>
      <c r="G180" s="223">
        <v>869.82479999999998</v>
      </c>
      <c r="H180" s="223">
        <v>278.36250000000001</v>
      </c>
      <c r="I180" s="223">
        <v>244.9949</v>
      </c>
      <c r="J180" s="224">
        <v>28.166005384072747</v>
      </c>
      <c r="K180" s="223">
        <v>9551.3189000000002</v>
      </c>
      <c r="L180" s="223">
        <v>337.52696729000002</v>
      </c>
      <c r="M180" s="223">
        <v>5988.6806788699996</v>
      </c>
      <c r="N180" s="224">
        <v>62.700039037226574</v>
      </c>
      <c r="O180" s="225" t="s">
        <v>401</v>
      </c>
    </row>
    <row r="181" spans="1:15" ht="15" customHeight="1">
      <c r="A181" s="221">
        <v>176</v>
      </c>
      <c r="B181" s="222" t="s">
        <v>464</v>
      </c>
      <c r="C181" s="223">
        <v>2476.6275000000001</v>
      </c>
      <c r="D181" s="223">
        <v>45.231140840000002</v>
      </c>
      <c r="E181" s="223">
        <v>1647.9245304900001</v>
      </c>
      <c r="F181" s="224">
        <v>66.539054843330291</v>
      </c>
      <c r="G181" s="223">
        <v>306.6345</v>
      </c>
      <c r="H181" s="223">
        <v>180.57595979000001</v>
      </c>
      <c r="I181" s="223">
        <v>109.7127679</v>
      </c>
      <c r="J181" s="224">
        <v>35.779655550826796</v>
      </c>
      <c r="K181" s="223">
        <v>2783.2620000000002</v>
      </c>
      <c r="L181" s="223">
        <v>225.80710063000001</v>
      </c>
      <c r="M181" s="223">
        <v>1757.6372983900001</v>
      </c>
      <c r="N181" s="224">
        <v>63.150263912991306</v>
      </c>
      <c r="O181" s="225" t="s">
        <v>465</v>
      </c>
    </row>
    <row r="182" spans="1:15" ht="15" customHeight="1">
      <c r="A182" s="221">
        <v>177</v>
      </c>
      <c r="B182" s="222" t="s">
        <v>416</v>
      </c>
      <c r="C182" s="223">
        <v>547.52269999999999</v>
      </c>
      <c r="D182" s="223">
        <v>0.65886908</v>
      </c>
      <c r="E182" s="223">
        <v>343.50984325000002</v>
      </c>
      <c r="F182" s="224">
        <v>62.738922651060861</v>
      </c>
      <c r="G182" s="223">
        <v>222.4041</v>
      </c>
      <c r="H182" s="223">
        <v>65.140902429999997</v>
      </c>
      <c r="I182" s="223">
        <v>143.87667067999999</v>
      </c>
      <c r="J182" s="224">
        <v>64.691555002807945</v>
      </c>
      <c r="K182" s="223">
        <v>769.92679999999996</v>
      </c>
      <c r="L182" s="223">
        <v>65.799771509999999</v>
      </c>
      <c r="M182" s="223">
        <v>487.38651392999998</v>
      </c>
      <c r="N182" s="224">
        <v>63.302967753557873</v>
      </c>
      <c r="O182" s="225" t="s">
        <v>417</v>
      </c>
    </row>
    <row r="183" spans="1:15" ht="15" customHeight="1">
      <c r="A183" s="221">
        <v>178</v>
      </c>
      <c r="B183" s="222" t="s">
        <v>428</v>
      </c>
      <c r="C183" s="223">
        <v>3462.6612300000002</v>
      </c>
      <c r="D183" s="223">
        <v>20.353748379999999</v>
      </c>
      <c r="E183" s="223">
        <v>2053.45526535</v>
      </c>
      <c r="F183" s="224">
        <v>59.302805817651411</v>
      </c>
      <c r="G183" s="223">
        <v>730.45186999999999</v>
      </c>
      <c r="H183" s="223">
        <v>19.0395</v>
      </c>
      <c r="I183" s="223">
        <v>606.09304214999997</v>
      </c>
      <c r="J183" s="224">
        <v>82.975082554036035</v>
      </c>
      <c r="K183" s="223">
        <v>4193.1130999999996</v>
      </c>
      <c r="L183" s="223">
        <v>39.393248380000003</v>
      </c>
      <c r="M183" s="223">
        <v>2659.5483075000002</v>
      </c>
      <c r="N183" s="224">
        <v>63.42658173231721</v>
      </c>
      <c r="O183" s="225" t="s">
        <v>429</v>
      </c>
    </row>
    <row r="184" spans="1:15" ht="15" customHeight="1">
      <c r="A184" s="221">
        <v>179</v>
      </c>
      <c r="B184" s="222" t="s">
        <v>436</v>
      </c>
      <c r="C184" s="223">
        <v>215.40972972</v>
      </c>
      <c r="D184" s="223">
        <v>8.2808352000000003</v>
      </c>
      <c r="E184" s="223">
        <v>136.60353803999999</v>
      </c>
      <c r="F184" s="224">
        <v>63.415676820895648</v>
      </c>
      <c r="G184" s="223">
        <v>10.74277028</v>
      </c>
      <c r="H184" s="223">
        <v>2.0594999999999999</v>
      </c>
      <c r="I184" s="223">
        <v>7.2768168800000002</v>
      </c>
      <c r="J184" s="224">
        <v>67.73687503629651</v>
      </c>
      <c r="K184" s="223">
        <v>226.1525</v>
      </c>
      <c r="L184" s="223">
        <v>10.3403352</v>
      </c>
      <c r="M184" s="223">
        <v>143.88035492</v>
      </c>
      <c r="N184" s="224">
        <v>63.620943796774299</v>
      </c>
      <c r="O184" s="225" t="s">
        <v>437</v>
      </c>
    </row>
    <row r="185" spans="1:15" ht="15" customHeight="1">
      <c r="A185" s="221">
        <v>180</v>
      </c>
      <c r="B185" s="222" t="s">
        <v>418</v>
      </c>
      <c r="C185" s="223">
        <v>1018.10948661</v>
      </c>
      <c r="D185" s="223">
        <v>20.559044119999999</v>
      </c>
      <c r="E185" s="223">
        <v>649.62469611999995</v>
      </c>
      <c r="F185" s="224">
        <v>63.806958354062282</v>
      </c>
      <c r="G185" s="223">
        <v>133.69041339</v>
      </c>
      <c r="H185" s="223">
        <v>49.917555</v>
      </c>
      <c r="I185" s="223">
        <v>83.536724000000007</v>
      </c>
      <c r="J185" s="224">
        <v>62.485201355693107</v>
      </c>
      <c r="K185" s="223">
        <v>1151.7999</v>
      </c>
      <c r="L185" s="223">
        <v>70.476599120000003</v>
      </c>
      <c r="M185" s="223">
        <v>733.16142012</v>
      </c>
      <c r="N185" s="224">
        <v>63.653540872854741</v>
      </c>
      <c r="O185" s="225" t="s">
        <v>419</v>
      </c>
    </row>
    <row r="186" spans="1:15" ht="15" customHeight="1">
      <c r="A186" s="221">
        <v>181</v>
      </c>
      <c r="B186" s="222" t="s">
        <v>448</v>
      </c>
      <c r="C186" s="223">
        <v>289.05678097999998</v>
      </c>
      <c r="D186" s="223">
        <v>0.589696</v>
      </c>
      <c r="E186" s="223">
        <v>188.51801879999999</v>
      </c>
      <c r="F186" s="224">
        <v>65.218334667970879</v>
      </c>
      <c r="G186" s="223">
        <v>94.088019020000004</v>
      </c>
      <c r="H186" s="223">
        <v>37.254860000000001</v>
      </c>
      <c r="I186" s="223">
        <v>55.417659020000002</v>
      </c>
      <c r="J186" s="224">
        <v>58.899804244172721</v>
      </c>
      <c r="K186" s="223">
        <v>383.14479999999998</v>
      </c>
      <c r="L186" s="223">
        <v>37.844555999999997</v>
      </c>
      <c r="M186" s="223">
        <v>243.93567782</v>
      </c>
      <c r="N186" s="224">
        <v>63.666707161365622</v>
      </c>
      <c r="O186" s="225" t="s">
        <v>449</v>
      </c>
    </row>
    <row r="187" spans="1:15" ht="15" customHeight="1">
      <c r="A187" s="221">
        <v>182</v>
      </c>
      <c r="B187" s="222" t="s">
        <v>434</v>
      </c>
      <c r="C187" s="223">
        <v>969.62987629999998</v>
      </c>
      <c r="D187" s="223">
        <v>0.69750893000000003</v>
      </c>
      <c r="E187" s="223">
        <v>636.64080967999996</v>
      </c>
      <c r="F187" s="224">
        <v>65.658126388323623</v>
      </c>
      <c r="G187" s="223">
        <v>37.659523700000001</v>
      </c>
      <c r="H187" s="223">
        <v>29.543690000000002</v>
      </c>
      <c r="I187" s="223">
        <v>7.3085186999999996</v>
      </c>
      <c r="J187" s="224">
        <v>19.40682722973472</v>
      </c>
      <c r="K187" s="223">
        <v>1007.2894</v>
      </c>
      <c r="L187" s="223">
        <v>30.241198929999999</v>
      </c>
      <c r="M187" s="223">
        <v>643.94932838</v>
      </c>
      <c r="N187" s="224">
        <v>63.928929300755073</v>
      </c>
      <c r="O187" s="225" t="s">
        <v>435</v>
      </c>
    </row>
    <row r="188" spans="1:15" ht="15" customHeight="1">
      <c r="A188" s="221">
        <v>183</v>
      </c>
      <c r="B188" s="222" t="s">
        <v>438</v>
      </c>
      <c r="C188" s="223">
        <v>39211.271818840003</v>
      </c>
      <c r="D188" s="223">
        <v>367.89210992</v>
      </c>
      <c r="E188" s="223">
        <v>25764.375799699999</v>
      </c>
      <c r="F188" s="224">
        <v>65.706554785404549</v>
      </c>
      <c r="G188" s="223">
        <v>3019.4913811599999</v>
      </c>
      <c r="H188" s="223">
        <v>1557.4908233000001</v>
      </c>
      <c r="I188" s="223">
        <v>1252.4765204400001</v>
      </c>
      <c r="J188" s="224">
        <v>41.479718347758137</v>
      </c>
      <c r="K188" s="223">
        <v>42230.763200000001</v>
      </c>
      <c r="L188" s="223">
        <v>1925.38293322</v>
      </c>
      <c r="M188" s="223">
        <v>27016.852320139998</v>
      </c>
      <c r="N188" s="224">
        <v>63.974340677177246</v>
      </c>
      <c r="O188" s="225" t="s">
        <v>439</v>
      </c>
    </row>
    <row r="189" spans="1:15" ht="15" customHeight="1">
      <c r="A189" s="221">
        <v>184</v>
      </c>
      <c r="B189" s="222" t="s">
        <v>404</v>
      </c>
      <c r="C189" s="223">
        <v>517.48339999999996</v>
      </c>
      <c r="D189" s="223">
        <v>30.293806660000001</v>
      </c>
      <c r="E189" s="223">
        <v>343.50719693000002</v>
      </c>
      <c r="F189" s="224">
        <v>66.380331606772316</v>
      </c>
      <c r="G189" s="223">
        <v>18.399999999999999</v>
      </c>
      <c r="H189" s="223">
        <v>3.75</v>
      </c>
      <c r="I189" s="223">
        <v>0</v>
      </c>
      <c r="J189" s="224">
        <v>0</v>
      </c>
      <c r="K189" s="223">
        <v>535.88340000000005</v>
      </c>
      <c r="L189" s="223">
        <v>34.043806660000001</v>
      </c>
      <c r="M189" s="223">
        <v>343.50719693000002</v>
      </c>
      <c r="N189" s="224">
        <v>64.10110798916331</v>
      </c>
      <c r="O189" s="225" t="s">
        <v>405</v>
      </c>
    </row>
    <row r="190" spans="1:15" ht="15" customHeight="1">
      <c r="A190" s="221">
        <v>185</v>
      </c>
      <c r="B190" s="222" t="s">
        <v>450</v>
      </c>
      <c r="C190" s="223">
        <v>1021.027982</v>
      </c>
      <c r="D190" s="223">
        <v>18.868596289999999</v>
      </c>
      <c r="E190" s="223">
        <v>668.43526943999996</v>
      </c>
      <c r="F190" s="224">
        <v>65.466890352080483</v>
      </c>
      <c r="G190" s="223">
        <v>61.710718</v>
      </c>
      <c r="H190" s="223">
        <v>23.166149999999998</v>
      </c>
      <c r="I190" s="223">
        <v>25.795069999999999</v>
      </c>
      <c r="J190" s="224">
        <v>41.79998359442196</v>
      </c>
      <c r="K190" s="223">
        <v>1082.7387000000001</v>
      </c>
      <c r="L190" s="223">
        <v>42.034746290000001</v>
      </c>
      <c r="M190" s="223">
        <v>694.23033943999997</v>
      </c>
      <c r="N190" s="224">
        <v>64.117994437623778</v>
      </c>
      <c r="O190" s="225" t="s">
        <v>451</v>
      </c>
    </row>
    <row r="191" spans="1:15" ht="15" customHeight="1">
      <c r="A191" s="221">
        <v>186</v>
      </c>
      <c r="B191" s="222" t="s">
        <v>462</v>
      </c>
      <c r="C191" s="223">
        <v>872.42219999999998</v>
      </c>
      <c r="D191" s="223">
        <v>66.435063729999996</v>
      </c>
      <c r="E191" s="223">
        <v>563.98128106000001</v>
      </c>
      <c r="F191" s="224">
        <v>64.645452747534392</v>
      </c>
      <c r="G191" s="223">
        <v>45.915199999999999</v>
      </c>
      <c r="H191" s="223">
        <v>20.19801</v>
      </c>
      <c r="I191" s="223">
        <v>25.217189999999999</v>
      </c>
      <c r="J191" s="224">
        <v>54.921224344008081</v>
      </c>
      <c r="K191" s="223">
        <v>918.3374</v>
      </c>
      <c r="L191" s="223">
        <v>86.633073730000007</v>
      </c>
      <c r="M191" s="223">
        <v>589.19847105999997</v>
      </c>
      <c r="N191" s="224">
        <v>64.159259010903838</v>
      </c>
      <c r="O191" s="225" t="s">
        <v>463</v>
      </c>
    </row>
    <row r="192" spans="1:15" ht="15" customHeight="1">
      <c r="A192" s="221">
        <v>187</v>
      </c>
      <c r="B192" s="222" t="s">
        <v>442</v>
      </c>
      <c r="C192" s="223">
        <v>577.22749999999996</v>
      </c>
      <c r="D192" s="223">
        <v>10.564712500000001</v>
      </c>
      <c r="E192" s="223">
        <v>381.45162692999997</v>
      </c>
      <c r="F192" s="224">
        <v>66.083411987474605</v>
      </c>
      <c r="G192" s="223">
        <v>16.597999999999999</v>
      </c>
      <c r="H192" s="223">
        <v>0</v>
      </c>
      <c r="I192" s="223">
        <v>0</v>
      </c>
      <c r="J192" s="224">
        <v>0</v>
      </c>
      <c r="K192" s="223">
        <v>593.82550000000003</v>
      </c>
      <c r="L192" s="223">
        <v>10.564712500000001</v>
      </c>
      <c r="M192" s="223">
        <v>381.45162692999997</v>
      </c>
      <c r="N192" s="224">
        <v>64.236316380822316</v>
      </c>
      <c r="O192" s="225" t="s">
        <v>443</v>
      </c>
    </row>
    <row r="193" spans="1:15" ht="15" customHeight="1">
      <c r="A193" s="221">
        <v>188</v>
      </c>
      <c r="B193" s="222" t="s">
        <v>444</v>
      </c>
      <c r="C193" s="223">
        <v>1157.9237000000001</v>
      </c>
      <c r="D193" s="223">
        <v>15.73161887</v>
      </c>
      <c r="E193" s="223">
        <v>742.71414623999999</v>
      </c>
      <c r="F193" s="224">
        <v>64.141890026087211</v>
      </c>
      <c r="G193" s="223">
        <v>59.742899999999999</v>
      </c>
      <c r="H193" s="223">
        <v>14.476247000000001</v>
      </c>
      <c r="I193" s="223">
        <v>44.135672419999999</v>
      </c>
      <c r="J193" s="224">
        <v>73.876012747958342</v>
      </c>
      <c r="K193" s="223">
        <v>1217.6666</v>
      </c>
      <c r="L193" s="223">
        <v>30.207865869999999</v>
      </c>
      <c r="M193" s="223">
        <v>786.84981865999998</v>
      </c>
      <c r="N193" s="224">
        <v>64.619479474923594</v>
      </c>
      <c r="O193" s="225" t="s">
        <v>445</v>
      </c>
    </row>
    <row r="194" spans="1:15" ht="15" customHeight="1">
      <c r="A194" s="221">
        <v>189</v>
      </c>
      <c r="B194" s="222" t="s">
        <v>458</v>
      </c>
      <c r="C194" s="223">
        <v>47742.621446550002</v>
      </c>
      <c r="D194" s="223">
        <v>83.189206350000006</v>
      </c>
      <c r="E194" s="223">
        <v>31207.170406500001</v>
      </c>
      <c r="F194" s="224">
        <v>65.365431266562993</v>
      </c>
      <c r="G194" s="223">
        <v>609.72713345</v>
      </c>
      <c r="H194" s="223">
        <v>177.50972676999999</v>
      </c>
      <c r="I194" s="223">
        <v>333.15584813999999</v>
      </c>
      <c r="J194" s="224">
        <v>54.640154564700879</v>
      </c>
      <c r="K194" s="223">
        <v>48352.348579999998</v>
      </c>
      <c r="L194" s="223">
        <v>260.69893311999999</v>
      </c>
      <c r="M194" s="223">
        <v>31540.32625464</v>
      </c>
      <c r="N194" s="224">
        <v>65.230184636131696</v>
      </c>
      <c r="O194" s="225" t="s">
        <v>459</v>
      </c>
    </row>
    <row r="195" spans="1:15" ht="15" customHeight="1">
      <c r="A195" s="221">
        <v>190</v>
      </c>
      <c r="B195" s="222" t="s">
        <v>236</v>
      </c>
      <c r="C195" s="223">
        <v>944.54150000000004</v>
      </c>
      <c r="D195" s="223">
        <v>23.419962829999999</v>
      </c>
      <c r="E195" s="223">
        <v>768.87243431000002</v>
      </c>
      <c r="F195" s="224">
        <v>81.401657238988435</v>
      </c>
      <c r="G195" s="223">
        <v>593.29759999999999</v>
      </c>
      <c r="H195" s="223">
        <v>243.89347461</v>
      </c>
      <c r="I195" s="223">
        <v>234.96108172000001</v>
      </c>
      <c r="J195" s="224">
        <v>39.602567365854846</v>
      </c>
      <c r="K195" s="223">
        <v>1537.8390999999999</v>
      </c>
      <c r="L195" s="223">
        <v>267.31343743999997</v>
      </c>
      <c r="M195" s="223">
        <v>1003.8335160300001</v>
      </c>
      <c r="N195" s="224">
        <v>65.275588065747584</v>
      </c>
      <c r="O195" s="225" t="s">
        <v>237</v>
      </c>
    </row>
    <row r="196" spans="1:15" ht="15" customHeight="1">
      <c r="A196" s="221">
        <v>191</v>
      </c>
      <c r="B196" s="222" t="s">
        <v>474</v>
      </c>
      <c r="C196" s="223">
        <v>971.49580000000003</v>
      </c>
      <c r="D196" s="223">
        <v>4.3393965899999998</v>
      </c>
      <c r="E196" s="223">
        <v>650.67458065000005</v>
      </c>
      <c r="F196" s="224">
        <v>66.976571658879024</v>
      </c>
      <c r="G196" s="223">
        <v>38.139699999999998</v>
      </c>
      <c r="H196" s="223">
        <v>27.804919999999999</v>
      </c>
      <c r="I196" s="223">
        <v>10.214980000000001</v>
      </c>
      <c r="J196" s="224">
        <v>26.783063317225881</v>
      </c>
      <c r="K196" s="223">
        <v>1009.6355</v>
      </c>
      <c r="L196" s="223">
        <v>32.144316590000003</v>
      </c>
      <c r="M196" s="223">
        <v>660.88956065000002</v>
      </c>
      <c r="N196" s="224">
        <v>65.458233258438312</v>
      </c>
      <c r="O196" s="225" t="s">
        <v>475</v>
      </c>
    </row>
    <row r="197" spans="1:15" ht="15" customHeight="1">
      <c r="A197" s="221">
        <v>192</v>
      </c>
      <c r="B197" s="222" t="s">
        <v>294</v>
      </c>
      <c r="C197" s="223">
        <v>4016.0048320000001</v>
      </c>
      <c r="D197" s="223">
        <v>56.585450829999999</v>
      </c>
      <c r="E197" s="223">
        <v>2354.4382147400001</v>
      </c>
      <c r="F197" s="224">
        <v>58.626379031707302</v>
      </c>
      <c r="G197" s="223">
        <v>2038.909868</v>
      </c>
      <c r="H197" s="223">
        <v>10.7545</v>
      </c>
      <c r="I197" s="223">
        <v>1615.75789857</v>
      </c>
      <c r="J197" s="224">
        <v>79.246165999231906</v>
      </c>
      <c r="K197" s="223">
        <v>6054.9147000000003</v>
      </c>
      <c r="L197" s="223">
        <v>67.339950830000006</v>
      </c>
      <c r="M197" s="223">
        <v>3970.1961133099999</v>
      </c>
      <c r="N197" s="224">
        <v>65.569810806913594</v>
      </c>
      <c r="O197" s="225" t="s">
        <v>295</v>
      </c>
    </row>
    <row r="198" spans="1:15" ht="15" customHeight="1">
      <c r="A198" s="221">
        <v>193</v>
      </c>
      <c r="B198" s="222" t="s">
        <v>454</v>
      </c>
      <c r="C198" s="223">
        <v>659.30899999999997</v>
      </c>
      <c r="D198" s="223">
        <v>3.7777947099999998</v>
      </c>
      <c r="E198" s="223">
        <v>438.82967158000002</v>
      </c>
      <c r="F198" s="224">
        <v>66.559029465698174</v>
      </c>
      <c r="G198" s="223">
        <v>13.8683</v>
      </c>
      <c r="H198" s="223">
        <v>10.580394999999999</v>
      </c>
      <c r="I198" s="223">
        <v>3.2617600000000002</v>
      </c>
      <c r="J198" s="224">
        <v>23.519537362185705</v>
      </c>
      <c r="K198" s="223">
        <v>673.17729999999995</v>
      </c>
      <c r="L198" s="223">
        <v>14.35818971</v>
      </c>
      <c r="M198" s="223">
        <v>442.09143158000001</v>
      </c>
      <c r="N198" s="224">
        <v>65.672361735905241</v>
      </c>
      <c r="O198" s="225" t="s">
        <v>455</v>
      </c>
    </row>
    <row r="199" spans="1:15" ht="15" customHeight="1">
      <c r="A199" s="221">
        <v>194</v>
      </c>
      <c r="B199" s="222" t="s">
        <v>440</v>
      </c>
      <c r="C199" s="223">
        <v>343.66092099999997</v>
      </c>
      <c r="D199" s="223">
        <v>7.8933857999999999</v>
      </c>
      <c r="E199" s="223">
        <v>223.93854818</v>
      </c>
      <c r="F199" s="224">
        <v>65.16264564745201</v>
      </c>
      <c r="G199" s="223">
        <v>142.28737899999999</v>
      </c>
      <c r="H199" s="223">
        <v>45.968301680000003</v>
      </c>
      <c r="I199" s="223">
        <v>96.224335260000004</v>
      </c>
      <c r="J199" s="224">
        <v>67.626753642007841</v>
      </c>
      <c r="K199" s="223">
        <v>485.94830000000002</v>
      </c>
      <c r="L199" s="223">
        <v>53.861687480000001</v>
      </c>
      <c r="M199" s="223">
        <v>320.16288343999997</v>
      </c>
      <c r="N199" s="224">
        <v>65.884145173468042</v>
      </c>
      <c r="O199" s="225" t="s">
        <v>441</v>
      </c>
    </row>
    <row r="200" spans="1:15" ht="15" customHeight="1">
      <c r="A200" s="221">
        <v>195</v>
      </c>
      <c r="B200" s="222" t="s">
        <v>478</v>
      </c>
      <c r="C200" s="223">
        <v>2468.8530999999998</v>
      </c>
      <c r="D200" s="223">
        <v>21.480265979999999</v>
      </c>
      <c r="E200" s="223">
        <v>1610.38108876</v>
      </c>
      <c r="F200" s="224">
        <v>65.22790233084342</v>
      </c>
      <c r="G200" s="223">
        <v>123.0429</v>
      </c>
      <c r="H200" s="223">
        <v>17.244997999999999</v>
      </c>
      <c r="I200" s="223">
        <v>97.821019800000002</v>
      </c>
      <c r="J200" s="224">
        <v>79.501555798831134</v>
      </c>
      <c r="K200" s="223">
        <v>2591.8960000000002</v>
      </c>
      <c r="L200" s="223">
        <v>38.725263980000001</v>
      </c>
      <c r="M200" s="223">
        <v>1708.2021085599999</v>
      </c>
      <c r="N200" s="224">
        <v>65.905503483164452</v>
      </c>
      <c r="O200" s="225" t="s">
        <v>479</v>
      </c>
    </row>
    <row r="201" spans="1:15" ht="15" customHeight="1">
      <c r="A201" s="221">
        <v>196</v>
      </c>
      <c r="B201" s="222" t="s">
        <v>476</v>
      </c>
      <c r="C201" s="223">
        <v>244789.2123671</v>
      </c>
      <c r="D201" s="223">
        <v>124.11456182000001</v>
      </c>
      <c r="E201" s="223">
        <v>163935.13755350001</v>
      </c>
      <c r="F201" s="224">
        <v>66.969919126850016</v>
      </c>
      <c r="G201" s="223">
        <v>11613.2714529</v>
      </c>
      <c r="H201" s="223">
        <v>4754.3130257900002</v>
      </c>
      <c r="I201" s="223">
        <v>5055.9984767400001</v>
      </c>
      <c r="J201" s="224">
        <v>43.536384189809368</v>
      </c>
      <c r="K201" s="223">
        <v>256402.48381999999</v>
      </c>
      <c r="L201" s="223">
        <v>4878.42758761</v>
      </c>
      <c r="M201" s="223">
        <v>168991.13603024001</v>
      </c>
      <c r="N201" s="224">
        <v>65.908540944117917</v>
      </c>
      <c r="O201" s="225" t="s">
        <v>477</v>
      </c>
    </row>
    <row r="202" spans="1:15" ht="15" customHeight="1">
      <c r="A202" s="221">
        <v>197</v>
      </c>
      <c r="B202" s="222" t="s">
        <v>470</v>
      </c>
      <c r="C202" s="223">
        <v>19806.201700000001</v>
      </c>
      <c r="D202" s="223">
        <v>0</v>
      </c>
      <c r="E202" s="223">
        <v>13652.79319396</v>
      </c>
      <c r="F202" s="224">
        <v>68.931910321603965</v>
      </c>
      <c r="G202" s="223">
        <v>828.52250000000004</v>
      </c>
      <c r="H202" s="223">
        <v>0</v>
      </c>
      <c r="I202" s="223">
        <v>0</v>
      </c>
      <c r="J202" s="224">
        <v>0</v>
      </c>
      <c r="K202" s="223">
        <v>20634.724200000001</v>
      </c>
      <c r="L202" s="223">
        <v>0</v>
      </c>
      <c r="M202" s="223">
        <v>13652.79319396</v>
      </c>
      <c r="N202" s="224">
        <v>66.164166099976271</v>
      </c>
      <c r="O202" s="225" t="s">
        <v>471</v>
      </c>
    </row>
    <row r="203" spans="1:15" ht="15" customHeight="1">
      <c r="A203" s="221">
        <v>198</v>
      </c>
      <c r="B203" s="222" t="s">
        <v>412</v>
      </c>
      <c r="C203" s="223">
        <v>6860.1186420000004</v>
      </c>
      <c r="D203" s="223">
        <v>57.416256449999999</v>
      </c>
      <c r="E203" s="223">
        <v>5012.3793204900003</v>
      </c>
      <c r="F203" s="224">
        <v>73.0654902934549</v>
      </c>
      <c r="G203" s="223">
        <v>2292.0888580000001</v>
      </c>
      <c r="H203" s="223">
        <v>1032.69780831</v>
      </c>
      <c r="I203" s="223">
        <v>1074.91099786</v>
      </c>
      <c r="J203" s="224">
        <v>46.896567474174248</v>
      </c>
      <c r="K203" s="223">
        <v>9152.2075000000004</v>
      </c>
      <c r="L203" s="223">
        <v>1090.11406476</v>
      </c>
      <c r="M203" s="223">
        <v>6087.2903183500002</v>
      </c>
      <c r="N203" s="224">
        <v>66.51171663612304</v>
      </c>
      <c r="O203" s="225" t="s">
        <v>413</v>
      </c>
    </row>
    <row r="204" spans="1:15" ht="15" customHeight="1">
      <c r="A204" s="221">
        <v>199</v>
      </c>
      <c r="B204" s="222" t="s">
        <v>500</v>
      </c>
      <c r="C204" s="223">
        <v>249604.00655399999</v>
      </c>
      <c r="D204" s="223">
        <v>34.298927249999998</v>
      </c>
      <c r="E204" s="223">
        <v>166632.96895956001</v>
      </c>
      <c r="F204" s="224">
        <v>66.758931981931212</v>
      </c>
      <c r="G204" s="223">
        <v>286.57104600000002</v>
      </c>
      <c r="H204" s="223">
        <v>0.27</v>
      </c>
      <c r="I204" s="223">
        <v>280.69423</v>
      </c>
      <c r="J204" s="224">
        <v>97.949263862476883</v>
      </c>
      <c r="K204" s="223">
        <v>249890.57759999999</v>
      </c>
      <c r="L204" s="223">
        <v>34.568927250000002</v>
      </c>
      <c r="M204" s="223">
        <v>166913.66318956</v>
      </c>
      <c r="N204" s="224">
        <v>66.794700621621203</v>
      </c>
      <c r="O204" s="225" t="s">
        <v>501</v>
      </c>
    </row>
    <row r="205" spans="1:15" ht="15" customHeight="1">
      <c r="A205" s="221">
        <v>200</v>
      </c>
      <c r="B205" s="222" t="s">
        <v>480</v>
      </c>
      <c r="C205" s="223">
        <v>1033.7122999999999</v>
      </c>
      <c r="D205" s="223">
        <v>0</v>
      </c>
      <c r="E205" s="223">
        <v>752.49032599999998</v>
      </c>
      <c r="F205" s="224">
        <v>72.794947491676353</v>
      </c>
      <c r="G205" s="223">
        <v>91.5715</v>
      </c>
      <c r="H205" s="223">
        <v>73.199417760000003</v>
      </c>
      <c r="I205" s="223">
        <v>0.49856499999999998</v>
      </c>
      <c r="J205" s="224">
        <v>0.54445433349895977</v>
      </c>
      <c r="K205" s="223">
        <v>1125.2837999999999</v>
      </c>
      <c r="L205" s="223">
        <v>73.199417760000003</v>
      </c>
      <c r="M205" s="223">
        <v>752.98889099999997</v>
      </c>
      <c r="N205" s="224">
        <v>66.915465325280607</v>
      </c>
      <c r="O205" s="225" t="s">
        <v>481</v>
      </c>
    </row>
    <row r="206" spans="1:15" ht="15" customHeight="1">
      <c r="A206" s="221">
        <v>201</v>
      </c>
      <c r="B206" s="222" t="s">
        <v>472</v>
      </c>
      <c r="C206" s="223">
        <v>944.89589999999998</v>
      </c>
      <c r="D206" s="223">
        <v>11.47954006</v>
      </c>
      <c r="E206" s="223">
        <v>658.0050205</v>
      </c>
      <c r="F206" s="224">
        <v>69.637832114627656</v>
      </c>
      <c r="G206" s="223">
        <v>36.7316</v>
      </c>
      <c r="H206" s="223">
        <v>20.077500000000001</v>
      </c>
      <c r="I206" s="223">
        <v>3.2279</v>
      </c>
      <c r="J206" s="224">
        <v>8.7878012392599292</v>
      </c>
      <c r="K206" s="223">
        <v>981.62750000000005</v>
      </c>
      <c r="L206" s="223">
        <v>31.557040059999999</v>
      </c>
      <c r="M206" s="223">
        <v>661.23292049999998</v>
      </c>
      <c r="N206" s="224">
        <v>67.360879814389875</v>
      </c>
      <c r="O206" s="225" t="s">
        <v>473</v>
      </c>
    </row>
    <row r="207" spans="1:15" ht="15" customHeight="1">
      <c r="A207" s="221">
        <v>202</v>
      </c>
      <c r="B207" s="222" t="s">
        <v>484</v>
      </c>
      <c r="C207" s="223">
        <v>106160.04175</v>
      </c>
      <c r="D207" s="223">
        <v>64.152352769999993</v>
      </c>
      <c r="E207" s="223">
        <v>74834.667880830006</v>
      </c>
      <c r="F207" s="224">
        <v>70.492312029285728</v>
      </c>
      <c r="G207" s="223">
        <v>12224.36585</v>
      </c>
      <c r="H207" s="223">
        <v>5967.1881768699996</v>
      </c>
      <c r="I207" s="223">
        <v>5115.6303791099999</v>
      </c>
      <c r="J207" s="224">
        <v>41.847818053563898</v>
      </c>
      <c r="K207" s="223">
        <v>118384.40760000001</v>
      </c>
      <c r="L207" s="223">
        <v>6031.3405296399997</v>
      </c>
      <c r="M207" s="223">
        <v>79950.298259939998</v>
      </c>
      <c r="N207" s="224">
        <v>67.53448353610716</v>
      </c>
      <c r="O207" s="225" t="s">
        <v>485</v>
      </c>
    </row>
    <row r="208" spans="1:15" ht="15" customHeight="1">
      <c r="A208" s="221">
        <v>203</v>
      </c>
      <c r="B208" s="222" t="s">
        <v>486</v>
      </c>
      <c r="C208" s="223">
        <v>594.05709999999999</v>
      </c>
      <c r="D208" s="223">
        <v>0.18706680000000001</v>
      </c>
      <c r="E208" s="223">
        <v>421.38586706000001</v>
      </c>
      <c r="F208" s="224">
        <v>70.933562962213571</v>
      </c>
      <c r="G208" s="223">
        <v>149.97739999999999</v>
      </c>
      <c r="H208" s="223">
        <v>40.734011799999998</v>
      </c>
      <c r="I208" s="223">
        <v>84.074167950000003</v>
      </c>
      <c r="J208" s="224">
        <v>56.057891355630915</v>
      </c>
      <c r="K208" s="223">
        <v>744.03449999999998</v>
      </c>
      <c r="L208" s="223">
        <v>40.921078600000001</v>
      </c>
      <c r="M208" s="223">
        <v>505.46003501000001</v>
      </c>
      <c r="N208" s="224">
        <v>67.935026535731879</v>
      </c>
      <c r="O208" s="225" t="s">
        <v>487</v>
      </c>
    </row>
    <row r="209" spans="1:15" ht="15" customHeight="1">
      <c r="A209" s="221">
        <v>204</v>
      </c>
      <c r="B209" s="222" t="s">
        <v>490</v>
      </c>
      <c r="C209" s="223">
        <v>184159.3259</v>
      </c>
      <c r="D209" s="223">
        <v>26.88593097</v>
      </c>
      <c r="E209" s="223">
        <v>134934.84182869</v>
      </c>
      <c r="F209" s="224">
        <v>73.270707942295957</v>
      </c>
      <c r="G209" s="223">
        <v>35399.613700000002</v>
      </c>
      <c r="H209" s="223">
        <v>103.814965</v>
      </c>
      <c r="I209" s="223">
        <v>14627.498959</v>
      </c>
      <c r="J209" s="224">
        <v>41.321069441500711</v>
      </c>
      <c r="K209" s="223">
        <v>219558.93960000001</v>
      </c>
      <c r="L209" s="223">
        <v>130.70089597</v>
      </c>
      <c r="M209" s="223">
        <v>149562.34078768999</v>
      </c>
      <c r="N209" s="224">
        <v>68.119449410790466</v>
      </c>
      <c r="O209" s="225" t="s">
        <v>491</v>
      </c>
    </row>
    <row r="210" spans="1:15" ht="15" customHeight="1">
      <c r="A210" s="221">
        <v>205</v>
      </c>
      <c r="B210" s="222" t="s">
        <v>456</v>
      </c>
      <c r="C210" s="223">
        <v>796.95929960000001</v>
      </c>
      <c r="D210" s="223">
        <v>18.9424435</v>
      </c>
      <c r="E210" s="223">
        <v>512.31048009999995</v>
      </c>
      <c r="F210" s="224">
        <v>64.28314223287596</v>
      </c>
      <c r="G210" s="223">
        <v>539.17600040000002</v>
      </c>
      <c r="H210" s="223">
        <v>129.96238638</v>
      </c>
      <c r="I210" s="223">
        <v>400.70353440000002</v>
      </c>
      <c r="J210" s="224">
        <v>74.317761566302835</v>
      </c>
      <c r="K210" s="223">
        <v>1336.1352999999999</v>
      </c>
      <c r="L210" s="223">
        <v>148.90482987999999</v>
      </c>
      <c r="M210" s="223">
        <v>913.01401450000003</v>
      </c>
      <c r="N210" s="224">
        <v>68.332452147623073</v>
      </c>
      <c r="O210" s="225" t="s">
        <v>457</v>
      </c>
    </row>
    <row r="211" spans="1:15" ht="15" customHeight="1">
      <c r="A211" s="221">
        <v>206</v>
      </c>
      <c r="B211" s="222" t="s">
        <v>488</v>
      </c>
      <c r="C211" s="223">
        <v>2267.6417000000001</v>
      </c>
      <c r="D211" s="223">
        <v>0</v>
      </c>
      <c r="E211" s="223">
        <v>1538.8263999999999</v>
      </c>
      <c r="F211" s="224">
        <v>67.86020913268618</v>
      </c>
      <c r="G211" s="223">
        <v>273.25639999999999</v>
      </c>
      <c r="H211" s="223">
        <v>0</v>
      </c>
      <c r="I211" s="223">
        <v>209.93270000000001</v>
      </c>
      <c r="J211" s="224">
        <v>76.826270125786621</v>
      </c>
      <c r="K211" s="223">
        <v>2540.8980999999999</v>
      </c>
      <c r="L211" s="223">
        <v>0</v>
      </c>
      <c r="M211" s="223">
        <v>1748.7591</v>
      </c>
      <c r="N211" s="224">
        <v>68.824448331871324</v>
      </c>
      <c r="O211" s="225" t="s">
        <v>489</v>
      </c>
    </row>
    <row r="212" spans="1:15" ht="15" customHeight="1">
      <c r="A212" s="221">
        <v>207</v>
      </c>
      <c r="B212" s="222" t="s">
        <v>496</v>
      </c>
      <c r="C212" s="223">
        <v>1068.75549</v>
      </c>
      <c r="D212" s="223">
        <v>16.047828129999999</v>
      </c>
      <c r="E212" s="223">
        <v>732.84590443000002</v>
      </c>
      <c r="F212" s="224">
        <v>68.570024789299566</v>
      </c>
      <c r="G212" s="223">
        <v>16.94791</v>
      </c>
      <c r="H212" s="223">
        <v>0</v>
      </c>
      <c r="I212" s="223">
        <v>16.936918639999998</v>
      </c>
      <c r="J212" s="224">
        <v>99.935146221569497</v>
      </c>
      <c r="K212" s="223">
        <v>1085.7034000000001</v>
      </c>
      <c r="L212" s="223">
        <v>16.047828129999999</v>
      </c>
      <c r="M212" s="223">
        <v>749.78282306999995</v>
      </c>
      <c r="N212" s="224">
        <v>69.059636643856877</v>
      </c>
      <c r="O212" s="225" t="s">
        <v>497</v>
      </c>
    </row>
    <row r="213" spans="1:15" ht="15" customHeight="1">
      <c r="A213" s="221">
        <v>208</v>
      </c>
      <c r="B213" s="222" t="s">
        <v>498</v>
      </c>
      <c r="C213" s="223">
        <v>18127.331579000002</v>
      </c>
      <c r="D213" s="223">
        <v>20.85551053</v>
      </c>
      <c r="E213" s="223">
        <v>12537.102511249999</v>
      </c>
      <c r="F213" s="224">
        <v>69.161323919146923</v>
      </c>
      <c r="G213" s="223">
        <v>49.760821</v>
      </c>
      <c r="H213" s="223">
        <v>23.292267599999999</v>
      </c>
      <c r="I213" s="223">
        <v>23.480567400000002</v>
      </c>
      <c r="J213" s="224">
        <v>47.186856904953395</v>
      </c>
      <c r="K213" s="223">
        <v>18177.092400000001</v>
      </c>
      <c r="L213" s="223">
        <v>44.147778129999999</v>
      </c>
      <c r="M213" s="223">
        <v>12560.583078649999</v>
      </c>
      <c r="N213" s="224">
        <v>69.101167569847419</v>
      </c>
      <c r="O213" s="225" t="s">
        <v>499</v>
      </c>
    </row>
    <row r="214" spans="1:15" ht="15" customHeight="1">
      <c r="A214" s="221">
        <v>209</v>
      </c>
      <c r="B214" s="222" t="s">
        <v>502</v>
      </c>
      <c r="C214" s="223">
        <v>671.19631300000003</v>
      </c>
      <c r="D214" s="223">
        <v>4.7377670199999997</v>
      </c>
      <c r="E214" s="223">
        <v>484.07329986000002</v>
      </c>
      <c r="F214" s="224">
        <v>72.120971239602142</v>
      </c>
      <c r="G214" s="223">
        <v>176.97388699999999</v>
      </c>
      <c r="H214" s="223">
        <v>52.595999999999997</v>
      </c>
      <c r="I214" s="223">
        <v>124.25028475000001</v>
      </c>
      <c r="J214" s="224">
        <v>70.208258888499188</v>
      </c>
      <c r="K214" s="223">
        <v>848.17020000000002</v>
      </c>
      <c r="L214" s="223">
        <v>57.333767020000003</v>
      </c>
      <c r="M214" s="223">
        <v>608.32358461000001</v>
      </c>
      <c r="N214" s="224">
        <v>71.721876648106715</v>
      </c>
      <c r="O214" s="225" t="s">
        <v>503</v>
      </c>
    </row>
    <row r="215" spans="1:15" ht="15" customHeight="1">
      <c r="A215" s="221">
        <v>210</v>
      </c>
      <c r="B215" s="222" t="s">
        <v>466</v>
      </c>
      <c r="C215" s="223">
        <v>475.99579999999997</v>
      </c>
      <c r="D215" s="223">
        <v>3.5065239799999999</v>
      </c>
      <c r="E215" s="223">
        <v>355.44893299</v>
      </c>
      <c r="F215" s="224">
        <v>74.674804481468115</v>
      </c>
      <c r="G215" s="223">
        <v>212.88030000000001</v>
      </c>
      <c r="H215" s="223">
        <v>4.8882568600000003</v>
      </c>
      <c r="I215" s="223">
        <v>138.99797991</v>
      </c>
      <c r="J215" s="224">
        <v>65.29396093015653</v>
      </c>
      <c r="K215" s="223">
        <v>688.87609999999995</v>
      </c>
      <c r="L215" s="223">
        <v>8.3947808399999992</v>
      </c>
      <c r="M215" s="223">
        <v>494.44691289999997</v>
      </c>
      <c r="N215" s="224">
        <v>71.775884357143468</v>
      </c>
      <c r="O215" s="225" t="s">
        <v>467</v>
      </c>
    </row>
    <row r="216" spans="1:15" ht="15" customHeight="1">
      <c r="A216" s="221">
        <v>211</v>
      </c>
      <c r="B216" s="222" t="s">
        <v>186</v>
      </c>
      <c r="C216" s="223">
        <v>0</v>
      </c>
      <c r="D216" s="223">
        <v>0</v>
      </c>
      <c r="E216" s="223">
        <v>0</v>
      </c>
      <c r="F216" s="224">
        <v>0</v>
      </c>
      <c r="G216" s="223">
        <v>25.8</v>
      </c>
      <c r="H216" s="223">
        <v>0</v>
      </c>
      <c r="I216" s="223">
        <v>18.989599999999999</v>
      </c>
      <c r="J216" s="224">
        <v>73.603100775193795</v>
      </c>
      <c r="K216" s="223">
        <v>25.8</v>
      </c>
      <c r="L216" s="223">
        <v>0</v>
      </c>
      <c r="M216" s="223">
        <v>18.989599999999999</v>
      </c>
      <c r="N216" s="224">
        <v>73.603100775193795</v>
      </c>
      <c r="O216" s="225" t="s">
        <v>187</v>
      </c>
    </row>
    <row r="217" spans="1:15" ht="15" customHeight="1">
      <c r="A217" s="221">
        <v>212</v>
      </c>
      <c r="B217" s="222" t="s">
        <v>558</v>
      </c>
      <c r="C217" s="223">
        <v>64.494500000000002</v>
      </c>
      <c r="D217" s="223">
        <v>0</v>
      </c>
      <c r="E217" s="223">
        <v>47.567399999999999</v>
      </c>
      <c r="F217" s="224">
        <v>73.754196094240598</v>
      </c>
      <c r="G217" s="223">
        <v>0</v>
      </c>
      <c r="H217" s="223">
        <v>0</v>
      </c>
      <c r="I217" s="223">
        <v>0</v>
      </c>
      <c r="J217" s="224">
        <v>0</v>
      </c>
      <c r="K217" s="223">
        <v>64.494500000000002</v>
      </c>
      <c r="L217" s="223">
        <v>0</v>
      </c>
      <c r="M217" s="223">
        <v>47.567399999999999</v>
      </c>
      <c r="N217" s="224">
        <v>73.754196094240598</v>
      </c>
      <c r="O217" s="225" t="s">
        <v>559</v>
      </c>
    </row>
    <row r="218" spans="1:15" ht="15" customHeight="1">
      <c r="A218" s="221">
        <v>213</v>
      </c>
      <c r="B218" s="222" t="s">
        <v>536</v>
      </c>
      <c r="C218" s="223">
        <v>2110.0632999999998</v>
      </c>
      <c r="D218" s="223">
        <v>0</v>
      </c>
      <c r="E218" s="223">
        <v>1612.4303</v>
      </c>
      <c r="F218" s="224">
        <v>76.416205144177425</v>
      </c>
      <c r="G218" s="223">
        <v>371.3725</v>
      </c>
      <c r="H218" s="223">
        <v>0</v>
      </c>
      <c r="I218" s="223">
        <v>227.96459999999999</v>
      </c>
      <c r="J218" s="224">
        <v>61.38435129149304</v>
      </c>
      <c r="K218" s="223">
        <v>2481.4358000000002</v>
      </c>
      <c r="L218" s="223">
        <v>0</v>
      </c>
      <c r="M218" s="223">
        <v>1840.3949</v>
      </c>
      <c r="N218" s="224">
        <v>74.166532940324302</v>
      </c>
      <c r="O218" s="225" t="s">
        <v>537</v>
      </c>
    </row>
    <row r="219" spans="1:15" ht="15" customHeight="1">
      <c r="A219" s="221">
        <v>214</v>
      </c>
      <c r="B219" s="222" t="s">
        <v>600</v>
      </c>
      <c r="C219" s="223">
        <v>193.3039</v>
      </c>
      <c r="D219" s="223">
        <v>0</v>
      </c>
      <c r="E219" s="223">
        <v>139.53970000000001</v>
      </c>
      <c r="F219" s="224">
        <v>72.186696698825017</v>
      </c>
      <c r="G219" s="223">
        <v>16.588100000000001</v>
      </c>
      <c r="H219" s="223">
        <v>0</v>
      </c>
      <c r="I219" s="223">
        <v>16.588100000000001</v>
      </c>
      <c r="J219" s="224">
        <v>100</v>
      </c>
      <c r="K219" s="223">
        <v>209.892</v>
      </c>
      <c r="L219" s="223">
        <v>0</v>
      </c>
      <c r="M219" s="223">
        <v>156.12780000000001</v>
      </c>
      <c r="N219" s="224">
        <v>74.384826482190846</v>
      </c>
      <c r="O219" s="225" t="s">
        <v>601</v>
      </c>
    </row>
    <row r="220" spans="1:15" ht="15" customHeight="1">
      <c r="A220" s="221">
        <v>215</v>
      </c>
      <c r="B220" s="222" t="s">
        <v>408</v>
      </c>
      <c r="C220" s="223">
        <v>486.62009999999998</v>
      </c>
      <c r="D220" s="223">
        <v>17.045581500000001</v>
      </c>
      <c r="E220" s="223">
        <v>425.70292325000003</v>
      </c>
      <c r="F220" s="224">
        <v>87.481574075957809</v>
      </c>
      <c r="G220" s="223">
        <v>92.9482</v>
      </c>
      <c r="H220" s="223">
        <v>72.669550950000001</v>
      </c>
      <c r="I220" s="223">
        <v>5.710458</v>
      </c>
      <c r="J220" s="224">
        <v>6.1436993938559326</v>
      </c>
      <c r="K220" s="223">
        <v>579.56830000000002</v>
      </c>
      <c r="L220" s="223">
        <v>89.715132449999999</v>
      </c>
      <c r="M220" s="223">
        <v>431.41338124999999</v>
      </c>
      <c r="N220" s="224">
        <v>74.43702170218765</v>
      </c>
      <c r="O220" s="225" t="s">
        <v>409</v>
      </c>
    </row>
    <row r="221" spans="1:15" ht="15" customHeight="1">
      <c r="A221" s="221">
        <v>216</v>
      </c>
      <c r="B221" s="222" t="s">
        <v>568</v>
      </c>
      <c r="C221" s="223">
        <v>106.3152</v>
      </c>
      <c r="D221" s="223">
        <v>0</v>
      </c>
      <c r="E221" s="223">
        <v>79.338200000000001</v>
      </c>
      <c r="F221" s="224">
        <v>74.625453368850359</v>
      </c>
      <c r="G221" s="223">
        <v>0</v>
      </c>
      <c r="H221" s="223">
        <v>0</v>
      </c>
      <c r="I221" s="223">
        <v>0</v>
      </c>
      <c r="J221" s="224">
        <v>0</v>
      </c>
      <c r="K221" s="223">
        <v>106.3152</v>
      </c>
      <c r="L221" s="223">
        <v>0</v>
      </c>
      <c r="M221" s="223">
        <v>79.338200000000001</v>
      </c>
      <c r="N221" s="224">
        <v>74.625453368850359</v>
      </c>
      <c r="O221" s="225" t="s">
        <v>569</v>
      </c>
    </row>
    <row r="222" spans="1:15" ht="15" customHeight="1">
      <c r="A222" s="221">
        <v>217</v>
      </c>
      <c r="B222" s="222" t="s">
        <v>564</v>
      </c>
      <c r="C222" s="223">
        <v>91.614500000000007</v>
      </c>
      <c r="D222" s="223">
        <v>0</v>
      </c>
      <c r="E222" s="223">
        <v>67.551400000000001</v>
      </c>
      <c r="F222" s="224">
        <v>73.734397939190842</v>
      </c>
      <c r="G222" s="223">
        <v>3.74</v>
      </c>
      <c r="H222" s="223">
        <v>0</v>
      </c>
      <c r="I222" s="223">
        <v>3.74</v>
      </c>
      <c r="J222" s="224">
        <v>100</v>
      </c>
      <c r="K222" s="223">
        <v>95.354500000000002</v>
      </c>
      <c r="L222" s="223">
        <v>0</v>
      </c>
      <c r="M222" s="223">
        <v>71.291399999999996</v>
      </c>
      <c r="N222" s="224">
        <v>74.764588981117825</v>
      </c>
      <c r="O222" s="225" t="s">
        <v>565</v>
      </c>
    </row>
    <row r="223" spans="1:15" ht="15" customHeight="1">
      <c r="A223" s="221">
        <v>218</v>
      </c>
      <c r="B223" s="222" t="s">
        <v>506</v>
      </c>
      <c r="C223" s="223">
        <v>121.0098</v>
      </c>
      <c r="D223" s="223">
        <v>0</v>
      </c>
      <c r="E223" s="223">
        <v>89.983099999999993</v>
      </c>
      <c r="F223" s="224">
        <v>74.360175787415571</v>
      </c>
      <c r="G223" s="223">
        <v>232</v>
      </c>
      <c r="H223" s="223">
        <v>0</v>
      </c>
      <c r="I223" s="223">
        <v>173.99700000000001</v>
      </c>
      <c r="J223" s="224">
        <v>74.998706896551724</v>
      </c>
      <c r="K223" s="223">
        <v>353.00979999999998</v>
      </c>
      <c r="L223" s="223">
        <v>0</v>
      </c>
      <c r="M223" s="223">
        <v>263.98009999999999</v>
      </c>
      <c r="N223" s="224">
        <v>74.779821976613675</v>
      </c>
      <c r="O223" s="225" t="s">
        <v>507</v>
      </c>
    </row>
    <row r="224" spans="1:15" ht="15" customHeight="1">
      <c r="A224" s="221">
        <v>219</v>
      </c>
      <c r="B224" s="222" t="s">
        <v>492</v>
      </c>
      <c r="C224" s="223">
        <v>466.30284</v>
      </c>
      <c r="D224" s="223">
        <v>8.5026276700000007</v>
      </c>
      <c r="E224" s="223">
        <v>311.28555059000001</v>
      </c>
      <c r="F224" s="224">
        <v>66.756091511259072</v>
      </c>
      <c r="G224" s="223">
        <v>2407.09276</v>
      </c>
      <c r="H224" s="223">
        <v>511.15663855999998</v>
      </c>
      <c r="I224" s="223">
        <v>1838.4822739599999</v>
      </c>
      <c r="J224" s="224">
        <v>76.377707768935338</v>
      </c>
      <c r="K224" s="223">
        <v>2873.3955999999998</v>
      </c>
      <c r="L224" s="223">
        <v>519.65926622999996</v>
      </c>
      <c r="M224" s="223">
        <v>2149.7678245500001</v>
      </c>
      <c r="N224" s="224">
        <v>74.81628441798965</v>
      </c>
      <c r="O224" s="225" t="s">
        <v>493</v>
      </c>
    </row>
    <row r="225" spans="1:15" ht="15" customHeight="1">
      <c r="A225" s="221">
        <v>220</v>
      </c>
      <c r="B225" s="222" t="s">
        <v>540</v>
      </c>
      <c r="C225" s="223">
        <v>45000.097800000003</v>
      </c>
      <c r="D225" s="223">
        <v>0</v>
      </c>
      <c r="E225" s="223">
        <v>33695.418599140001</v>
      </c>
      <c r="F225" s="224">
        <v>74.878545262050523</v>
      </c>
      <c r="G225" s="223">
        <v>0</v>
      </c>
      <c r="H225" s="223">
        <v>0</v>
      </c>
      <c r="I225" s="223">
        <v>0</v>
      </c>
      <c r="J225" s="224">
        <v>0</v>
      </c>
      <c r="K225" s="223">
        <v>45000.097800000003</v>
      </c>
      <c r="L225" s="223">
        <v>0</v>
      </c>
      <c r="M225" s="223">
        <v>33695.418599140001</v>
      </c>
      <c r="N225" s="224">
        <v>74.878545262050523</v>
      </c>
      <c r="O225" s="225" t="s">
        <v>541</v>
      </c>
    </row>
    <row r="226" spans="1:15" ht="15" customHeight="1">
      <c r="A226" s="221">
        <v>221</v>
      </c>
      <c r="B226" s="222" t="s">
        <v>606</v>
      </c>
      <c r="C226" s="223">
        <v>243.7336</v>
      </c>
      <c r="D226" s="223">
        <v>0</v>
      </c>
      <c r="E226" s="223">
        <v>180.94739999999999</v>
      </c>
      <c r="F226" s="224">
        <v>74.239825776995872</v>
      </c>
      <c r="G226" s="223">
        <v>6.81</v>
      </c>
      <c r="H226" s="223">
        <v>0</v>
      </c>
      <c r="I226" s="223">
        <v>6.81</v>
      </c>
      <c r="J226" s="224">
        <v>100</v>
      </c>
      <c r="K226" s="223">
        <v>250.5436</v>
      </c>
      <c r="L226" s="223">
        <v>0</v>
      </c>
      <c r="M226" s="223">
        <v>187.75739999999999</v>
      </c>
      <c r="N226" s="224">
        <v>74.940010441296451</v>
      </c>
      <c r="O226" s="225" t="s">
        <v>607</v>
      </c>
    </row>
    <row r="227" spans="1:15" ht="15" customHeight="1">
      <c r="A227" s="221">
        <v>222</v>
      </c>
      <c r="B227" s="222" t="s">
        <v>556</v>
      </c>
      <c r="C227" s="223">
        <v>53.484900000000003</v>
      </c>
      <c r="D227" s="223">
        <v>0</v>
      </c>
      <c r="E227" s="223">
        <v>40.1036</v>
      </c>
      <c r="F227" s="224">
        <v>74.981162907661783</v>
      </c>
      <c r="G227" s="223">
        <v>0</v>
      </c>
      <c r="H227" s="223">
        <v>0</v>
      </c>
      <c r="I227" s="223">
        <v>0</v>
      </c>
      <c r="J227" s="224">
        <v>0</v>
      </c>
      <c r="K227" s="223">
        <v>53.484900000000003</v>
      </c>
      <c r="L227" s="223">
        <v>0</v>
      </c>
      <c r="M227" s="223">
        <v>40.1036</v>
      </c>
      <c r="N227" s="224">
        <v>74.981162907661783</v>
      </c>
      <c r="O227" s="225" t="s">
        <v>557</v>
      </c>
    </row>
    <row r="228" spans="1:15" ht="15" customHeight="1">
      <c r="A228" s="221">
        <v>223</v>
      </c>
      <c r="B228" s="222" t="s">
        <v>546</v>
      </c>
      <c r="C228" s="223">
        <v>22.244599999999998</v>
      </c>
      <c r="D228" s="223">
        <v>0</v>
      </c>
      <c r="E228" s="223">
        <v>16.6828</v>
      </c>
      <c r="F228" s="224">
        <v>74.997077942511893</v>
      </c>
      <c r="G228" s="223">
        <v>0</v>
      </c>
      <c r="H228" s="223">
        <v>0</v>
      </c>
      <c r="I228" s="223">
        <v>0</v>
      </c>
      <c r="J228" s="224">
        <v>0</v>
      </c>
      <c r="K228" s="223">
        <v>22.244599999999998</v>
      </c>
      <c r="L228" s="223">
        <v>0</v>
      </c>
      <c r="M228" s="223">
        <v>16.6828</v>
      </c>
      <c r="N228" s="224">
        <v>74.997077942511893</v>
      </c>
      <c r="O228" s="225" t="s">
        <v>547</v>
      </c>
    </row>
    <row r="229" spans="1:15" ht="15" customHeight="1">
      <c r="A229" s="221">
        <v>224</v>
      </c>
      <c r="B229" s="222" t="s">
        <v>658</v>
      </c>
      <c r="C229" s="223">
        <v>1312.2156</v>
      </c>
      <c r="D229" s="223">
        <v>0</v>
      </c>
      <c r="E229" s="223">
        <v>984.14</v>
      </c>
      <c r="F229" s="224">
        <v>74.9983463083353</v>
      </c>
      <c r="G229" s="223">
        <v>0</v>
      </c>
      <c r="H229" s="223">
        <v>0</v>
      </c>
      <c r="I229" s="223">
        <v>0</v>
      </c>
      <c r="J229" s="224">
        <v>0</v>
      </c>
      <c r="K229" s="223">
        <v>1312.2156</v>
      </c>
      <c r="L229" s="223">
        <v>0</v>
      </c>
      <c r="M229" s="223">
        <v>984.14</v>
      </c>
      <c r="N229" s="224">
        <v>74.9983463083353</v>
      </c>
      <c r="O229" s="225" t="s">
        <v>659</v>
      </c>
    </row>
    <row r="230" spans="1:15" ht="15" customHeight="1">
      <c r="A230" s="221">
        <v>225</v>
      </c>
      <c r="B230" s="222" t="s">
        <v>590</v>
      </c>
      <c r="C230" s="223">
        <v>153.3586</v>
      </c>
      <c r="D230" s="223">
        <v>0</v>
      </c>
      <c r="E230" s="223">
        <v>114.1459</v>
      </c>
      <c r="F230" s="224">
        <v>74.430713373752766</v>
      </c>
      <c r="G230" s="223">
        <v>3.4904999999999999</v>
      </c>
      <c r="H230" s="223">
        <v>0</v>
      </c>
      <c r="I230" s="223">
        <v>3.4904999999999999</v>
      </c>
      <c r="J230" s="224">
        <v>100</v>
      </c>
      <c r="K230" s="223">
        <v>156.84909999999999</v>
      </c>
      <c r="L230" s="223">
        <v>0</v>
      </c>
      <c r="M230" s="223">
        <v>117.63639999999999</v>
      </c>
      <c r="N230" s="224">
        <v>74.999729038929772</v>
      </c>
      <c r="O230" s="225" t="s">
        <v>591</v>
      </c>
    </row>
    <row r="231" spans="1:15" ht="15" customHeight="1">
      <c r="A231" s="221">
        <v>226</v>
      </c>
      <c r="B231" s="222" t="s">
        <v>598</v>
      </c>
      <c r="C231" s="223">
        <v>200.61420000000001</v>
      </c>
      <c r="D231" s="223">
        <v>0</v>
      </c>
      <c r="E231" s="223">
        <v>150.4605</v>
      </c>
      <c r="F231" s="224">
        <v>74.999925229619834</v>
      </c>
      <c r="G231" s="223">
        <v>0</v>
      </c>
      <c r="H231" s="223">
        <v>0</v>
      </c>
      <c r="I231" s="223">
        <v>0</v>
      </c>
      <c r="J231" s="224">
        <v>0</v>
      </c>
      <c r="K231" s="223">
        <v>200.61420000000001</v>
      </c>
      <c r="L231" s="223">
        <v>0</v>
      </c>
      <c r="M231" s="223">
        <v>150.4605</v>
      </c>
      <c r="N231" s="224">
        <v>74.999925229619834</v>
      </c>
      <c r="O231" s="225" t="s">
        <v>599</v>
      </c>
    </row>
    <row r="232" spans="1:15" ht="15" customHeight="1">
      <c r="A232" s="221">
        <v>227</v>
      </c>
      <c r="B232" s="222" t="s">
        <v>628</v>
      </c>
      <c r="C232" s="223">
        <v>403.83170000000001</v>
      </c>
      <c r="D232" s="223">
        <v>0</v>
      </c>
      <c r="E232" s="223">
        <v>300.18079999999998</v>
      </c>
      <c r="F232" s="224">
        <v>74.333144228152477</v>
      </c>
      <c r="G232" s="223">
        <v>10.7714</v>
      </c>
      <c r="H232" s="223">
        <v>0</v>
      </c>
      <c r="I232" s="223">
        <v>10.7714</v>
      </c>
      <c r="J232" s="224">
        <v>100</v>
      </c>
      <c r="K232" s="223">
        <v>414.60309999999998</v>
      </c>
      <c r="L232" s="223">
        <v>0</v>
      </c>
      <c r="M232" s="223">
        <v>310.9522</v>
      </c>
      <c r="N232" s="224">
        <v>74.999969850683698</v>
      </c>
      <c r="O232" s="225" t="s">
        <v>629</v>
      </c>
    </row>
    <row r="233" spans="1:15" ht="15" customHeight="1">
      <c r="A233" s="221">
        <v>228</v>
      </c>
      <c r="B233" s="222" t="s">
        <v>636</v>
      </c>
      <c r="C233" s="223">
        <v>481.59249999999997</v>
      </c>
      <c r="D233" s="223">
        <v>0</v>
      </c>
      <c r="E233" s="223">
        <v>361.1943</v>
      </c>
      <c r="F233" s="224">
        <v>74.99998442666778</v>
      </c>
      <c r="G233" s="223">
        <v>0</v>
      </c>
      <c r="H233" s="223">
        <v>0</v>
      </c>
      <c r="I233" s="223">
        <v>0</v>
      </c>
      <c r="J233" s="224">
        <v>0</v>
      </c>
      <c r="K233" s="223">
        <v>481.59249999999997</v>
      </c>
      <c r="L233" s="223">
        <v>0</v>
      </c>
      <c r="M233" s="223">
        <v>361.1943</v>
      </c>
      <c r="N233" s="224">
        <v>74.99998442666778</v>
      </c>
      <c r="O233" s="225" t="s">
        <v>637</v>
      </c>
    </row>
    <row r="234" spans="1:15" ht="15" customHeight="1">
      <c r="A234" s="221">
        <v>229</v>
      </c>
      <c r="B234" s="222" t="s">
        <v>576</v>
      </c>
      <c r="C234" s="223">
        <v>123.9181</v>
      </c>
      <c r="D234" s="223">
        <v>0</v>
      </c>
      <c r="E234" s="223">
        <v>92.938599999999994</v>
      </c>
      <c r="F234" s="224">
        <v>75.000020174615329</v>
      </c>
      <c r="G234" s="223">
        <v>0</v>
      </c>
      <c r="H234" s="223">
        <v>0</v>
      </c>
      <c r="I234" s="223">
        <v>0</v>
      </c>
      <c r="J234" s="224">
        <v>0</v>
      </c>
      <c r="K234" s="223">
        <v>123.9181</v>
      </c>
      <c r="L234" s="223">
        <v>0</v>
      </c>
      <c r="M234" s="223">
        <v>92.938599999999994</v>
      </c>
      <c r="N234" s="224">
        <v>75.000020174615329</v>
      </c>
      <c r="O234" s="225" t="s">
        <v>577</v>
      </c>
    </row>
    <row r="235" spans="1:15" ht="15" customHeight="1">
      <c r="A235" s="221">
        <v>230</v>
      </c>
      <c r="B235" s="222" t="s">
        <v>586</v>
      </c>
      <c r="C235" s="223">
        <v>154.47620000000001</v>
      </c>
      <c r="D235" s="223">
        <v>0</v>
      </c>
      <c r="E235" s="223">
        <v>115.85720000000001</v>
      </c>
      <c r="F235" s="224">
        <v>75.000032367445598</v>
      </c>
      <c r="G235" s="223">
        <v>0</v>
      </c>
      <c r="H235" s="223">
        <v>0</v>
      </c>
      <c r="I235" s="223">
        <v>0</v>
      </c>
      <c r="J235" s="224">
        <v>0</v>
      </c>
      <c r="K235" s="223">
        <v>154.47620000000001</v>
      </c>
      <c r="L235" s="223">
        <v>0</v>
      </c>
      <c r="M235" s="223">
        <v>115.85720000000001</v>
      </c>
      <c r="N235" s="224">
        <v>75.000032367445598</v>
      </c>
      <c r="O235" s="225" t="s">
        <v>587</v>
      </c>
    </row>
    <row r="236" spans="1:15" ht="15" customHeight="1">
      <c r="A236" s="221">
        <v>231</v>
      </c>
      <c r="B236" s="222" t="s">
        <v>640</v>
      </c>
      <c r="C236" s="223">
        <v>594.09130000000005</v>
      </c>
      <c r="D236" s="223">
        <v>0</v>
      </c>
      <c r="E236" s="223">
        <v>445.56889999999999</v>
      </c>
      <c r="F236" s="224">
        <v>75.000071537825917</v>
      </c>
      <c r="G236" s="223">
        <v>0</v>
      </c>
      <c r="H236" s="223">
        <v>0</v>
      </c>
      <c r="I236" s="223">
        <v>0</v>
      </c>
      <c r="J236" s="224">
        <v>0</v>
      </c>
      <c r="K236" s="223">
        <v>594.09130000000005</v>
      </c>
      <c r="L236" s="223">
        <v>0</v>
      </c>
      <c r="M236" s="223">
        <v>445.56889999999999</v>
      </c>
      <c r="N236" s="224">
        <v>75.000071537825917</v>
      </c>
      <c r="O236" s="225" t="s">
        <v>641</v>
      </c>
    </row>
    <row r="237" spans="1:15" ht="15" customHeight="1">
      <c r="A237" s="221">
        <v>232</v>
      </c>
      <c r="B237" s="222" t="s">
        <v>552</v>
      </c>
      <c r="C237" s="223">
        <v>35.970700000000001</v>
      </c>
      <c r="D237" s="223">
        <v>0</v>
      </c>
      <c r="E237" s="223">
        <v>26.978300000000001</v>
      </c>
      <c r="F237" s="224">
        <v>75.000764511115989</v>
      </c>
      <c r="G237" s="223">
        <v>0</v>
      </c>
      <c r="H237" s="223">
        <v>0</v>
      </c>
      <c r="I237" s="223">
        <v>0</v>
      </c>
      <c r="J237" s="224">
        <v>0</v>
      </c>
      <c r="K237" s="223">
        <v>35.970700000000001</v>
      </c>
      <c r="L237" s="223">
        <v>0</v>
      </c>
      <c r="M237" s="223">
        <v>26.978300000000001</v>
      </c>
      <c r="N237" s="224">
        <v>75.000764511115989</v>
      </c>
      <c r="O237" s="225" t="s">
        <v>553</v>
      </c>
    </row>
    <row r="238" spans="1:15" ht="15" customHeight="1">
      <c r="A238" s="221">
        <v>233</v>
      </c>
      <c r="B238" s="222" t="s">
        <v>548</v>
      </c>
      <c r="C238" s="223">
        <v>26.117599999999999</v>
      </c>
      <c r="D238" s="223">
        <v>0</v>
      </c>
      <c r="E238" s="223">
        <v>19.5884</v>
      </c>
      <c r="F238" s="224">
        <v>75.000765767145523</v>
      </c>
      <c r="G238" s="223">
        <v>0</v>
      </c>
      <c r="H238" s="223">
        <v>0</v>
      </c>
      <c r="I238" s="223">
        <v>0</v>
      </c>
      <c r="J238" s="224">
        <v>0</v>
      </c>
      <c r="K238" s="223">
        <v>26.117599999999999</v>
      </c>
      <c r="L238" s="223">
        <v>0</v>
      </c>
      <c r="M238" s="223">
        <v>19.5884</v>
      </c>
      <c r="N238" s="224">
        <v>75.000765767145523</v>
      </c>
      <c r="O238" s="225" t="s">
        <v>549</v>
      </c>
    </row>
    <row r="239" spans="1:15" ht="15" customHeight="1">
      <c r="A239" s="221">
        <v>234</v>
      </c>
      <c r="B239" s="222" t="s">
        <v>544</v>
      </c>
      <c r="C239" s="223">
        <v>16.527000000000001</v>
      </c>
      <c r="D239" s="223">
        <v>0</v>
      </c>
      <c r="E239" s="223">
        <v>12.395</v>
      </c>
      <c r="F239" s="224">
        <v>74.998487323773219</v>
      </c>
      <c r="G239" s="223">
        <v>0.16339999999999999</v>
      </c>
      <c r="H239" s="223">
        <v>0</v>
      </c>
      <c r="I239" s="223">
        <v>0.16339999999999999</v>
      </c>
      <c r="J239" s="224">
        <v>100</v>
      </c>
      <c r="K239" s="223">
        <v>16.6904</v>
      </c>
      <c r="L239" s="223">
        <v>0</v>
      </c>
      <c r="M239" s="223">
        <v>12.558400000000001</v>
      </c>
      <c r="N239" s="224">
        <v>75.243253606863831</v>
      </c>
      <c r="O239" s="225" t="s">
        <v>545</v>
      </c>
    </row>
    <row r="240" spans="1:15" ht="15" customHeight="1">
      <c r="A240" s="221">
        <v>235</v>
      </c>
      <c r="B240" s="222" t="s">
        <v>672</v>
      </c>
      <c r="C240" s="223">
        <v>2038.0698</v>
      </c>
      <c r="D240" s="223">
        <v>0</v>
      </c>
      <c r="E240" s="223">
        <v>1527.271</v>
      </c>
      <c r="F240" s="224">
        <v>74.937129238655118</v>
      </c>
      <c r="G240" s="223">
        <v>516.91300000000001</v>
      </c>
      <c r="H240" s="223">
        <v>0</v>
      </c>
      <c r="I240" s="223">
        <v>397.47840000000002</v>
      </c>
      <c r="J240" s="224">
        <v>76.894641844952631</v>
      </c>
      <c r="K240" s="223">
        <v>2554.9828000000002</v>
      </c>
      <c r="L240" s="223">
        <v>0</v>
      </c>
      <c r="M240" s="223">
        <v>1924.7493999999999</v>
      </c>
      <c r="N240" s="224">
        <v>75.333164669445139</v>
      </c>
      <c r="O240" s="225" t="s">
        <v>673</v>
      </c>
    </row>
    <row r="241" spans="1:15" ht="15" customHeight="1">
      <c r="A241" s="221">
        <v>236</v>
      </c>
      <c r="B241" s="222" t="s">
        <v>512</v>
      </c>
      <c r="C241" s="223">
        <v>4620.0892999999996</v>
      </c>
      <c r="D241" s="223">
        <v>0</v>
      </c>
      <c r="E241" s="223">
        <v>3332.70153742</v>
      </c>
      <c r="F241" s="224">
        <v>72.135002616074971</v>
      </c>
      <c r="G241" s="223">
        <v>628.92439999999999</v>
      </c>
      <c r="H241" s="223">
        <v>0</v>
      </c>
      <c r="I241" s="223">
        <v>628.92439999999999</v>
      </c>
      <c r="J241" s="224">
        <v>100</v>
      </c>
      <c r="K241" s="223">
        <v>5249.0137000000004</v>
      </c>
      <c r="L241" s="223">
        <v>0</v>
      </c>
      <c r="M241" s="223">
        <v>3961.6259374199999</v>
      </c>
      <c r="N241" s="224">
        <v>75.473720661464455</v>
      </c>
      <c r="O241" s="225" t="s">
        <v>513</v>
      </c>
    </row>
    <row r="242" spans="1:15" ht="15" customHeight="1">
      <c r="A242" s="221">
        <v>237</v>
      </c>
      <c r="B242" s="222" t="s">
        <v>592</v>
      </c>
      <c r="C242" s="223">
        <v>160.9135</v>
      </c>
      <c r="D242" s="223">
        <v>0</v>
      </c>
      <c r="E242" s="223">
        <v>119.5772</v>
      </c>
      <c r="F242" s="224">
        <v>74.311477905831396</v>
      </c>
      <c r="G242" s="223">
        <v>8</v>
      </c>
      <c r="H242" s="223">
        <v>0</v>
      </c>
      <c r="I242" s="223">
        <v>8</v>
      </c>
      <c r="J242" s="224">
        <v>100</v>
      </c>
      <c r="K242" s="223">
        <v>168.9135</v>
      </c>
      <c r="L242" s="223">
        <v>0</v>
      </c>
      <c r="M242" s="223">
        <v>127.5772</v>
      </c>
      <c r="N242" s="224">
        <v>75.528125342260978</v>
      </c>
      <c r="O242" s="225" t="s">
        <v>593</v>
      </c>
    </row>
    <row r="243" spans="1:15" ht="15" customHeight="1">
      <c r="A243" s="221">
        <v>238</v>
      </c>
      <c r="B243" s="222" t="s">
        <v>612</v>
      </c>
      <c r="C243" s="223">
        <v>316.25790000000001</v>
      </c>
      <c r="D243" s="223">
        <v>0</v>
      </c>
      <c r="E243" s="223">
        <v>237.05340000000001</v>
      </c>
      <c r="F243" s="224">
        <v>74.955724426172438</v>
      </c>
      <c r="G243" s="223">
        <v>7.9146000000000001</v>
      </c>
      <c r="H243" s="223">
        <v>0</v>
      </c>
      <c r="I243" s="223">
        <v>7.9146000000000001</v>
      </c>
      <c r="J243" s="224">
        <v>100</v>
      </c>
      <c r="K243" s="223">
        <v>324.17250000000001</v>
      </c>
      <c r="L243" s="223">
        <v>0</v>
      </c>
      <c r="M243" s="223">
        <v>244.96799999999999</v>
      </c>
      <c r="N243" s="224">
        <v>75.567174883742453</v>
      </c>
      <c r="O243" s="225" t="s">
        <v>613</v>
      </c>
    </row>
    <row r="244" spans="1:15" ht="15" customHeight="1">
      <c r="A244" s="221">
        <v>239</v>
      </c>
      <c r="B244" s="222" t="s">
        <v>594</v>
      </c>
      <c r="C244" s="223">
        <v>175.9091</v>
      </c>
      <c r="D244" s="223">
        <v>0</v>
      </c>
      <c r="E244" s="223">
        <v>131.9316</v>
      </c>
      <c r="F244" s="224">
        <v>74.999872093029865</v>
      </c>
      <c r="G244" s="223">
        <v>5.3720999999999997</v>
      </c>
      <c r="H244" s="223">
        <v>0</v>
      </c>
      <c r="I244" s="223">
        <v>5.3720999999999997</v>
      </c>
      <c r="J244" s="224">
        <v>100</v>
      </c>
      <c r="K244" s="223">
        <v>181.28120000000001</v>
      </c>
      <c r="L244" s="223">
        <v>0</v>
      </c>
      <c r="M244" s="223">
        <v>137.30369999999999</v>
      </c>
      <c r="N244" s="224">
        <v>75.740727665086069</v>
      </c>
      <c r="O244" s="225" t="s">
        <v>595</v>
      </c>
    </row>
    <row r="245" spans="1:15" ht="15" customHeight="1">
      <c r="A245" s="221">
        <v>240</v>
      </c>
      <c r="B245" s="222" t="s">
        <v>646</v>
      </c>
      <c r="C245" s="223">
        <v>354.28050000000002</v>
      </c>
      <c r="D245" s="223">
        <v>0</v>
      </c>
      <c r="E245" s="223">
        <v>265.27550000000002</v>
      </c>
      <c r="F245" s="224">
        <v>74.877251217608645</v>
      </c>
      <c r="G245" s="223">
        <v>336.41109999999998</v>
      </c>
      <c r="H245" s="223">
        <v>0</v>
      </c>
      <c r="I245" s="223">
        <v>258.43709999999999</v>
      </c>
      <c r="J245" s="224">
        <v>76.821811170915581</v>
      </c>
      <c r="K245" s="223">
        <v>690.69159999999999</v>
      </c>
      <c r="L245" s="223">
        <v>0</v>
      </c>
      <c r="M245" s="223">
        <v>523.71259999999995</v>
      </c>
      <c r="N245" s="224">
        <v>75.824376610342441</v>
      </c>
      <c r="O245" s="225" t="s">
        <v>647</v>
      </c>
    </row>
    <row r="246" spans="1:15" ht="15" customHeight="1">
      <c r="A246" s="221">
        <v>241</v>
      </c>
      <c r="B246" s="222" t="s">
        <v>572</v>
      </c>
      <c r="C246" s="223">
        <v>114.43519999999999</v>
      </c>
      <c r="D246" s="223">
        <v>0</v>
      </c>
      <c r="E246" s="223">
        <v>85.8279</v>
      </c>
      <c r="F246" s="224">
        <v>75.001310785492578</v>
      </c>
      <c r="G246" s="223">
        <v>4.4725000000000001</v>
      </c>
      <c r="H246" s="223">
        <v>0</v>
      </c>
      <c r="I246" s="223">
        <v>4.4725000000000001</v>
      </c>
      <c r="J246" s="224">
        <v>100</v>
      </c>
      <c r="K246" s="223">
        <v>118.90770000000001</v>
      </c>
      <c r="L246" s="223">
        <v>0</v>
      </c>
      <c r="M246" s="223">
        <v>90.300399999999996</v>
      </c>
      <c r="N246" s="224">
        <v>75.941591671523369</v>
      </c>
      <c r="O246" s="225" t="s">
        <v>573</v>
      </c>
    </row>
    <row r="247" spans="1:15" ht="15" customHeight="1">
      <c r="A247" s="221">
        <v>242</v>
      </c>
      <c r="B247" s="222" t="s">
        <v>566</v>
      </c>
      <c r="C247" s="223">
        <v>95.470799999999997</v>
      </c>
      <c r="D247" s="223">
        <v>0</v>
      </c>
      <c r="E247" s="223">
        <v>71.603099999999998</v>
      </c>
      <c r="F247" s="224">
        <v>75</v>
      </c>
      <c r="G247" s="223">
        <v>3.9815</v>
      </c>
      <c r="H247" s="223">
        <v>0</v>
      </c>
      <c r="I247" s="223">
        <v>3.9815</v>
      </c>
      <c r="J247" s="224">
        <v>100</v>
      </c>
      <c r="K247" s="223">
        <v>99.452299999999994</v>
      </c>
      <c r="L247" s="223">
        <v>0</v>
      </c>
      <c r="M247" s="223">
        <v>75.584599999999995</v>
      </c>
      <c r="N247" s="224">
        <v>76.000856692102644</v>
      </c>
      <c r="O247" s="225" t="s">
        <v>567</v>
      </c>
    </row>
    <row r="248" spans="1:15" ht="15" customHeight="1">
      <c r="A248" s="221">
        <v>243</v>
      </c>
      <c r="B248" s="222" t="s">
        <v>664</v>
      </c>
      <c r="C248" s="223">
        <v>1635.0740000000001</v>
      </c>
      <c r="D248" s="223">
        <v>0</v>
      </c>
      <c r="E248" s="223">
        <v>1226.3030000000001</v>
      </c>
      <c r="F248" s="224">
        <v>74.999847101721386</v>
      </c>
      <c r="G248" s="223">
        <v>72.837000000000003</v>
      </c>
      <c r="H248" s="223">
        <v>0</v>
      </c>
      <c r="I248" s="223">
        <v>72.837000000000003</v>
      </c>
      <c r="J248" s="224">
        <v>100</v>
      </c>
      <c r="K248" s="223">
        <v>1707.9110000000001</v>
      </c>
      <c r="L248" s="223">
        <v>0</v>
      </c>
      <c r="M248" s="223">
        <v>1299.1400000000001</v>
      </c>
      <c r="N248" s="224">
        <v>76.066024517670996</v>
      </c>
      <c r="O248" s="225" t="s">
        <v>665</v>
      </c>
    </row>
    <row r="249" spans="1:15" ht="15" customHeight="1">
      <c r="A249" s="221">
        <v>244</v>
      </c>
      <c r="B249" s="222" t="s">
        <v>574</v>
      </c>
      <c r="C249" s="223">
        <v>115.99809999999999</v>
      </c>
      <c r="D249" s="223">
        <v>0</v>
      </c>
      <c r="E249" s="223">
        <v>86.9983</v>
      </c>
      <c r="F249" s="224">
        <v>74.999762927151394</v>
      </c>
      <c r="G249" s="223">
        <v>5.2225000000000001</v>
      </c>
      <c r="H249" s="223">
        <v>0</v>
      </c>
      <c r="I249" s="223">
        <v>5.2225000000000001</v>
      </c>
      <c r="J249" s="224">
        <v>100</v>
      </c>
      <c r="K249" s="223">
        <v>121.2206</v>
      </c>
      <c r="L249" s="223">
        <v>0</v>
      </c>
      <c r="M249" s="223">
        <v>92.220799999999997</v>
      </c>
      <c r="N249" s="224">
        <v>76.076838425152161</v>
      </c>
      <c r="O249" s="225" t="s">
        <v>575</v>
      </c>
    </row>
    <row r="250" spans="1:15" ht="15" customHeight="1">
      <c r="A250" s="221">
        <v>245</v>
      </c>
      <c r="B250" s="222" t="s">
        <v>504</v>
      </c>
      <c r="C250" s="223">
        <v>774.10163</v>
      </c>
      <c r="D250" s="223">
        <v>4.1331379000000004</v>
      </c>
      <c r="E250" s="223">
        <v>565.75884084999996</v>
      </c>
      <c r="F250" s="224">
        <v>73.085860941799069</v>
      </c>
      <c r="G250" s="223">
        <v>105.69077</v>
      </c>
      <c r="H250" s="223">
        <v>0.64999932000000005</v>
      </c>
      <c r="I250" s="223">
        <v>105.04076999999999</v>
      </c>
      <c r="J250" s="224">
        <v>99.384998330507003</v>
      </c>
      <c r="K250" s="223">
        <v>879.79240000000004</v>
      </c>
      <c r="L250" s="223">
        <v>4.7831372200000004</v>
      </c>
      <c r="M250" s="223">
        <v>670.79961085000002</v>
      </c>
      <c r="N250" s="224">
        <v>76.245215445143643</v>
      </c>
      <c r="O250" s="225" t="s">
        <v>505</v>
      </c>
    </row>
    <row r="251" spans="1:15" ht="15" customHeight="1">
      <c r="A251" s="221">
        <v>246</v>
      </c>
      <c r="B251" s="222" t="s">
        <v>618</v>
      </c>
      <c r="C251" s="223">
        <v>320.16199999999998</v>
      </c>
      <c r="D251" s="223">
        <v>0</v>
      </c>
      <c r="E251" s="223">
        <v>240.12129999999999</v>
      </c>
      <c r="F251" s="224">
        <v>74.99993753162461</v>
      </c>
      <c r="G251" s="223">
        <v>17</v>
      </c>
      <c r="H251" s="223">
        <v>0</v>
      </c>
      <c r="I251" s="223">
        <v>17</v>
      </c>
      <c r="J251" s="224">
        <v>100</v>
      </c>
      <c r="K251" s="223">
        <v>337.16199999999998</v>
      </c>
      <c r="L251" s="223">
        <v>0</v>
      </c>
      <c r="M251" s="223">
        <v>257.12130000000002</v>
      </c>
      <c r="N251" s="224">
        <v>76.260462329681275</v>
      </c>
      <c r="O251" s="225" t="s">
        <v>619</v>
      </c>
    </row>
    <row r="252" spans="1:15" ht="15" customHeight="1">
      <c r="A252" s="221">
        <v>247</v>
      </c>
      <c r="B252" s="222" t="s">
        <v>570</v>
      </c>
      <c r="C252" s="223">
        <v>90.820899999999995</v>
      </c>
      <c r="D252" s="223">
        <v>0</v>
      </c>
      <c r="E252" s="223">
        <v>64.850800000000007</v>
      </c>
      <c r="F252" s="224">
        <v>71.405150136147071</v>
      </c>
      <c r="G252" s="223">
        <v>18.670999999999999</v>
      </c>
      <c r="H252" s="223">
        <v>0</v>
      </c>
      <c r="I252" s="223">
        <v>18.670999999999999</v>
      </c>
      <c r="J252" s="224">
        <v>100</v>
      </c>
      <c r="K252" s="223">
        <v>109.4919</v>
      </c>
      <c r="L252" s="223">
        <v>0</v>
      </c>
      <c r="M252" s="223">
        <v>83.521799999999999</v>
      </c>
      <c r="N252" s="224">
        <v>76.281259161636612</v>
      </c>
      <c r="O252" s="225" t="s">
        <v>571</v>
      </c>
    </row>
    <row r="253" spans="1:15" ht="15" customHeight="1">
      <c r="A253" s="221">
        <v>248</v>
      </c>
      <c r="B253" s="222" t="s">
        <v>560</v>
      </c>
      <c r="C253" s="223">
        <v>76.8245</v>
      </c>
      <c r="D253" s="223">
        <v>0</v>
      </c>
      <c r="E253" s="223">
        <v>57.267000000000003</v>
      </c>
      <c r="F253" s="224">
        <v>74.542626375700465</v>
      </c>
      <c r="G253" s="223">
        <v>5.7</v>
      </c>
      <c r="H253" s="223">
        <v>0</v>
      </c>
      <c r="I253" s="223">
        <v>5.7</v>
      </c>
      <c r="J253" s="224">
        <v>100</v>
      </c>
      <c r="K253" s="223">
        <v>82.524500000000003</v>
      </c>
      <c r="L253" s="223">
        <v>0</v>
      </c>
      <c r="M253" s="223">
        <v>62.966999999999999</v>
      </c>
      <c r="N253" s="224">
        <v>76.300977285533392</v>
      </c>
      <c r="O253" s="225" t="s">
        <v>561</v>
      </c>
    </row>
    <row r="254" spans="1:15" ht="15" customHeight="1">
      <c r="A254" s="221">
        <v>249</v>
      </c>
      <c r="B254" s="222" t="s">
        <v>584</v>
      </c>
      <c r="C254" s="223">
        <v>144.65469999999999</v>
      </c>
      <c r="D254" s="223">
        <v>0</v>
      </c>
      <c r="E254" s="223">
        <v>108.4911</v>
      </c>
      <c r="F254" s="224">
        <v>75.000051847606755</v>
      </c>
      <c r="G254" s="223">
        <v>8.5</v>
      </c>
      <c r="H254" s="223">
        <v>0</v>
      </c>
      <c r="I254" s="223">
        <v>8.5</v>
      </c>
      <c r="J254" s="224">
        <v>100</v>
      </c>
      <c r="K254" s="223">
        <v>153.15469999999999</v>
      </c>
      <c r="L254" s="223">
        <v>0</v>
      </c>
      <c r="M254" s="223">
        <v>116.9911</v>
      </c>
      <c r="N254" s="224">
        <v>76.387534956485169</v>
      </c>
      <c r="O254" s="225" t="s">
        <v>585</v>
      </c>
    </row>
    <row r="255" spans="1:15" ht="15" customHeight="1">
      <c r="A255" s="221">
        <v>250</v>
      </c>
      <c r="B255" s="222" t="s">
        <v>510</v>
      </c>
      <c r="C255" s="223">
        <v>1361.4139</v>
      </c>
      <c r="D255" s="223">
        <v>0</v>
      </c>
      <c r="E255" s="223">
        <v>994.11340636</v>
      </c>
      <c r="F255" s="224">
        <v>73.020659357158024</v>
      </c>
      <c r="G255" s="223">
        <v>220.01390000000001</v>
      </c>
      <c r="H255" s="223">
        <v>0</v>
      </c>
      <c r="I255" s="223">
        <v>220.01390000000001</v>
      </c>
      <c r="J255" s="224">
        <v>100</v>
      </c>
      <c r="K255" s="223">
        <v>1581.4277999999999</v>
      </c>
      <c r="L255" s="223">
        <v>0</v>
      </c>
      <c r="M255" s="223">
        <v>1214.1273063599999</v>
      </c>
      <c r="N255" s="224">
        <v>76.77412186379928</v>
      </c>
      <c r="O255" s="225" t="s">
        <v>511</v>
      </c>
    </row>
    <row r="256" spans="1:15" ht="15" customHeight="1">
      <c r="A256" s="221">
        <v>251</v>
      </c>
      <c r="B256" s="222" t="s">
        <v>644</v>
      </c>
      <c r="C256" s="223">
        <v>599.17409999999995</v>
      </c>
      <c r="D256" s="223">
        <v>0</v>
      </c>
      <c r="E256" s="223">
        <v>447.35890000000001</v>
      </c>
      <c r="F256" s="224">
        <v>74.6625897214182</v>
      </c>
      <c r="G256" s="223">
        <v>56.7804</v>
      </c>
      <c r="H256" s="223">
        <v>0</v>
      </c>
      <c r="I256" s="223">
        <v>56.7804</v>
      </c>
      <c r="J256" s="224">
        <v>100</v>
      </c>
      <c r="K256" s="223">
        <v>655.95450000000005</v>
      </c>
      <c r="L256" s="223">
        <v>0</v>
      </c>
      <c r="M256" s="223">
        <v>504.13929999999999</v>
      </c>
      <c r="N256" s="224">
        <v>76.855833750664104</v>
      </c>
      <c r="O256" s="225" t="s">
        <v>645</v>
      </c>
    </row>
    <row r="257" spans="1:15" ht="15" customHeight="1">
      <c r="A257" s="221">
        <v>252</v>
      </c>
      <c r="B257" s="222" t="s">
        <v>608</v>
      </c>
      <c r="C257" s="223">
        <v>227.58260000000001</v>
      </c>
      <c r="D257" s="223">
        <v>0</v>
      </c>
      <c r="E257" s="223">
        <v>170.6859</v>
      </c>
      <c r="F257" s="224">
        <v>74.9995386290516</v>
      </c>
      <c r="G257" s="223">
        <v>24.441800000000001</v>
      </c>
      <c r="H257" s="223">
        <v>0</v>
      </c>
      <c r="I257" s="223">
        <v>24.441800000000001</v>
      </c>
      <c r="J257" s="224">
        <v>100</v>
      </c>
      <c r="K257" s="223">
        <v>252.02440000000001</v>
      </c>
      <c r="L257" s="223">
        <v>0</v>
      </c>
      <c r="M257" s="223">
        <v>195.1277</v>
      </c>
      <c r="N257" s="224">
        <v>77.424130361980829</v>
      </c>
      <c r="O257" s="225" t="s">
        <v>609</v>
      </c>
    </row>
    <row r="258" spans="1:15" ht="15" customHeight="1">
      <c r="A258" s="221">
        <v>253</v>
      </c>
      <c r="B258" s="222" t="s">
        <v>602</v>
      </c>
      <c r="C258" s="223">
        <v>205.48560000000001</v>
      </c>
      <c r="D258" s="223">
        <v>0</v>
      </c>
      <c r="E258" s="223">
        <v>153.63149999999999</v>
      </c>
      <c r="F258" s="224">
        <v>74.765093028416587</v>
      </c>
      <c r="G258" s="223">
        <v>25.408100000000001</v>
      </c>
      <c r="H258" s="223">
        <v>0</v>
      </c>
      <c r="I258" s="223">
        <v>25.408100000000001</v>
      </c>
      <c r="J258" s="224">
        <v>100</v>
      </c>
      <c r="K258" s="223">
        <v>230.8937</v>
      </c>
      <c r="L258" s="223">
        <v>0</v>
      </c>
      <c r="M258" s="223">
        <v>179.03960000000001</v>
      </c>
      <c r="N258" s="224">
        <v>77.542003094930692</v>
      </c>
      <c r="O258" s="225" t="s">
        <v>603</v>
      </c>
    </row>
    <row r="259" spans="1:15" ht="15" customHeight="1">
      <c r="A259" s="221">
        <v>254</v>
      </c>
      <c r="B259" s="222" t="s">
        <v>654</v>
      </c>
      <c r="C259" s="223">
        <v>1167.4263000000001</v>
      </c>
      <c r="D259" s="223">
        <v>0</v>
      </c>
      <c r="E259" s="223">
        <v>884.44870000000003</v>
      </c>
      <c r="F259" s="224">
        <v>75.760559788656465</v>
      </c>
      <c r="G259" s="223">
        <v>117.5629</v>
      </c>
      <c r="H259" s="223">
        <v>0</v>
      </c>
      <c r="I259" s="223">
        <v>117.5629</v>
      </c>
      <c r="J259" s="224">
        <v>100</v>
      </c>
      <c r="K259" s="223">
        <v>1284.9892</v>
      </c>
      <c r="L259" s="223">
        <v>0</v>
      </c>
      <c r="M259" s="223">
        <v>1002.0116</v>
      </c>
      <c r="N259" s="224">
        <v>77.978211801313194</v>
      </c>
      <c r="O259" s="225" t="s">
        <v>655</v>
      </c>
    </row>
    <row r="260" spans="1:15" ht="15" customHeight="1">
      <c r="A260" s="221">
        <v>255</v>
      </c>
      <c r="B260" s="222" t="s">
        <v>680</v>
      </c>
      <c r="C260" s="223">
        <v>19112.789000000001</v>
      </c>
      <c r="D260" s="223">
        <v>0</v>
      </c>
      <c r="E260" s="223">
        <v>14873.468800000001</v>
      </c>
      <c r="F260" s="224">
        <v>77.819457955612862</v>
      </c>
      <c r="G260" s="223">
        <v>925.98559999999998</v>
      </c>
      <c r="H260" s="223">
        <v>0</v>
      </c>
      <c r="I260" s="223">
        <v>798.81669999999997</v>
      </c>
      <c r="J260" s="224">
        <v>86.266643887334752</v>
      </c>
      <c r="K260" s="223">
        <v>20038.774600000001</v>
      </c>
      <c r="L260" s="223">
        <v>0</v>
      </c>
      <c r="M260" s="223">
        <v>15672.2855</v>
      </c>
      <c r="N260" s="224">
        <v>78.209799814805038</v>
      </c>
      <c r="O260" s="225" t="s">
        <v>681</v>
      </c>
    </row>
    <row r="261" spans="1:15" ht="15" customHeight="1">
      <c r="A261" s="221">
        <v>256</v>
      </c>
      <c r="B261" s="222" t="s">
        <v>678</v>
      </c>
      <c r="C261" s="223">
        <v>9723.0666999999994</v>
      </c>
      <c r="D261" s="223">
        <v>0</v>
      </c>
      <c r="E261" s="223">
        <v>7299.2179999999998</v>
      </c>
      <c r="F261" s="224">
        <v>75.071150134144403</v>
      </c>
      <c r="G261" s="223">
        <v>1457.5099</v>
      </c>
      <c r="H261" s="223">
        <v>0</v>
      </c>
      <c r="I261" s="223">
        <v>1457.5099</v>
      </c>
      <c r="J261" s="224">
        <v>100</v>
      </c>
      <c r="K261" s="223">
        <v>11180.5766</v>
      </c>
      <c r="L261" s="223">
        <v>0</v>
      </c>
      <c r="M261" s="223">
        <v>8756.7278999999999</v>
      </c>
      <c r="N261" s="224">
        <v>78.320897153014457</v>
      </c>
      <c r="O261" s="225" t="s">
        <v>679</v>
      </c>
    </row>
    <row r="262" spans="1:15" ht="15" customHeight="1">
      <c r="A262" s="221">
        <v>257</v>
      </c>
      <c r="B262" s="222" t="s">
        <v>562</v>
      </c>
      <c r="C262" s="223">
        <v>76.3416</v>
      </c>
      <c r="D262" s="223">
        <v>0</v>
      </c>
      <c r="E262" s="223">
        <v>57.255800000000001</v>
      </c>
      <c r="F262" s="224">
        <v>74.99947603927609</v>
      </c>
      <c r="G262" s="223">
        <v>11.901400000000001</v>
      </c>
      <c r="H262" s="223">
        <v>0</v>
      </c>
      <c r="I262" s="223">
        <v>11.901400000000001</v>
      </c>
      <c r="J262" s="224">
        <v>100</v>
      </c>
      <c r="K262" s="223">
        <v>88.242999999999995</v>
      </c>
      <c r="L262" s="223">
        <v>0</v>
      </c>
      <c r="M262" s="223">
        <v>69.157200000000003</v>
      </c>
      <c r="N262" s="224">
        <v>78.371315571773394</v>
      </c>
      <c r="O262" s="225" t="s">
        <v>563</v>
      </c>
    </row>
    <row r="263" spans="1:15" ht="15" customHeight="1">
      <c r="A263" s="221">
        <v>258</v>
      </c>
      <c r="B263" s="222" t="s">
        <v>508</v>
      </c>
      <c r="C263" s="223">
        <v>4781.5567000000001</v>
      </c>
      <c r="D263" s="223">
        <v>0</v>
      </c>
      <c r="E263" s="223">
        <v>3532.32110616</v>
      </c>
      <c r="F263" s="224">
        <v>73.873872627297303</v>
      </c>
      <c r="G263" s="223">
        <v>1006.5426</v>
      </c>
      <c r="H263" s="223">
        <v>0</v>
      </c>
      <c r="I263" s="223">
        <v>1006.5426</v>
      </c>
      <c r="J263" s="224">
        <v>100</v>
      </c>
      <c r="K263" s="223">
        <v>5788.0992999999999</v>
      </c>
      <c r="L263" s="223">
        <v>0</v>
      </c>
      <c r="M263" s="223">
        <v>4538.8637061600002</v>
      </c>
      <c r="N263" s="224">
        <v>78.417170661878586</v>
      </c>
      <c r="O263" s="225" t="s">
        <v>509</v>
      </c>
    </row>
    <row r="264" spans="1:15" ht="15" customHeight="1">
      <c r="A264" s="221">
        <v>259</v>
      </c>
      <c r="B264" s="222" t="s">
        <v>520</v>
      </c>
      <c r="C264" s="223">
        <v>4219.1091999999999</v>
      </c>
      <c r="D264" s="223">
        <v>0</v>
      </c>
      <c r="E264" s="223">
        <v>3142.0079706400002</v>
      </c>
      <c r="F264" s="224">
        <v>74.470885243738181</v>
      </c>
      <c r="G264" s="223">
        <v>781.77250000000004</v>
      </c>
      <c r="H264" s="223">
        <v>0</v>
      </c>
      <c r="I264" s="223">
        <v>781.77250000000004</v>
      </c>
      <c r="J264" s="224">
        <v>100</v>
      </c>
      <c r="K264" s="223">
        <v>5000.8816999999999</v>
      </c>
      <c r="L264" s="223">
        <v>0</v>
      </c>
      <c r="M264" s="223">
        <v>3923.7804706400002</v>
      </c>
      <c r="N264" s="224">
        <v>78.461773463667413</v>
      </c>
      <c r="O264" s="225" t="s">
        <v>521</v>
      </c>
    </row>
    <row r="265" spans="1:15" ht="15" customHeight="1">
      <c r="A265" s="221">
        <v>260</v>
      </c>
      <c r="B265" s="222" t="s">
        <v>596</v>
      </c>
      <c r="C265" s="223">
        <v>170.45439999999999</v>
      </c>
      <c r="D265" s="223">
        <v>0</v>
      </c>
      <c r="E265" s="223">
        <v>127.84059999999999</v>
      </c>
      <c r="F265" s="224">
        <v>74.999882666566549</v>
      </c>
      <c r="G265" s="223">
        <v>27.527000000000001</v>
      </c>
      <c r="H265" s="223">
        <v>0</v>
      </c>
      <c r="I265" s="223">
        <v>27.527000000000001</v>
      </c>
      <c r="J265" s="224">
        <v>100</v>
      </c>
      <c r="K265" s="223">
        <v>197.98140000000001</v>
      </c>
      <c r="L265" s="223">
        <v>0</v>
      </c>
      <c r="M265" s="223">
        <v>155.36760000000001</v>
      </c>
      <c r="N265" s="224">
        <v>78.47585682291367</v>
      </c>
      <c r="O265" s="225" t="s">
        <v>597</v>
      </c>
    </row>
    <row r="266" spans="1:15" ht="15" customHeight="1">
      <c r="A266" s="221">
        <v>261</v>
      </c>
      <c r="B266" s="222" t="s">
        <v>604</v>
      </c>
      <c r="C266" s="223">
        <v>190.43819999999999</v>
      </c>
      <c r="D266" s="223">
        <v>0</v>
      </c>
      <c r="E266" s="223">
        <v>138.8518</v>
      </c>
      <c r="F266" s="224">
        <v>72.91173724599372</v>
      </c>
      <c r="G266" s="223">
        <v>49.335900000000002</v>
      </c>
      <c r="H266" s="223">
        <v>0</v>
      </c>
      <c r="I266" s="223">
        <v>49.335900000000002</v>
      </c>
      <c r="J266" s="224">
        <v>100</v>
      </c>
      <c r="K266" s="223">
        <v>239.7741</v>
      </c>
      <c r="L266" s="223">
        <v>0</v>
      </c>
      <c r="M266" s="223">
        <v>188.18770000000001</v>
      </c>
      <c r="N266" s="224">
        <v>78.485416064537418</v>
      </c>
      <c r="O266" s="225" t="s">
        <v>605</v>
      </c>
    </row>
    <row r="267" spans="1:15" ht="15" customHeight="1">
      <c r="A267" s="221">
        <v>262</v>
      </c>
      <c r="B267" s="222" t="s">
        <v>514</v>
      </c>
      <c r="C267" s="223">
        <v>4334.6211000000003</v>
      </c>
      <c r="D267" s="223">
        <v>0</v>
      </c>
      <c r="E267" s="223">
        <v>3221.3424813900001</v>
      </c>
      <c r="F267" s="224">
        <v>74.316587472662832</v>
      </c>
      <c r="G267" s="223">
        <v>851.37469999999996</v>
      </c>
      <c r="H267" s="223">
        <v>0</v>
      </c>
      <c r="I267" s="223">
        <v>851.37469999999996</v>
      </c>
      <c r="J267" s="224">
        <v>100</v>
      </c>
      <c r="K267" s="223">
        <v>5185.9957999999997</v>
      </c>
      <c r="L267" s="223">
        <v>0</v>
      </c>
      <c r="M267" s="223">
        <v>4072.71718139</v>
      </c>
      <c r="N267" s="224">
        <v>78.532982641250882</v>
      </c>
      <c r="O267" s="225" t="s">
        <v>515</v>
      </c>
    </row>
    <row r="268" spans="1:15" ht="15" customHeight="1">
      <c r="A268" s="221">
        <v>263</v>
      </c>
      <c r="B268" s="222" t="s">
        <v>632</v>
      </c>
      <c r="C268" s="223">
        <v>368.26420000000002</v>
      </c>
      <c r="D268" s="223">
        <v>0</v>
      </c>
      <c r="E268" s="223">
        <v>276.19740000000002</v>
      </c>
      <c r="F268" s="224">
        <v>74.999796341865434</v>
      </c>
      <c r="G268" s="223">
        <v>61.026200000000003</v>
      </c>
      <c r="H268" s="223">
        <v>0</v>
      </c>
      <c r="I268" s="223">
        <v>61.026200000000003</v>
      </c>
      <c r="J268" s="224">
        <v>100</v>
      </c>
      <c r="K268" s="223">
        <v>429.29039999999998</v>
      </c>
      <c r="L268" s="223">
        <v>0</v>
      </c>
      <c r="M268" s="223">
        <v>337.22359999999998</v>
      </c>
      <c r="N268" s="224">
        <v>78.553724937711166</v>
      </c>
      <c r="O268" s="225" t="s">
        <v>633</v>
      </c>
    </row>
    <row r="269" spans="1:15" ht="15" customHeight="1">
      <c r="A269" s="221">
        <v>264</v>
      </c>
      <c r="B269" s="222" t="s">
        <v>516</v>
      </c>
      <c r="C269" s="223">
        <v>444.8066</v>
      </c>
      <c r="D269" s="223">
        <v>0</v>
      </c>
      <c r="E269" s="223">
        <v>330.98601724999997</v>
      </c>
      <c r="F269" s="224">
        <v>74.41121989871553</v>
      </c>
      <c r="G269" s="223">
        <v>98.746399999999994</v>
      </c>
      <c r="H269" s="223">
        <v>0</v>
      </c>
      <c r="I269" s="223">
        <v>98.746399999999994</v>
      </c>
      <c r="J269" s="224">
        <v>100</v>
      </c>
      <c r="K269" s="223">
        <v>543.553</v>
      </c>
      <c r="L269" s="223">
        <v>0</v>
      </c>
      <c r="M269" s="223">
        <v>429.73241725000003</v>
      </c>
      <c r="N269" s="224">
        <v>79.059892457589228</v>
      </c>
      <c r="O269" s="225" t="s">
        <v>517</v>
      </c>
    </row>
    <row r="270" spans="1:15" ht="15" customHeight="1">
      <c r="A270" s="221">
        <v>265</v>
      </c>
      <c r="B270" s="222" t="s">
        <v>620</v>
      </c>
      <c r="C270" s="223">
        <v>285.73840000000001</v>
      </c>
      <c r="D270" s="223">
        <v>0</v>
      </c>
      <c r="E270" s="223">
        <v>214.30359999999999</v>
      </c>
      <c r="F270" s="224">
        <v>74.999930005907501</v>
      </c>
      <c r="G270" s="223">
        <v>58.609200000000001</v>
      </c>
      <c r="H270" s="223">
        <v>0</v>
      </c>
      <c r="I270" s="223">
        <v>58.609200000000001</v>
      </c>
      <c r="J270" s="224">
        <v>100</v>
      </c>
      <c r="K270" s="223">
        <v>344.3476</v>
      </c>
      <c r="L270" s="223">
        <v>0</v>
      </c>
      <c r="M270" s="223">
        <v>272.9128</v>
      </c>
      <c r="N270" s="224">
        <v>79.255031834111804</v>
      </c>
      <c r="O270" s="225" t="s">
        <v>621</v>
      </c>
    </row>
    <row r="271" spans="1:15" ht="15" customHeight="1">
      <c r="A271" s="221">
        <v>266</v>
      </c>
      <c r="B271" s="222" t="s">
        <v>522</v>
      </c>
      <c r="C271" s="223">
        <v>3840.1442000000002</v>
      </c>
      <c r="D271" s="223">
        <v>0</v>
      </c>
      <c r="E271" s="223">
        <v>2860.0440963400001</v>
      </c>
      <c r="F271" s="224">
        <v>74.477518222883404</v>
      </c>
      <c r="G271" s="223">
        <v>1191.9401</v>
      </c>
      <c r="H271" s="223">
        <v>0</v>
      </c>
      <c r="I271" s="223">
        <v>1136.7971</v>
      </c>
      <c r="J271" s="224">
        <v>95.373676915475869</v>
      </c>
      <c r="K271" s="223">
        <v>5032.0843000000004</v>
      </c>
      <c r="L271" s="223">
        <v>0</v>
      </c>
      <c r="M271" s="223">
        <v>3996.8411963399999</v>
      </c>
      <c r="N271" s="224">
        <v>79.427151018515332</v>
      </c>
      <c r="O271" s="225" t="s">
        <v>523</v>
      </c>
    </row>
    <row r="272" spans="1:15" ht="15" customHeight="1">
      <c r="A272" s="221">
        <v>267</v>
      </c>
      <c r="B272" s="222" t="s">
        <v>532</v>
      </c>
      <c r="C272" s="223">
        <v>10555.5712</v>
      </c>
      <c r="D272" s="223">
        <v>0</v>
      </c>
      <c r="E272" s="223">
        <v>7860.9751617399997</v>
      </c>
      <c r="F272" s="224">
        <v>74.472285893348911</v>
      </c>
      <c r="G272" s="223">
        <v>2614.3681999999999</v>
      </c>
      <c r="H272" s="223">
        <v>0</v>
      </c>
      <c r="I272" s="223">
        <v>2614.3681999999999</v>
      </c>
      <c r="J272" s="224">
        <v>100</v>
      </c>
      <c r="K272" s="223">
        <v>13169.939399999999</v>
      </c>
      <c r="L272" s="223">
        <v>0</v>
      </c>
      <c r="M272" s="223">
        <v>10475.343361740001</v>
      </c>
      <c r="N272" s="224">
        <v>79.53979926240207</v>
      </c>
      <c r="O272" s="225" t="s">
        <v>533</v>
      </c>
    </row>
    <row r="273" spans="1:15" ht="15" customHeight="1">
      <c r="A273" s="221">
        <v>268</v>
      </c>
      <c r="B273" s="222" t="s">
        <v>648</v>
      </c>
      <c r="C273" s="223">
        <v>561.35479999999995</v>
      </c>
      <c r="D273" s="223">
        <v>0</v>
      </c>
      <c r="E273" s="223">
        <v>421.01600000000002</v>
      </c>
      <c r="F273" s="224">
        <v>74.999982185954408</v>
      </c>
      <c r="G273" s="223">
        <v>130.30459999999999</v>
      </c>
      <c r="H273" s="223">
        <v>0</v>
      </c>
      <c r="I273" s="223">
        <v>130.30459999999999</v>
      </c>
      <c r="J273" s="224">
        <v>100</v>
      </c>
      <c r="K273" s="223">
        <v>691.65940000000001</v>
      </c>
      <c r="L273" s="223">
        <v>0</v>
      </c>
      <c r="M273" s="223">
        <v>551.32060000000001</v>
      </c>
      <c r="N273" s="224">
        <v>79.709839843136663</v>
      </c>
      <c r="O273" s="225" t="s">
        <v>649</v>
      </c>
    </row>
    <row r="274" spans="1:15" ht="15" customHeight="1">
      <c r="A274" s="221">
        <v>269</v>
      </c>
      <c r="B274" s="222" t="s">
        <v>524</v>
      </c>
      <c r="C274" s="223">
        <v>1394.8978999999999</v>
      </c>
      <c r="D274" s="223">
        <v>0</v>
      </c>
      <c r="E274" s="223">
        <v>1039.29696954</v>
      </c>
      <c r="F274" s="224">
        <v>74.507028044131403</v>
      </c>
      <c r="G274" s="223">
        <v>357.8329</v>
      </c>
      <c r="H274" s="223">
        <v>0</v>
      </c>
      <c r="I274" s="223">
        <v>357.8329</v>
      </c>
      <c r="J274" s="224">
        <v>100</v>
      </c>
      <c r="K274" s="223">
        <v>1752.7308</v>
      </c>
      <c r="L274" s="223">
        <v>0</v>
      </c>
      <c r="M274" s="223">
        <v>1397.1298695400001</v>
      </c>
      <c r="N274" s="224">
        <v>79.711606000191239</v>
      </c>
      <c r="O274" s="225" t="s">
        <v>525</v>
      </c>
    </row>
    <row r="275" spans="1:15" ht="15" customHeight="1">
      <c r="A275" s="221">
        <v>270</v>
      </c>
      <c r="B275" s="222" t="s">
        <v>554</v>
      </c>
      <c r="C275" s="223">
        <v>34.407499999999999</v>
      </c>
      <c r="D275" s="223">
        <v>0</v>
      </c>
      <c r="E275" s="223">
        <v>25.7804</v>
      </c>
      <c r="F275" s="224">
        <v>74.926687495458836</v>
      </c>
      <c r="G275" s="223">
        <v>8.6060999999999996</v>
      </c>
      <c r="H275" s="223">
        <v>0</v>
      </c>
      <c r="I275" s="223">
        <v>8.6060999999999996</v>
      </c>
      <c r="J275" s="224">
        <v>100</v>
      </c>
      <c r="K275" s="223">
        <v>43.013599999999997</v>
      </c>
      <c r="L275" s="223">
        <v>0</v>
      </c>
      <c r="M275" s="223">
        <v>34.386499999999998</v>
      </c>
      <c r="N275" s="224">
        <v>79.9433202521993</v>
      </c>
      <c r="O275" s="225" t="s">
        <v>555</v>
      </c>
    </row>
    <row r="276" spans="1:15" ht="15" customHeight="1">
      <c r="A276" s="221">
        <v>271</v>
      </c>
      <c r="B276" s="222" t="s">
        <v>542</v>
      </c>
      <c r="C276" s="223">
        <v>1118.0808</v>
      </c>
      <c r="D276" s="223">
        <v>0</v>
      </c>
      <c r="E276" s="223">
        <v>836.61936766999997</v>
      </c>
      <c r="F276" s="224">
        <v>74.826378171416593</v>
      </c>
      <c r="G276" s="223">
        <v>288.43819999999999</v>
      </c>
      <c r="H276" s="223">
        <v>0</v>
      </c>
      <c r="I276" s="223">
        <v>288.43819999999999</v>
      </c>
      <c r="J276" s="224">
        <v>100</v>
      </c>
      <c r="K276" s="223">
        <v>1406.519</v>
      </c>
      <c r="L276" s="223">
        <v>0</v>
      </c>
      <c r="M276" s="223">
        <v>1125.05756767</v>
      </c>
      <c r="N276" s="224">
        <v>79.988792733692179</v>
      </c>
      <c r="O276" s="225" t="s">
        <v>543</v>
      </c>
    </row>
    <row r="277" spans="1:15" ht="15" customHeight="1">
      <c r="A277" s="221">
        <v>272</v>
      </c>
      <c r="B277" s="222" t="s">
        <v>610</v>
      </c>
      <c r="C277" s="223">
        <v>246.07669999999999</v>
      </c>
      <c r="D277" s="223">
        <v>0</v>
      </c>
      <c r="E277" s="223">
        <v>184.55680000000001</v>
      </c>
      <c r="F277" s="224">
        <v>74.999705376413132</v>
      </c>
      <c r="G277" s="223">
        <v>63.639800000000001</v>
      </c>
      <c r="H277" s="223">
        <v>0</v>
      </c>
      <c r="I277" s="223">
        <v>63.639800000000001</v>
      </c>
      <c r="J277" s="224">
        <v>100</v>
      </c>
      <c r="K277" s="223">
        <v>309.7165</v>
      </c>
      <c r="L277" s="223">
        <v>0</v>
      </c>
      <c r="M277" s="223">
        <v>248.19659999999999</v>
      </c>
      <c r="N277" s="224">
        <v>80.136705664696592</v>
      </c>
      <c r="O277" s="225" t="s">
        <v>611</v>
      </c>
    </row>
    <row r="278" spans="1:15" ht="15" customHeight="1">
      <c r="A278" s="221">
        <v>273</v>
      </c>
      <c r="B278" s="222" t="s">
        <v>588</v>
      </c>
      <c r="C278" s="223">
        <v>122.3533</v>
      </c>
      <c r="D278" s="223">
        <v>0</v>
      </c>
      <c r="E278" s="223">
        <v>91.763000000000005</v>
      </c>
      <c r="F278" s="224">
        <v>74.998385822041584</v>
      </c>
      <c r="G278" s="223">
        <v>33.108800000000002</v>
      </c>
      <c r="H278" s="223">
        <v>0</v>
      </c>
      <c r="I278" s="223">
        <v>33.108800000000002</v>
      </c>
      <c r="J278" s="224">
        <v>100</v>
      </c>
      <c r="K278" s="223">
        <v>155.46209999999999</v>
      </c>
      <c r="L278" s="223">
        <v>0</v>
      </c>
      <c r="M278" s="223">
        <v>124.87179999999999</v>
      </c>
      <c r="N278" s="224">
        <v>80.322985473629913</v>
      </c>
      <c r="O278" s="225" t="s">
        <v>589</v>
      </c>
    </row>
    <row r="279" spans="1:15" ht="15" customHeight="1">
      <c r="A279" s="221">
        <v>274</v>
      </c>
      <c r="B279" s="222" t="s">
        <v>518</v>
      </c>
      <c r="C279" s="223">
        <v>1569.9975999999999</v>
      </c>
      <c r="D279" s="223">
        <v>0</v>
      </c>
      <c r="E279" s="223">
        <v>1166.5807477799999</v>
      </c>
      <c r="F279" s="224">
        <v>74.304619814705447</v>
      </c>
      <c r="G279" s="223">
        <v>490.46010000000001</v>
      </c>
      <c r="H279" s="223">
        <v>0</v>
      </c>
      <c r="I279" s="223">
        <v>490.46010000000001</v>
      </c>
      <c r="J279" s="224">
        <v>100</v>
      </c>
      <c r="K279" s="223">
        <v>2060.4576999999999</v>
      </c>
      <c r="L279" s="223">
        <v>0</v>
      </c>
      <c r="M279" s="223">
        <v>1657.0408477799999</v>
      </c>
      <c r="N279" s="224">
        <v>80.421007807148868</v>
      </c>
      <c r="O279" s="225" t="s">
        <v>519</v>
      </c>
    </row>
    <row r="280" spans="1:15" ht="15" customHeight="1">
      <c r="A280" s="221">
        <v>275</v>
      </c>
      <c r="B280" s="222" t="s">
        <v>660</v>
      </c>
      <c r="C280" s="223">
        <v>1164.5501999999999</v>
      </c>
      <c r="D280" s="223">
        <v>0</v>
      </c>
      <c r="E280" s="223">
        <v>873.41240000000005</v>
      </c>
      <c r="F280" s="224">
        <v>74.99997853248405</v>
      </c>
      <c r="G280" s="223">
        <v>332.10989999999998</v>
      </c>
      <c r="H280" s="223">
        <v>0</v>
      </c>
      <c r="I280" s="223">
        <v>332.10989999999998</v>
      </c>
      <c r="J280" s="224">
        <v>100</v>
      </c>
      <c r="K280" s="223">
        <v>1496.6601000000001</v>
      </c>
      <c r="L280" s="223">
        <v>0</v>
      </c>
      <c r="M280" s="223">
        <v>1205.5223000000001</v>
      </c>
      <c r="N280" s="224">
        <v>80.547500397718892</v>
      </c>
      <c r="O280" s="225" t="s">
        <v>661</v>
      </c>
    </row>
    <row r="281" spans="1:15" ht="15" customHeight="1">
      <c r="A281" s="221">
        <v>276</v>
      </c>
      <c r="B281" s="222" t="s">
        <v>616</v>
      </c>
      <c r="C281" s="223">
        <v>250.62209999999999</v>
      </c>
      <c r="D281" s="223">
        <v>0</v>
      </c>
      <c r="E281" s="223">
        <v>185.4186</v>
      </c>
      <c r="F281" s="224">
        <v>73.983339857099594</v>
      </c>
      <c r="G281" s="223">
        <v>85.848200000000006</v>
      </c>
      <c r="H281" s="223">
        <v>0</v>
      </c>
      <c r="I281" s="223">
        <v>85.848200000000006</v>
      </c>
      <c r="J281" s="224">
        <v>100</v>
      </c>
      <c r="K281" s="223">
        <v>336.47030000000001</v>
      </c>
      <c r="L281" s="223">
        <v>0</v>
      </c>
      <c r="M281" s="223">
        <v>271.26679999999999</v>
      </c>
      <c r="N281" s="224">
        <v>80.62132081197062</v>
      </c>
      <c r="O281" s="225" t="s">
        <v>617</v>
      </c>
    </row>
    <row r="282" spans="1:15" ht="15" customHeight="1">
      <c r="A282" s="221">
        <v>277</v>
      </c>
      <c r="B282" s="222" t="s">
        <v>936</v>
      </c>
      <c r="C282" s="223">
        <v>1507.0684000000001</v>
      </c>
      <c r="D282" s="223">
        <v>0</v>
      </c>
      <c r="E282" s="223">
        <v>1125.03089</v>
      </c>
      <c r="F282" s="224">
        <v>74.650287272959872</v>
      </c>
      <c r="G282" s="223">
        <v>465.02370000000002</v>
      </c>
      <c r="H282" s="223">
        <v>0</v>
      </c>
      <c r="I282" s="223">
        <v>465.02370000000002</v>
      </c>
      <c r="J282" s="224">
        <v>100</v>
      </c>
      <c r="K282" s="223">
        <v>1972.0921000000001</v>
      </c>
      <c r="L282" s="223">
        <v>0</v>
      </c>
      <c r="M282" s="223">
        <v>1590.05459</v>
      </c>
      <c r="N282" s="224">
        <v>80.627805871744016</v>
      </c>
      <c r="O282" s="225" t="s">
        <v>529</v>
      </c>
    </row>
    <row r="283" spans="1:15" ht="15" customHeight="1">
      <c r="A283" s="221">
        <v>278</v>
      </c>
      <c r="B283" s="222" t="s">
        <v>550</v>
      </c>
      <c r="C283" s="223">
        <v>26.948599999999999</v>
      </c>
      <c r="D283" s="223">
        <v>0</v>
      </c>
      <c r="E283" s="223">
        <v>20.211200000000002</v>
      </c>
      <c r="F283" s="224">
        <v>74.999072308023429</v>
      </c>
      <c r="G283" s="223">
        <v>8.5</v>
      </c>
      <c r="H283" s="223">
        <v>0</v>
      </c>
      <c r="I283" s="223">
        <v>8.5</v>
      </c>
      <c r="J283" s="224">
        <v>100</v>
      </c>
      <c r="K283" s="223">
        <v>35.448599999999999</v>
      </c>
      <c r="L283" s="223">
        <v>0</v>
      </c>
      <c r="M283" s="223">
        <v>28.711200000000002</v>
      </c>
      <c r="N283" s="224">
        <v>80.993889744587932</v>
      </c>
      <c r="O283" s="225" t="s">
        <v>551</v>
      </c>
    </row>
    <row r="284" spans="1:15" ht="15" customHeight="1">
      <c r="A284" s="221">
        <v>279</v>
      </c>
      <c r="B284" s="222" t="s">
        <v>580</v>
      </c>
      <c r="C284" s="223">
        <v>103.7316</v>
      </c>
      <c r="D284" s="223">
        <v>0</v>
      </c>
      <c r="E284" s="223">
        <v>77.7988</v>
      </c>
      <c r="F284" s="224">
        <v>75.000096402639116</v>
      </c>
      <c r="G284" s="223">
        <v>35.188899999999997</v>
      </c>
      <c r="H284" s="223">
        <v>0</v>
      </c>
      <c r="I284" s="223">
        <v>35.188899999999997</v>
      </c>
      <c r="J284" s="224">
        <v>100</v>
      </c>
      <c r="K284" s="223">
        <v>138.9205</v>
      </c>
      <c r="L284" s="223">
        <v>0</v>
      </c>
      <c r="M284" s="223">
        <v>112.9877</v>
      </c>
      <c r="N284" s="224">
        <v>81.332632692799123</v>
      </c>
      <c r="O284" s="225" t="s">
        <v>581</v>
      </c>
    </row>
    <row r="285" spans="1:15" ht="15" customHeight="1">
      <c r="A285" s="221">
        <v>280</v>
      </c>
      <c r="B285" s="222" t="s">
        <v>534</v>
      </c>
      <c r="C285" s="223">
        <v>2792.4402</v>
      </c>
      <c r="D285" s="223">
        <v>0</v>
      </c>
      <c r="E285" s="223">
        <v>2168.7022100099998</v>
      </c>
      <c r="F285" s="224">
        <v>77.663335816824301</v>
      </c>
      <c r="G285" s="223">
        <v>1019.6523999999999</v>
      </c>
      <c r="H285" s="223">
        <v>0</v>
      </c>
      <c r="I285" s="223">
        <v>949.13279999999997</v>
      </c>
      <c r="J285" s="224">
        <v>93.083956846470429</v>
      </c>
      <c r="K285" s="223">
        <v>3812.0925999999999</v>
      </c>
      <c r="L285" s="223">
        <v>0</v>
      </c>
      <c r="M285" s="223">
        <v>3117.8350100100001</v>
      </c>
      <c r="N285" s="224">
        <v>81.788018738317106</v>
      </c>
      <c r="O285" s="225" t="s">
        <v>535</v>
      </c>
    </row>
    <row r="286" spans="1:15" ht="15" customHeight="1">
      <c r="A286" s="221">
        <v>281</v>
      </c>
      <c r="B286" s="222" t="s">
        <v>452</v>
      </c>
      <c r="C286" s="223">
        <v>917.298</v>
      </c>
      <c r="D286" s="223">
        <v>58.623757939999997</v>
      </c>
      <c r="E286" s="223">
        <v>605.70217138999999</v>
      </c>
      <c r="F286" s="224">
        <v>66.031123079958746</v>
      </c>
      <c r="G286" s="223">
        <v>2933.2253000000001</v>
      </c>
      <c r="H286" s="223">
        <v>335.56664999999998</v>
      </c>
      <c r="I286" s="223">
        <v>2547.53215</v>
      </c>
      <c r="J286" s="224">
        <v>86.850885610457539</v>
      </c>
      <c r="K286" s="223">
        <v>3850.5232999999998</v>
      </c>
      <c r="L286" s="223">
        <v>394.19040794</v>
      </c>
      <c r="M286" s="223">
        <v>3153.2343213899999</v>
      </c>
      <c r="N286" s="224">
        <v>81.891059363022165</v>
      </c>
      <c r="O286" s="225" t="s">
        <v>453</v>
      </c>
    </row>
    <row r="287" spans="1:15" ht="15" customHeight="1">
      <c r="A287" s="221">
        <v>282</v>
      </c>
      <c r="B287" s="222" t="s">
        <v>526</v>
      </c>
      <c r="C287" s="223">
        <v>3238.9205999999999</v>
      </c>
      <c r="D287" s="223">
        <v>0</v>
      </c>
      <c r="E287" s="223">
        <v>2407.9657179699998</v>
      </c>
      <c r="F287" s="224">
        <v>74.344697365227162</v>
      </c>
      <c r="G287" s="223">
        <v>1433.5547999999999</v>
      </c>
      <c r="H287" s="223">
        <v>0</v>
      </c>
      <c r="I287" s="223">
        <v>1433.5547999999999</v>
      </c>
      <c r="J287" s="224">
        <v>100</v>
      </c>
      <c r="K287" s="223">
        <v>4672.4754000000003</v>
      </c>
      <c r="L287" s="223">
        <v>0</v>
      </c>
      <c r="M287" s="223">
        <v>3841.5205179700001</v>
      </c>
      <c r="N287" s="224">
        <v>82.215960258881196</v>
      </c>
      <c r="O287" s="225" t="s">
        <v>527</v>
      </c>
    </row>
    <row r="288" spans="1:15" ht="15" customHeight="1">
      <c r="A288" s="221">
        <v>283</v>
      </c>
      <c r="B288" s="222" t="s">
        <v>622</v>
      </c>
      <c r="C288" s="223">
        <v>289.06029999999998</v>
      </c>
      <c r="D288" s="223">
        <v>0</v>
      </c>
      <c r="E288" s="223">
        <v>226.82550000000001</v>
      </c>
      <c r="F288" s="224">
        <v>78.46995938217735</v>
      </c>
      <c r="G288" s="223">
        <v>62.092700000000001</v>
      </c>
      <c r="H288" s="223">
        <v>0</v>
      </c>
      <c r="I288" s="223">
        <v>62.092700000000001</v>
      </c>
      <c r="J288" s="224">
        <v>100</v>
      </c>
      <c r="K288" s="223">
        <v>351.15300000000002</v>
      </c>
      <c r="L288" s="223">
        <v>0</v>
      </c>
      <c r="M288" s="223">
        <v>288.91820000000001</v>
      </c>
      <c r="N288" s="224">
        <v>82.277013153810444</v>
      </c>
      <c r="O288" s="225" t="s">
        <v>623</v>
      </c>
    </row>
    <row r="289" spans="1:15" ht="15" customHeight="1">
      <c r="A289" s="221">
        <v>284</v>
      </c>
      <c r="B289" s="222" t="s">
        <v>652</v>
      </c>
      <c r="C289" s="223">
        <v>841.74170000000004</v>
      </c>
      <c r="D289" s="223">
        <v>0</v>
      </c>
      <c r="E289" s="223">
        <v>631.30640000000005</v>
      </c>
      <c r="F289" s="224">
        <v>75.000014850161278</v>
      </c>
      <c r="G289" s="223">
        <v>351.09539999999998</v>
      </c>
      <c r="H289" s="223">
        <v>0</v>
      </c>
      <c r="I289" s="223">
        <v>351.09539999999998</v>
      </c>
      <c r="J289" s="224">
        <v>100</v>
      </c>
      <c r="K289" s="223">
        <v>1192.8371</v>
      </c>
      <c r="L289" s="223">
        <v>0</v>
      </c>
      <c r="M289" s="223">
        <v>982.40179999999998</v>
      </c>
      <c r="N289" s="224">
        <v>82.358420944486056</v>
      </c>
      <c r="O289" s="225" t="s">
        <v>653</v>
      </c>
    </row>
    <row r="290" spans="1:15" ht="15" customHeight="1">
      <c r="A290" s="221">
        <v>285</v>
      </c>
      <c r="B290" s="222" t="s">
        <v>624</v>
      </c>
      <c r="C290" s="223">
        <v>254.4016</v>
      </c>
      <c r="D290" s="223">
        <v>0</v>
      </c>
      <c r="E290" s="223">
        <v>190.79990000000001</v>
      </c>
      <c r="F290" s="224">
        <v>74.999488996924541</v>
      </c>
      <c r="G290" s="223">
        <v>106.7351</v>
      </c>
      <c r="H290" s="223">
        <v>0</v>
      </c>
      <c r="I290" s="223">
        <v>106.7351</v>
      </c>
      <c r="J290" s="224">
        <v>100</v>
      </c>
      <c r="K290" s="223">
        <v>361.13670000000002</v>
      </c>
      <c r="L290" s="223">
        <v>0</v>
      </c>
      <c r="M290" s="223">
        <v>297.53500000000003</v>
      </c>
      <c r="N290" s="224">
        <v>82.388469518606115</v>
      </c>
      <c r="O290" s="225" t="s">
        <v>625</v>
      </c>
    </row>
    <row r="291" spans="1:15" ht="15" customHeight="1">
      <c r="A291" s="221">
        <v>286</v>
      </c>
      <c r="B291" s="222" t="s">
        <v>662</v>
      </c>
      <c r="C291" s="223">
        <v>1115.4935</v>
      </c>
      <c r="D291" s="223">
        <v>0</v>
      </c>
      <c r="E291" s="223">
        <v>836.62</v>
      </c>
      <c r="F291" s="224">
        <v>74.999988794197364</v>
      </c>
      <c r="G291" s="223">
        <v>475.74079999999998</v>
      </c>
      <c r="H291" s="223">
        <v>0</v>
      </c>
      <c r="I291" s="223">
        <v>475.74079999999998</v>
      </c>
      <c r="J291" s="224">
        <v>100</v>
      </c>
      <c r="K291" s="223">
        <v>1591.2343000000001</v>
      </c>
      <c r="L291" s="223">
        <v>0</v>
      </c>
      <c r="M291" s="223">
        <v>1312.3607999999999</v>
      </c>
      <c r="N291" s="224">
        <v>82.474391106325442</v>
      </c>
      <c r="O291" s="225" t="s">
        <v>663</v>
      </c>
    </row>
    <row r="292" spans="1:15" ht="15" customHeight="1">
      <c r="A292" s="221">
        <v>287</v>
      </c>
      <c r="B292" s="222" t="s">
        <v>538</v>
      </c>
      <c r="C292" s="223">
        <v>817.01210000000003</v>
      </c>
      <c r="D292" s="223">
        <v>0</v>
      </c>
      <c r="E292" s="223">
        <v>610.76311999999996</v>
      </c>
      <c r="F292" s="224">
        <v>74.755700680565198</v>
      </c>
      <c r="G292" s="223">
        <v>366.57060000000001</v>
      </c>
      <c r="H292" s="223">
        <v>0</v>
      </c>
      <c r="I292" s="223">
        <v>366.57060000000001</v>
      </c>
      <c r="J292" s="224">
        <v>100</v>
      </c>
      <c r="K292" s="223">
        <v>1183.5826999999999</v>
      </c>
      <c r="L292" s="223">
        <v>0</v>
      </c>
      <c r="M292" s="223">
        <v>977.33371999999997</v>
      </c>
      <c r="N292" s="224">
        <v>82.574180916973518</v>
      </c>
      <c r="O292" s="225" t="s">
        <v>539</v>
      </c>
    </row>
    <row r="293" spans="1:15" ht="15" customHeight="1">
      <c r="A293" s="221">
        <v>288</v>
      </c>
      <c r="B293" s="222" t="s">
        <v>530</v>
      </c>
      <c r="C293" s="223">
        <v>700.8537</v>
      </c>
      <c r="D293" s="223">
        <v>0</v>
      </c>
      <c r="E293" s="223">
        <v>522.02319</v>
      </c>
      <c r="F293" s="224">
        <v>74.483902988598047</v>
      </c>
      <c r="G293" s="223">
        <v>342.81909999999999</v>
      </c>
      <c r="H293" s="223">
        <v>0</v>
      </c>
      <c r="I293" s="223">
        <v>342.81909999999999</v>
      </c>
      <c r="J293" s="224">
        <v>100</v>
      </c>
      <c r="K293" s="223">
        <v>1043.6728000000001</v>
      </c>
      <c r="L293" s="223">
        <v>0</v>
      </c>
      <c r="M293" s="223">
        <v>864.84229000000005</v>
      </c>
      <c r="N293" s="224">
        <v>82.865270609715992</v>
      </c>
      <c r="O293" s="225" t="s">
        <v>531</v>
      </c>
    </row>
    <row r="294" spans="1:15" ht="15" customHeight="1">
      <c r="A294" s="221">
        <v>289</v>
      </c>
      <c r="B294" s="222" t="s">
        <v>668</v>
      </c>
      <c r="C294" s="223">
        <v>1252.5732</v>
      </c>
      <c r="D294" s="223">
        <v>0</v>
      </c>
      <c r="E294" s="223">
        <v>939.43</v>
      </c>
      <c r="F294" s="224">
        <v>75.000007983565354</v>
      </c>
      <c r="G294" s="223">
        <v>637.80050000000006</v>
      </c>
      <c r="H294" s="223">
        <v>0</v>
      </c>
      <c r="I294" s="223">
        <v>637.80050000000006</v>
      </c>
      <c r="J294" s="224">
        <v>100</v>
      </c>
      <c r="K294" s="223">
        <v>1890.3737000000001</v>
      </c>
      <c r="L294" s="223">
        <v>0</v>
      </c>
      <c r="M294" s="223">
        <v>1577.2304999999999</v>
      </c>
      <c r="N294" s="224">
        <v>83.434852061261751</v>
      </c>
      <c r="O294" s="225" t="s">
        <v>669</v>
      </c>
    </row>
    <row r="295" spans="1:15" ht="15" customHeight="1">
      <c r="A295" s="221">
        <v>290</v>
      </c>
      <c r="B295" s="222" t="s">
        <v>674</v>
      </c>
      <c r="C295" s="223">
        <v>2286.9587000000001</v>
      </c>
      <c r="D295" s="223">
        <v>0</v>
      </c>
      <c r="E295" s="223">
        <v>1715.1215999999999</v>
      </c>
      <c r="F295" s="224">
        <v>74.995739975540445</v>
      </c>
      <c r="G295" s="223">
        <v>2638.2837</v>
      </c>
      <c r="H295" s="223">
        <v>0</v>
      </c>
      <c r="I295" s="223">
        <v>2410.8400999999999</v>
      </c>
      <c r="J295" s="224">
        <v>91.379107561480211</v>
      </c>
      <c r="K295" s="223">
        <v>4925.2424000000001</v>
      </c>
      <c r="L295" s="223">
        <v>0</v>
      </c>
      <c r="M295" s="223">
        <v>4125.9616999999998</v>
      </c>
      <c r="N295" s="224">
        <v>83.771748980314143</v>
      </c>
      <c r="O295" s="225" t="s">
        <v>675</v>
      </c>
    </row>
    <row r="296" spans="1:15" ht="15" customHeight="1">
      <c r="A296" s="221">
        <v>291</v>
      </c>
      <c r="B296" s="222" t="s">
        <v>630</v>
      </c>
      <c r="C296" s="223">
        <v>265.71800000000002</v>
      </c>
      <c r="D296" s="223">
        <v>0</v>
      </c>
      <c r="E296" s="223">
        <v>198.8382</v>
      </c>
      <c r="F296" s="224">
        <v>74.830534626935318</v>
      </c>
      <c r="G296" s="223">
        <v>150</v>
      </c>
      <c r="H296" s="223">
        <v>0</v>
      </c>
      <c r="I296" s="223">
        <v>150</v>
      </c>
      <c r="J296" s="224">
        <v>100</v>
      </c>
      <c r="K296" s="223">
        <v>415.71800000000002</v>
      </c>
      <c r="L296" s="223">
        <v>0</v>
      </c>
      <c r="M296" s="223">
        <v>348.83819999999997</v>
      </c>
      <c r="N296" s="224">
        <v>83.912219340995577</v>
      </c>
      <c r="O296" s="225" t="s">
        <v>631</v>
      </c>
    </row>
    <row r="297" spans="1:15" ht="15" customHeight="1">
      <c r="A297" s="221">
        <v>292</v>
      </c>
      <c r="B297" s="222" t="s">
        <v>494</v>
      </c>
      <c r="C297" s="223">
        <v>519.81299999999999</v>
      </c>
      <c r="D297" s="223">
        <v>108.35838570999999</v>
      </c>
      <c r="E297" s="223">
        <v>305.03643772999999</v>
      </c>
      <c r="F297" s="224">
        <v>58.681956343915985</v>
      </c>
      <c r="G297" s="223">
        <v>852.28650000000005</v>
      </c>
      <c r="H297" s="223">
        <v>0.91486069999999997</v>
      </c>
      <c r="I297" s="223">
        <v>851.19679399999995</v>
      </c>
      <c r="J297" s="224">
        <v>99.872143228832087</v>
      </c>
      <c r="K297" s="223">
        <v>1372.0995</v>
      </c>
      <c r="L297" s="223">
        <v>109.27324641</v>
      </c>
      <c r="M297" s="223">
        <v>1156.2332317299999</v>
      </c>
      <c r="N297" s="224">
        <v>84.267447931436465</v>
      </c>
      <c r="O297" s="225" t="s">
        <v>495</v>
      </c>
    </row>
    <row r="298" spans="1:15" ht="15" customHeight="1">
      <c r="A298" s="221">
        <v>293</v>
      </c>
      <c r="B298" s="222" t="s">
        <v>578</v>
      </c>
      <c r="C298" s="223">
        <v>77.134500000000003</v>
      </c>
      <c r="D298" s="223">
        <v>0</v>
      </c>
      <c r="E298" s="223">
        <v>57.424900000000001</v>
      </c>
      <c r="F298" s="224">
        <v>74.447750358140652</v>
      </c>
      <c r="G298" s="223">
        <v>49.533700000000003</v>
      </c>
      <c r="H298" s="223">
        <v>0</v>
      </c>
      <c r="I298" s="223">
        <v>49.533700000000003</v>
      </c>
      <c r="J298" s="224">
        <v>100</v>
      </c>
      <c r="K298" s="223">
        <v>126.6682</v>
      </c>
      <c r="L298" s="223">
        <v>0</v>
      </c>
      <c r="M298" s="223">
        <v>106.9586</v>
      </c>
      <c r="N298" s="224">
        <v>84.439977831847301</v>
      </c>
      <c r="O298" s="225" t="s">
        <v>579</v>
      </c>
    </row>
    <row r="299" spans="1:15" ht="15" customHeight="1">
      <c r="A299" s="221">
        <v>294</v>
      </c>
      <c r="B299" s="222" t="s">
        <v>614</v>
      </c>
      <c r="C299" s="223">
        <v>197.4282</v>
      </c>
      <c r="D299" s="223">
        <v>0</v>
      </c>
      <c r="E299" s="223">
        <v>148.06909999999999</v>
      </c>
      <c r="F299" s="224">
        <v>74.998961647829432</v>
      </c>
      <c r="G299" s="223">
        <v>132.446</v>
      </c>
      <c r="H299" s="223">
        <v>0</v>
      </c>
      <c r="I299" s="223">
        <v>132.446</v>
      </c>
      <c r="J299" s="224">
        <v>100</v>
      </c>
      <c r="K299" s="223">
        <v>329.87419999999997</v>
      </c>
      <c r="L299" s="223">
        <v>0</v>
      </c>
      <c r="M299" s="223">
        <v>280.51510000000002</v>
      </c>
      <c r="N299" s="224">
        <v>85.036992890016862</v>
      </c>
      <c r="O299" s="225" t="s">
        <v>615</v>
      </c>
    </row>
    <row r="300" spans="1:15" ht="15" customHeight="1">
      <c r="A300" s="221">
        <v>295</v>
      </c>
      <c r="B300" s="222" t="s">
        <v>670</v>
      </c>
      <c r="C300" s="223">
        <v>1101.4082000000001</v>
      </c>
      <c r="D300" s="223">
        <v>0</v>
      </c>
      <c r="E300" s="223">
        <v>826.01</v>
      </c>
      <c r="F300" s="224">
        <v>74.995809909532184</v>
      </c>
      <c r="G300" s="223">
        <v>854.11569999999995</v>
      </c>
      <c r="H300" s="223">
        <v>0</v>
      </c>
      <c r="I300" s="223">
        <v>854.11569999999995</v>
      </c>
      <c r="J300" s="224">
        <v>100</v>
      </c>
      <c r="K300" s="223">
        <v>1955.5238999999999</v>
      </c>
      <c r="L300" s="223">
        <v>0</v>
      </c>
      <c r="M300" s="223">
        <v>1680.1257000000001</v>
      </c>
      <c r="N300" s="224">
        <v>85.916909529973012</v>
      </c>
      <c r="O300" s="225" t="s">
        <v>671</v>
      </c>
    </row>
    <row r="301" spans="1:15" ht="15" customHeight="1">
      <c r="A301" s="221">
        <v>296</v>
      </c>
      <c r="B301" s="222" t="s">
        <v>482</v>
      </c>
      <c r="C301" s="223">
        <v>218.32544684999999</v>
      </c>
      <c r="D301" s="223">
        <v>9.3235460099999994</v>
      </c>
      <c r="E301" s="223">
        <v>134.81917426999999</v>
      </c>
      <c r="F301" s="224">
        <v>61.751470666920106</v>
      </c>
      <c r="G301" s="223">
        <v>703.97215315000005</v>
      </c>
      <c r="H301" s="223">
        <v>24.042098800000002</v>
      </c>
      <c r="I301" s="223">
        <v>660.10552983000002</v>
      </c>
      <c r="J301" s="224">
        <v>93.768699070877446</v>
      </c>
      <c r="K301" s="223">
        <v>922.29759999999999</v>
      </c>
      <c r="L301" s="223">
        <v>33.365644809999999</v>
      </c>
      <c r="M301" s="223">
        <v>794.92470409999999</v>
      </c>
      <c r="N301" s="224">
        <v>86.189609958867933</v>
      </c>
      <c r="O301" s="225" t="s">
        <v>483</v>
      </c>
    </row>
    <row r="302" spans="1:15" ht="15" customHeight="1">
      <c r="A302" s="221">
        <v>297</v>
      </c>
      <c r="B302" s="222" t="s">
        <v>626</v>
      </c>
      <c r="C302" s="223">
        <v>210.11490000000001</v>
      </c>
      <c r="D302" s="223">
        <v>0</v>
      </c>
      <c r="E302" s="223">
        <v>157.6311</v>
      </c>
      <c r="F302" s="224">
        <v>75.02138115859465</v>
      </c>
      <c r="G302" s="223">
        <v>190.53200000000001</v>
      </c>
      <c r="H302" s="223">
        <v>0</v>
      </c>
      <c r="I302" s="223">
        <v>190.53200000000001</v>
      </c>
      <c r="J302" s="224">
        <v>100</v>
      </c>
      <c r="K302" s="223">
        <v>400.64690000000002</v>
      </c>
      <c r="L302" s="223">
        <v>0</v>
      </c>
      <c r="M302" s="223">
        <v>348.16309999999999</v>
      </c>
      <c r="N302" s="224">
        <v>86.900235593985627</v>
      </c>
      <c r="O302" s="225" t="s">
        <v>627</v>
      </c>
    </row>
    <row r="303" spans="1:15" ht="15" customHeight="1">
      <c r="A303" s="221">
        <v>298</v>
      </c>
      <c r="B303" s="222" t="s">
        <v>642</v>
      </c>
      <c r="C303" s="223">
        <v>334.93090000000001</v>
      </c>
      <c r="D303" s="223">
        <v>0</v>
      </c>
      <c r="E303" s="223">
        <v>255.27289999999999</v>
      </c>
      <c r="F303" s="224">
        <v>76.21658676461324</v>
      </c>
      <c r="G303" s="223">
        <v>283.7004</v>
      </c>
      <c r="H303" s="223">
        <v>0</v>
      </c>
      <c r="I303" s="223">
        <v>283.7004</v>
      </c>
      <c r="J303" s="224">
        <v>100</v>
      </c>
      <c r="K303" s="223">
        <v>618.63130000000001</v>
      </c>
      <c r="L303" s="223">
        <v>0</v>
      </c>
      <c r="M303" s="223">
        <v>538.97329999999999</v>
      </c>
      <c r="N303" s="224">
        <v>87.12350959287059</v>
      </c>
      <c r="O303" s="225" t="s">
        <v>643</v>
      </c>
    </row>
    <row r="304" spans="1:15" ht="15" customHeight="1">
      <c r="A304" s="221">
        <v>299</v>
      </c>
      <c r="B304" s="222" t="s">
        <v>582</v>
      </c>
      <c r="C304" s="223">
        <v>54.1569</v>
      </c>
      <c r="D304" s="223">
        <v>0</v>
      </c>
      <c r="E304" s="223">
        <v>35.909100000000002</v>
      </c>
      <c r="F304" s="224">
        <v>66.305678500800454</v>
      </c>
      <c r="G304" s="223">
        <v>90.192999999999998</v>
      </c>
      <c r="H304" s="223">
        <v>0</v>
      </c>
      <c r="I304" s="223">
        <v>90.192999999999998</v>
      </c>
      <c r="J304" s="224">
        <v>100</v>
      </c>
      <c r="K304" s="223">
        <v>144.34989999999999</v>
      </c>
      <c r="L304" s="223">
        <v>0</v>
      </c>
      <c r="M304" s="223">
        <v>126.10209999999999</v>
      </c>
      <c r="N304" s="224">
        <v>87.358633431682321</v>
      </c>
      <c r="O304" s="225" t="s">
        <v>583</v>
      </c>
    </row>
    <row r="305" spans="1:15" ht="15" customHeight="1">
      <c r="A305" s="221">
        <v>300</v>
      </c>
      <c r="B305" s="222" t="s">
        <v>634</v>
      </c>
      <c r="C305" s="223">
        <v>203.04740000000001</v>
      </c>
      <c r="D305" s="223">
        <v>0</v>
      </c>
      <c r="E305" s="223">
        <v>152.8563</v>
      </c>
      <c r="F305" s="224">
        <v>75.281092001178052</v>
      </c>
      <c r="G305" s="223">
        <v>268.8109</v>
      </c>
      <c r="H305" s="223">
        <v>0</v>
      </c>
      <c r="I305" s="223">
        <v>261.73590000000002</v>
      </c>
      <c r="J305" s="224">
        <v>97.36803827523363</v>
      </c>
      <c r="K305" s="223">
        <v>471.85829999999999</v>
      </c>
      <c r="L305" s="223">
        <v>0</v>
      </c>
      <c r="M305" s="223">
        <v>414.59219999999999</v>
      </c>
      <c r="N305" s="224">
        <v>87.863708236137839</v>
      </c>
      <c r="O305" s="225" t="s">
        <v>635</v>
      </c>
    </row>
    <row r="306" spans="1:15" ht="15" customHeight="1">
      <c r="A306" s="221">
        <v>301</v>
      </c>
      <c r="B306" s="222" t="s">
        <v>666</v>
      </c>
      <c r="C306" s="223">
        <v>858.29690000000005</v>
      </c>
      <c r="D306" s="223">
        <v>0</v>
      </c>
      <c r="E306" s="223">
        <v>643.72260000000006</v>
      </c>
      <c r="F306" s="224">
        <v>74.999991261765018</v>
      </c>
      <c r="G306" s="223">
        <v>929.10209999999995</v>
      </c>
      <c r="H306" s="223">
        <v>0</v>
      </c>
      <c r="I306" s="223">
        <v>929.10209999999995</v>
      </c>
      <c r="J306" s="224">
        <v>100</v>
      </c>
      <c r="K306" s="223">
        <v>1787.3989999999999</v>
      </c>
      <c r="L306" s="223">
        <v>0</v>
      </c>
      <c r="M306" s="223">
        <v>1572.8246999999999</v>
      </c>
      <c r="N306" s="224">
        <v>87.995165041493252</v>
      </c>
      <c r="O306" s="225" t="s">
        <v>667</v>
      </c>
    </row>
    <row r="307" spans="1:15" ht="15" customHeight="1">
      <c r="A307" s="221">
        <v>302</v>
      </c>
      <c r="B307" s="222" t="s">
        <v>676</v>
      </c>
      <c r="C307" s="223">
        <v>2209.5230999999999</v>
      </c>
      <c r="D307" s="223">
        <v>0</v>
      </c>
      <c r="E307" s="223">
        <v>1650.0994000000001</v>
      </c>
      <c r="F307" s="224">
        <v>74.681246826521075</v>
      </c>
      <c r="G307" s="223">
        <v>3499.2991000000002</v>
      </c>
      <c r="H307" s="223">
        <v>0</v>
      </c>
      <c r="I307" s="223">
        <v>3499.2991000000002</v>
      </c>
      <c r="J307" s="224">
        <v>100</v>
      </c>
      <c r="K307" s="223">
        <v>5708.8221999999996</v>
      </c>
      <c r="L307" s="223">
        <v>0</v>
      </c>
      <c r="M307" s="223">
        <v>5149.3985000000002</v>
      </c>
      <c r="N307" s="224">
        <v>90.200716007585598</v>
      </c>
      <c r="O307" s="225" t="s">
        <v>677</v>
      </c>
    </row>
    <row r="308" spans="1:15" ht="15" customHeight="1">
      <c r="A308" s="221">
        <v>303</v>
      </c>
      <c r="B308" s="222" t="s">
        <v>656</v>
      </c>
      <c r="C308" s="223">
        <v>411.35090000000002</v>
      </c>
      <c r="D308" s="223">
        <v>0</v>
      </c>
      <c r="E308" s="223">
        <v>308.51310000000001</v>
      </c>
      <c r="F308" s="224">
        <v>74.99998176739129</v>
      </c>
      <c r="G308" s="223">
        <v>892.5</v>
      </c>
      <c r="H308" s="223">
        <v>0</v>
      </c>
      <c r="I308" s="223">
        <v>892.5</v>
      </c>
      <c r="J308" s="224">
        <v>100</v>
      </c>
      <c r="K308" s="223">
        <v>1303.8508999999999</v>
      </c>
      <c r="L308" s="223">
        <v>0</v>
      </c>
      <c r="M308" s="223">
        <v>1201.0130999999999</v>
      </c>
      <c r="N308" s="224">
        <v>92.112763813715205</v>
      </c>
      <c r="O308" s="225" t="s">
        <v>657</v>
      </c>
    </row>
    <row r="309" spans="1:15" ht="15" customHeight="1">
      <c r="A309" s="221">
        <v>304</v>
      </c>
      <c r="B309" s="222" t="s">
        <v>650</v>
      </c>
      <c r="C309" s="223">
        <v>316.33249999999998</v>
      </c>
      <c r="D309" s="223">
        <v>0</v>
      </c>
      <c r="E309" s="223">
        <v>237.2492</v>
      </c>
      <c r="F309" s="224">
        <v>74.999944678463322</v>
      </c>
      <c r="G309" s="223">
        <v>793.73829999999998</v>
      </c>
      <c r="H309" s="223">
        <v>0</v>
      </c>
      <c r="I309" s="223">
        <v>793.73829999999998</v>
      </c>
      <c r="J309" s="224">
        <v>100</v>
      </c>
      <c r="K309" s="223">
        <v>1110.0708</v>
      </c>
      <c r="L309" s="223">
        <v>0</v>
      </c>
      <c r="M309" s="223">
        <v>1030.9875</v>
      </c>
      <c r="N309" s="224">
        <v>92.875832784719677</v>
      </c>
      <c r="O309" s="225" t="s">
        <v>651</v>
      </c>
    </row>
    <row r="310" spans="1:15" ht="15" customHeight="1">
      <c r="A310" s="221">
        <v>305</v>
      </c>
      <c r="B310" s="222" t="s">
        <v>638</v>
      </c>
      <c r="C310" s="223">
        <v>0</v>
      </c>
      <c r="D310" s="223">
        <v>0</v>
      </c>
      <c r="E310" s="223">
        <v>0</v>
      </c>
      <c r="F310" s="224">
        <v>0</v>
      </c>
      <c r="G310" s="223">
        <v>580</v>
      </c>
      <c r="H310" s="223">
        <v>0</v>
      </c>
      <c r="I310" s="223">
        <v>580</v>
      </c>
      <c r="J310" s="224">
        <v>100</v>
      </c>
      <c r="K310" s="223">
        <v>580</v>
      </c>
      <c r="L310" s="223">
        <v>0</v>
      </c>
      <c r="M310" s="223">
        <v>580</v>
      </c>
      <c r="N310" s="224">
        <v>100</v>
      </c>
      <c r="O310" s="225" t="s">
        <v>639</v>
      </c>
    </row>
    <row r="311" spans="1:15" ht="23.1" customHeight="1" thickBot="1">
      <c r="A311" s="727" t="s">
        <v>23</v>
      </c>
      <c r="B311" s="727"/>
      <c r="C311" s="232">
        <v>1587746.2657682099</v>
      </c>
      <c r="D311" s="232">
        <v>16402.958219970002</v>
      </c>
      <c r="E311" s="232">
        <v>1063500.4201269201</v>
      </c>
      <c r="F311" s="233">
        <v>66.981761699332949</v>
      </c>
      <c r="G311" s="232">
        <v>494821.83093179</v>
      </c>
      <c r="H311" s="232">
        <v>158111.64587070001</v>
      </c>
      <c r="I311" s="232">
        <v>228110.15430773</v>
      </c>
      <c r="J311" s="233">
        <v>46.099452378279253</v>
      </c>
      <c r="K311" s="232">
        <v>2082568.0967000001</v>
      </c>
      <c r="L311" s="232">
        <v>174514.60409067001</v>
      </c>
      <c r="M311" s="232">
        <v>1291610.5744346499</v>
      </c>
      <c r="N311" s="233">
        <v>62.020088393811129</v>
      </c>
      <c r="O311" s="234" t="s">
        <v>43</v>
      </c>
    </row>
    <row r="312" spans="1:15" ht="5.0999999999999996" customHeight="1"/>
    <row r="313" spans="1:15" ht="9.9499999999999993" customHeight="1">
      <c r="A313" s="728" t="s">
        <v>682</v>
      </c>
      <c r="B313" s="728"/>
      <c r="C313" s="728"/>
      <c r="D313" s="728"/>
      <c r="E313" s="728"/>
      <c r="F313" s="728"/>
      <c r="G313" s="728"/>
      <c r="H313" s="728"/>
      <c r="I313" s="728"/>
      <c r="J313" s="728"/>
      <c r="K313" s="728"/>
      <c r="L313" s="728"/>
      <c r="M313" s="728"/>
      <c r="N313" s="728"/>
      <c r="O313" s="728"/>
    </row>
    <row r="314" spans="1:15" ht="9.9499999999999993" customHeight="1">
      <c r="A314" s="728" t="s">
        <v>1155</v>
      </c>
      <c r="B314" s="728"/>
      <c r="C314" s="728"/>
      <c r="D314" s="728"/>
      <c r="E314" s="728"/>
      <c r="F314" s="728"/>
      <c r="G314" s="728"/>
      <c r="H314" s="728"/>
      <c r="I314" s="728"/>
      <c r="J314" s="728"/>
      <c r="K314" s="728"/>
      <c r="L314" s="728"/>
      <c r="M314" s="728"/>
      <c r="N314" s="728"/>
      <c r="O314" s="728"/>
    </row>
    <row r="315" spans="1:15" ht="9.9499999999999993" customHeight="1">
      <c r="A315" s="728" t="s">
        <v>1156</v>
      </c>
      <c r="B315" s="728"/>
      <c r="C315" s="728"/>
      <c r="D315" s="728"/>
      <c r="E315" s="728"/>
      <c r="F315" s="728"/>
      <c r="G315" s="728"/>
      <c r="H315" s="728"/>
      <c r="I315" s="728"/>
      <c r="J315" s="728"/>
      <c r="K315" s="728"/>
      <c r="L315" s="728"/>
      <c r="M315" s="728"/>
      <c r="N315" s="728"/>
      <c r="O315" s="728"/>
    </row>
    <row r="316" spans="1:15" ht="9" customHeight="1">
      <c r="A316" s="728" t="s">
        <v>43</v>
      </c>
      <c r="B316" s="728"/>
      <c r="C316" s="728"/>
      <c r="D316" s="728"/>
      <c r="E316" s="728"/>
      <c r="F316" s="728"/>
      <c r="G316" s="728"/>
      <c r="H316" s="728"/>
      <c r="I316" s="728"/>
      <c r="J316" s="728"/>
      <c r="K316" s="728"/>
      <c r="L316" s="728"/>
      <c r="M316" s="728"/>
      <c r="N316" s="728"/>
      <c r="O316" s="728"/>
    </row>
  </sheetData>
  <mergeCells count="14">
    <mergeCell ref="A1:O1"/>
    <mergeCell ref="A2:O2"/>
    <mergeCell ref="A3:O3"/>
    <mergeCell ref="A4:A5"/>
    <mergeCell ref="B4:B5"/>
    <mergeCell ref="C4:F4"/>
    <mergeCell ref="G4:J4"/>
    <mergeCell ref="K4:N4"/>
    <mergeCell ref="O4:O5"/>
    <mergeCell ref="A311:B311"/>
    <mergeCell ref="A313:O313"/>
    <mergeCell ref="A314:O314"/>
    <mergeCell ref="A315:O315"/>
    <mergeCell ref="A316:O316"/>
  </mergeCells>
  <printOptions gridLines="1"/>
  <pageMargins left="0.7" right="0.7" top="0.75" bottom="0.75" header="0.3" footer="0.3"/>
  <pageSetup orientation="landscape" useFirstPageNumber="1"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9" tint="-0.249977111117893"/>
    <outlinePr summaryBelow="0"/>
  </sheetPr>
  <dimension ref="A1:Q938"/>
  <sheetViews>
    <sheetView workbookViewId="0"/>
  </sheetViews>
  <sheetFormatPr defaultColWidth="9" defaultRowHeight="15"/>
  <cols>
    <col min="1" max="1" width="3.375" style="160" customWidth="1"/>
    <col min="2" max="2" width="5" style="160" customWidth="1"/>
    <col min="3" max="3" width="12.375" style="160" bestFit="1" customWidth="1"/>
    <col min="4" max="4" width="16.375" style="160" customWidth="1"/>
    <col min="5" max="5" width="14" style="160" bestFit="1" customWidth="1"/>
    <col min="6" max="6" width="24.75" style="160" customWidth="1"/>
    <col min="7" max="7" width="35.875" style="160" customWidth="1"/>
    <col min="8" max="8" width="9.375" style="160" customWidth="1"/>
    <col min="9" max="9" width="27.875" style="160" customWidth="1"/>
    <col min="10" max="10" width="16.75" style="160" customWidth="1"/>
    <col min="11" max="11" width="10.375" style="160" hidden="1" customWidth="1"/>
    <col min="12" max="12" width="16.25" style="160" customWidth="1"/>
    <col min="13" max="13" width="16.375" style="160" customWidth="1"/>
    <col min="14" max="14" width="10.625" style="160" hidden="1" customWidth="1"/>
    <col min="15" max="15" width="16.375" style="160" customWidth="1"/>
    <col min="16" max="16" width="3.375" style="160" customWidth="1"/>
    <col min="17" max="17" width="13.25" style="160" bestFit="1" customWidth="1"/>
    <col min="18" max="16384" width="9" style="160"/>
  </cols>
  <sheetData>
    <row r="1" spans="1:16" ht="30" customHeight="1" thickBot="1">
      <c r="A1" s="180"/>
      <c r="B1" s="181" t="s">
        <v>700</v>
      </c>
      <c r="C1" s="181" t="s">
        <v>1157</v>
      </c>
      <c r="D1" s="181" t="s">
        <v>1158</v>
      </c>
      <c r="E1" s="181" t="s">
        <v>1159</v>
      </c>
      <c r="F1" s="181" t="s">
        <v>1160</v>
      </c>
      <c r="G1" s="181" t="s">
        <v>1161</v>
      </c>
      <c r="H1" s="181" t="s">
        <v>1162</v>
      </c>
      <c r="I1" s="181" t="s">
        <v>1163</v>
      </c>
      <c r="J1" s="181" t="s">
        <v>706</v>
      </c>
      <c r="K1" s="161" t="s">
        <v>707</v>
      </c>
      <c r="L1" s="181" t="s">
        <v>708</v>
      </c>
      <c r="M1" s="181" t="s">
        <v>70</v>
      </c>
      <c r="N1" s="161" t="s">
        <v>709</v>
      </c>
      <c r="O1" s="181" t="s">
        <v>710</v>
      </c>
      <c r="P1" s="180"/>
    </row>
    <row r="2" spans="1:16" ht="30" hidden="1" customHeight="1" thickBot="1">
      <c r="A2" s="159"/>
      <c r="B2" s="741" t="s">
        <v>711</v>
      </c>
      <c r="C2" s="741"/>
      <c r="D2" s="741"/>
      <c r="E2" s="741"/>
      <c r="F2" s="741"/>
      <c r="G2" s="741"/>
      <c r="H2" s="741"/>
      <c r="I2" s="741"/>
      <c r="J2" s="209">
        <v>435977551.25</v>
      </c>
      <c r="K2" s="162">
        <v>0</v>
      </c>
      <c r="L2" s="209">
        <v>183002314.83000001</v>
      </c>
      <c r="M2" s="209">
        <v>129433692.73999999</v>
      </c>
      <c r="N2" s="162">
        <v>0</v>
      </c>
      <c r="O2" s="209">
        <v>123541543.68000001</v>
      </c>
      <c r="P2" s="159"/>
    </row>
    <row r="3" spans="1:16" ht="30" hidden="1" customHeight="1" thickBot="1">
      <c r="A3" s="159"/>
      <c r="B3" s="163" t="s">
        <v>712</v>
      </c>
      <c r="C3" s="163" t="s">
        <v>713</v>
      </c>
      <c r="D3" s="163" t="s">
        <v>1153</v>
      </c>
      <c r="E3" s="164"/>
      <c r="F3" s="163"/>
      <c r="G3" s="164"/>
      <c r="H3" s="164"/>
      <c r="I3" s="164"/>
      <c r="J3" s="178">
        <v>179809160.65000001</v>
      </c>
      <c r="K3" s="165">
        <v>0</v>
      </c>
      <c r="L3" s="178">
        <v>4132651.77</v>
      </c>
      <c r="M3" s="178">
        <v>98774081.420000002</v>
      </c>
      <c r="N3" s="165">
        <v>0</v>
      </c>
      <c r="O3" s="178">
        <v>76902427.459999993</v>
      </c>
      <c r="P3" s="159"/>
    </row>
    <row r="4" spans="1:16" ht="30" hidden="1" customHeight="1" thickBot="1">
      <c r="A4" s="159"/>
      <c r="B4" s="166" t="s">
        <v>715</v>
      </c>
      <c r="C4" s="166" t="s">
        <v>713</v>
      </c>
      <c r="D4" s="163" t="s">
        <v>1153</v>
      </c>
      <c r="E4" s="167"/>
      <c r="F4" s="166" t="s">
        <v>718</v>
      </c>
      <c r="G4" s="167"/>
      <c r="H4" s="167"/>
      <c r="I4" s="167"/>
      <c r="J4" s="179">
        <v>120536595.15000001</v>
      </c>
      <c r="K4" s="168">
        <v>0</v>
      </c>
      <c r="L4" s="168">
        <v>0</v>
      </c>
      <c r="M4" s="179">
        <v>91687490.030000001</v>
      </c>
      <c r="N4" s="168">
        <v>0</v>
      </c>
      <c r="O4" s="179">
        <v>28849105.120000001</v>
      </c>
      <c r="P4" s="159"/>
    </row>
    <row r="5" spans="1:16" ht="30" customHeight="1" thickBot="1">
      <c r="A5" s="159"/>
      <c r="B5" s="169"/>
      <c r="C5" s="169" t="s">
        <v>713</v>
      </c>
      <c r="D5" s="169" t="s">
        <v>16</v>
      </c>
      <c r="E5" s="170" t="s">
        <v>716</v>
      </c>
      <c r="F5" s="169" t="s">
        <v>718</v>
      </c>
      <c r="G5" s="170" t="s">
        <v>719</v>
      </c>
      <c r="H5" s="170" t="s">
        <v>909</v>
      </c>
      <c r="I5" s="170" t="s">
        <v>910</v>
      </c>
      <c r="J5" s="172">
        <v>120536595.15000001</v>
      </c>
      <c r="K5" s="171">
        <v>0</v>
      </c>
      <c r="L5" s="171">
        <v>0</v>
      </c>
      <c r="M5" s="171">
        <v>0</v>
      </c>
      <c r="N5" s="171">
        <v>0</v>
      </c>
      <c r="O5" s="172">
        <v>120536595.15000001</v>
      </c>
      <c r="P5" s="159"/>
    </row>
    <row r="6" spans="1:16" ht="30" customHeight="1" thickBot="1">
      <c r="A6" s="159"/>
      <c r="B6" s="169"/>
      <c r="C6" s="169" t="s">
        <v>713</v>
      </c>
      <c r="D6" s="169" t="s">
        <v>16</v>
      </c>
      <c r="E6" s="170" t="s">
        <v>716</v>
      </c>
      <c r="F6" s="169" t="s">
        <v>718</v>
      </c>
      <c r="G6" s="170" t="s">
        <v>719</v>
      </c>
      <c r="H6" s="170" t="s">
        <v>911</v>
      </c>
      <c r="I6" s="170" t="s">
        <v>912</v>
      </c>
      <c r="J6" s="171">
        <v>0</v>
      </c>
      <c r="K6" s="171">
        <v>0</v>
      </c>
      <c r="L6" s="171">
        <v>0</v>
      </c>
      <c r="M6" s="172">
        <v>87198051.950000003</v>
      </c>
      <c r="N6" s="171">
        <v>0</v>
      </c>
      <c r="O6" s="172">
        <v>-87198051.950000003</v>
      </c>
      <c r="P6" s="159"/>
    </row>
    <row r="7" spans="1:16" ht="30" customHeight="1" thickBot="1">
      <c r="A7" s="159"/>
      <c r="B7" s="169"/>
      <c r="C7" s="169" t="s">
        <v>713</v>
      </c>
      <c r="D7" s="169" t="s">
        <v>16</v>
      </c>
      <c r="E7" s="170" t="s">
        <v>716</v>
      </c>
      <c r="F7" s="169" t="s">
        <v>718</v>
      </c>
      <c r="G7" s="170" t="s">
        <v>719</v>
      </c>
      <c r="H7" s="170" t="s">
        <v>913</v>
      </c>
      <c r="I7" s="170" t="s">
        <v>914</v>
      </c>
      <c r="J7" s="171">
        <v>0</v>
      </c>
      <c r="K7" s="171">
        <v>0</v>
      </c>
      <c r="L7" s="171">
        <v>0</v>
      </c>
      <c r="M7" s="172">
        <v>1565980</v>
      </c>
      <c r="N7" s="171">
        <v>0</v>
      </c>
      <c r="O7" s="172">
        <v>-1565980</v>
      </c>
      <c r="P7" s="159"/>
    </row>
    <row r="8" spans="1:16" ht="39.950000000000003" customHeight="1" thickBot="1">
      <c r="A8" s="159"/>
      <c r="B8" s="169"/>
      <c r="C8" s="169" t="s">
        <v>713</v>
      </c>
      <c r="D8" s="169" t="s">
        <v>16</v>
      </c>
      <c r="E8" s="170" t="s">
        <v>716</v>
      </c>
      <c r="F8" s="169" t="s">
        <v>718</v>
      </c>
      <c r="G8" s="170" t="s">
        <v>719</v>
      </c>
      <c r="H8" s="170" t="s">
        <v>915</v>
      </c>
      <c r="I8" s="170" t="s">
        <v>916</v>
      </c>
      <c r="J8" s="171">
        <v>0</v>
      </c>
      <c r="K8" s="171">
        <v>0</v>
      </c>
      <c r="L8" s="171">
        <v>0</v>
      </c>
      <c r="M8" s="172">
        <v>2923458.08</v>
      </c>
      <c r="N8" s="171">
        <v>0</v>
      </c>
      <c r="O8" s="172">
        <v>-2923458.08</v>
      </c>
      <c r="P8" s="159"/>
    </row>
    <row r="9" spans="1:16" ht="30" hidden="1" customHeight="1" thickBot="1">
      <c r="A9" s="159"/>
      <c r="B9" s="166" t="s">
        <v>715</v>
      </c>
      <c r="C9" s="166" t="s">
        <v>713</v>
      </c>
      <c r="D9" s="163" t="s">
        <v>1153</v>
      </c>
      <c r="E9" s="167"/>
      <c r="F9" s="166" t="s">
        <v>720</v>
      </c>
      <c r="G9" s="167"/>
      <c r="H9" s="167"/>
      <c r="I9" s="167"/>
      <c r="J9" s="179">
        <v>628818.93999999994</v>
      </c>
      <c r="K9" s="168">
        <v>0</v>
      </c>
      <c r="L9" s="168">
        <v>0</v>
      </c>
      <c r="M9" s="179">
        <v>153750</v>
      </c>
      <c r="N9" s="168">
        <v>0</v>
      </c>
      <c r="O9" s="179">
        <v>475068.94</v>
      </c>
      <c r="P9" s="159"/>
    </row>
    <row r="10" spans="1:16" ht="30" customHeight="1" thickBot="1">
      <c r="A10" s="159"/>
      <c r="B10" s="169"/>
      <c r="C10" s="169" t="s">
        <v>713</v>
      </c>
      <c r="D10" s="169" t="s">
        <v>17</v>
      </c>
      <c r="E10" s="170" t="s">
        <v>716</v>
      </c>
      <c r="F10" s="169" t="s">
        <v>720</v>
      </c>
      <c r="G10" s="170" t="s">
        <v>721</v>
      </c>
      <c r="H10" s="170" t="s">
        <v>917</v>
      </c>
      <c r="I10" s="170" t="s">
        <v>918</v>
      </c>
      <c r="J10" s="172">
        <v>628818.93999999994</v>
      </c>
      <c r="K10" s="171">
        <v>0</v>
      </c>
      <c r="L10" s="171">
        <v>0</v>
      </c>
      <c r="M10" s="171">
        <v>0</v>
      </c>
      <c r="N10" s="171">
        <v>0</v>
      </c>
      <c r="O10" s="172">
        <v>628818.93999999994</v>
      </c>
      <c r="P10" s="159"/>
    </row>
    <row r="11" spans="1:16" ht="30" customHeight="1" thickBot="1">
      <c r="A11" s="159"/>
      <c r="B11" s="169"/>
      <c r="C11" s="169" t="s">
        <v>713</v>
      </c>
      <c r="D11" s="169" t="s">
        <v>17</v>
      </c>
      <c r="E11" s="170" t="s">
        <v>716</v>
      </c>
      <c r="F11" s="169" t="s">
        <v>720</v>
      </c>
      <c r="G11" s="170" t="s">
        <v>721</v>
      </c>
      <c r="H11" s="170" t="s">
        <v>919</v>
      </c>
      <c r="I11" s="170" t="s">
        <v>920</v>
      </c>
      <c r="J11" s="171">
        <v>0</v>
      </c>
      <c r="K11" s="171">
        <v>0</v>
      </c>
      <c r="L11" s="171">
        <v>0</v>
      </c>
      <c r="M11" s="172">
        <v>120000</v>
      </c>
      <c r="N11" s="171">
        <v>0</v>
      </c>
      <c r="O11" s="172">
        <v>-120000</v>
      </c>
      <c r="P11" s="159"/>
    </row>
    <row r="12" spans="1:16" ht="30" customHeight="1" thickBot="1">
      <c r="A12" s="159"/>
      <c r="B12" s="169"/>
      <c r="C12" s="169" t="s">
        <v>713</v>
      </c>
      <c r="D12" s="169" t="s">
        <v>17</v>
      </c>
      <c r="E12" s="170" t="s">
        <v>716</v>
      </c>
      <c r="F12" s="169" t="s">
        <v>720</v>
      </c>
      <c r="G12" s="170" t="s">
        <v>721</v>
      </c>
      <c r="H12" s="170" t="s">
        <v>921</v>
      </c>
      <c r="I12" s="170" t="s">
        <v>922</v>
      </c>
      <c r="J12" s="171">
        <v>0</v>
      </c>
      <c r="K12" s="171">
        <v>0</v>
      </c>
      <c r="L12" s="171">
        <v>0</v>
      </c>
      <c r="M12" s="172">
        <v>33750</v>
      </c>
      <c r="N12" s="171">
        <v>0</v>
      </c>
      <c r="O12" s="172">
        <v>-33750</v>
      </c>
      <c r="P12" s="159"/>
    </row>
    <row r="13" spans="1:16" ht="30" hidden="1" customHeight="1" thickBot="1">
      <c r="A13" s="159"/>
      <c r="B13" s="166" t="s">
        <v>715</v>
      </c>
      <c r="C13" s="166" t="s">
        <v>713</v>
      </c>
      <c r="D13" s="163" t="s">
        <v>1153</v>
      </c>
      <c r="E13" s="167"/>
      <c r="F13" s="166" t="s">
        <v>723</v>
      </c>
      <c r="G13" s="167"/>
      <c r="H13" s="167"/>
      <c r="I13" s="167"/>
      <c r="J13" s="168">
        <v>0</v>
      </c>
      <c r="K13" s="168">
        <v>0</v>
      </c>
      <c r="L13" s="168">
        <v>0</v>
      </c>
      <c r="M13" s="179">
        <v>118600</v>
      </c>
      <c r="N13" s="168">
        <v>0</v>
      </c>
      <c r="O13" s="179">
        <v>-118600</v>
      </c>
      <c r="P13" s="159"/>
    </row>
    <row r="14" spans="1:16" ht="39.950000000000003" hidden="1" customHeight="1" thickBot="1">
      <c r="A14" s="159"/>
      <c r="B14" s="169"/>
      <c r="C14" s="169" t="s">
        <v>713</v>
      </c>
      <c r="D14" s="169" t="s">
        <v>722</v>
      </c>
      <c r="E14" s="170" t="s">
        <v>716</v>
      </c>
      <c r="F14" s="169" t="s">
        <v>723</v>
      </c>
      <c r="G14" s="170" t="s">
        <v>724</v>
      </c>
      <c r="H14" s="170" t="s">
        <v>923</v>
      </c>
      <c r="I14" s="170" t="s">
        <v>924</v>
      </c>
      <c r="J14" s="171">
        <v>0</v>
      </c>
      <c r="K14" s="171">
        <v>0</v>
      </c>
      <c r="L14" s="171">
        <v>0</v>
      </c>
      <c r="M14" s="172">
        <v>118600</v>
      </c>
      <c r="N14" s="171">
        <v>0</v>
      </c>
      <c r="O14" s="172">
        <v>-118600</v>
      </c>
      <c r="P14" s="159"/>
    </row>
    <row r="15" spans="1:16" ht="30" hidden="1" customHeight="1" thickBot="1">
      <c r="A15" s="159"/>
      <c r="B15" s="166" t="s">
        <v>715</v>
      </c>
      <c r="C15" s="166" t="s">
        <v>713</v>
      </c>
      <c r="D15" s="163" t="s">
        <v>1153</v>
      </c>
      <c r="E15" s="167"/>
      <c r="F15" s="166" t="s">
        <v>725</v>
      </c>
      <c r="G15" s="167"/>
      <c r="H15" s="167"/>
      <c r="I15" s="167"/>
      <c r="J15" s="168">
        <v>30</v>
      </c>
      <c r="K15" s="168">
        <v>0</v>
      </c>
      <c r="L15" s="168">
        <v>0</v>
      </c>
      <c r="M15" s="168">
        <v>0</v>
      </c>
      <c r="N15" s="168">
        <v>0</v>
      </c>
      <c r="O15" s="168">
        <v>30</v>
      </c>
      <c r="P15" s="159"/>
    </row>
    <row r="16" spans="1:16" ht="66.95" hidden="1" customHeight="1" thickBot="1">
      <c r="A16" s="159"/>
      <c r="B16" s="169"/>
      <c r="C16" s="169" t="s">
        <v>713</v>
      </c>
      <c r="D16" s="169" t="s">
        <v>722</v>
      </c>
      <c r="E16" s="170" t="s">
        <v>716</v>
      </c>
      <c r="F16" s="169" t="s">
        <v>725</v>
      </c>
      <c r="G16" s="170" t="s">
        <v>726</v>
      </c>
      <c r="H16" s="170" t="s">
        <v>923</v>
      </c>
      <c r="I16" s="170" t="s">
        <v>924</v>
      </c>
      <c r="J16" s="171">
        <v>30</v>
      </c>
      <c r="K16" s="171">
        <v>0</v>
      </c>
      <c r="L16" s="171">
        <v>0</v>
      </c>
      <c r="M16" s="171">
        <v>0</v>
      </c>
      <c r="N16" s="171">
        <v>0</v>
      </c>
      <c r="O16" s="171">
        <v>30</v>
      </c>
      <c r="P16" s="159"/>
    </row>
    <row r="17" spans="1:16" ht="30" hidden="1" customHeight="1" thickBot="1">
      <c r="A17" s="159"/>
      <c r="B17" s="166" t="s">
        <v>715</v>
      </c>
      <c r="C17" s="166" t="s">
        <v>713</v>
      </c>
      <c r="D17" s="163" t="s">
        <v>1153</v>
      </c>
      <c r="E17" s="167"/>
      <c r="F17" s="166" t="s">
        <v>727</v>
      </c>
      <c r="G17" s="167"/>
      <c r="H17" s="167"/>
      <c r="I17" s="167"/>
      <c r="J17" s="179">
        <v>360865</v>
      </c>
      <c r="K17" s="168">
        <v>0</v>
      </c>
      <c r="L17" s="168">
        <v>0</v>
      </c>
      <c r="M17" s="179">
        <v>51000</v>
      </c>
      <c r="N17" s="168">
        <v>0</v>
      </c>
      <c r="O17" s="179">
        <v>309865</v>
      </c>
      <c r="P17" s="159"/>
    </row>
    <row r="18" spans="1:16" ht="81" customHeight="1" thickBot="1">
      <c r="A18" s="159"/>
      <c r="B18" s="169"/>
      <c r="C18" s="169" t="s">
        <v>713</v>
      </c>
      <c r="D18" s="169" t="s">
        <v>19</v>
      </c>
      <c r="E18" s="170" t="s">
        <v>716</v>
      </c>
      <c r="F18" s="169" t="s">
        <v>727</v>
      </c>
      <c r="G18" s="170" t="s">
        <v>728</v>
      </c>
      <c r="H18" s="170" t="s">
        <v>923</v>
      </c>
      <c r="I18" s="170" t="s">
        <v>924</v>
      </c>
      <c r="J18" s="172">
        <v>360865</v>
      </c>
      <c r="K18" s="171">
        <v>0</v>
      </c>
      <c r="L18" s="171">
        <v>0</v>
      </c>
      <c r="M18" s="172">
        <v>51000</v>
      </c>
      <c r="N18" s="171">
        <v>0</v>
      </c>
      <c r="O18" s="172">
        <v>309865</v>
      </c>
      <c r="P18" s="159"/>
    </row>
    <row r="19" spans="1:16" ht="30" hidden="1" customHeight="1" thickBot="1">
      <c r="A19" s="159"/>
      <c r="B19" s="166" t="s">
        <v>715</v>
      </c>
      <c r="C19" s="166" t="s">
        <v>713</v>
      </c>
      <c r="D19" s="163" t="s">
        <v>1153</v>
      </c>
      <c r="E19" s="167"/>
      <c r="F19" s="166" t="s">
        <v>729</v>
      </c>
      <c r="G19" s="167"/>
      <c r="H19" s="167"/>
      <c r="I19" s="167"/>
      <c r="J19" s="179">
        <v>457620</v>
      </c>
      <c r="K19" s="168">
        <v>0</v>
      </c>
      <c r="L19" s="168">
        <v>0</v>
      </c>
      <c r="M19" s="168">
        <v>0</v>
      </c>
      <c r="N19" s="168">
        <v>0</v>
      </c>
      <c r="O19" s="179">
        <v>457620</v>
      </c>
      <c r="P19" s="159"/>
    </row>
    <row r="20" spans="1:16" ht="39.950000000000003" customHeight="1" thickBot="1">
      <c r="A20" s="159"/>
      <c r="B20" s="169"/>
      <c r="C20" s="169" t="s">
        <v>713</v>
      </c>
      <c r="D20" s="169" t="s">
        <v>19</v>
      </c>
      <c r="E20" s="170" t="s">
        <v>716</v>
      </c>
      <c r="F20" s="169" t="s">
        <v>729</v>
      </c>
      <c r="G20" s="170" t="s">
        <v>730</v>
      </c>
      <c r="H20" s="170" t="s">
        <v>923</v>
      </c>
      <c r="I20" s="170" t="s">
        <v>924</v>
      </c>
      <c r="J20" s="172">
        <v>457620</v>
      </c>
      <c r="K20" s="171">
        <v>0</v>
      </c>
      <c r="L20" s="171">
        <v>0</v>
      </c>
      <c r="M20" s="171">
        <v>0</v>
      </c>
      <c r="N20" s="171">
        <v>0</v>
      </c>
      <c r="O20" s="172">
        <v>457620</v>
      </c>
      <c r="P20" s="159"/>
    </row>
    <row r="21" spans="1:16" ht="30" hidden="1" customHeight="1" thickBot="1">
      <c r="A21" s="159"/>
      <c r="B21" s="166" t="s">
        <v>715</v>
      </c>
      <c r="C21" s="166" t="s">
        <v>713</v>
      </c>
      <c r="D21" s="163" t="s">
        <v>1153</v>
      </c>
      <c r="E21" s="167"/>
      <c r="F21" s="166" t="s">
        <v>731</v>
      </c>
      <c r="G21" s="167"/>
      <c r="H21" s="167"/>
      <c r="I21" s="167"/>
      <c r="J21" s="168">
        <v>4</v>
      </c>
      <c r="K21" s="168">
        <v>0</v>
      </c>
      <c r="L21" s="168">
        <v>0</v>
      </c>
      <c r="M21" s="168">
        <v>0</v>
      </c>
      <c r="N21" s="168">
        <v>0</v>
      </c>
      <c r="O21" s="168">
        <v>4</v>
      </c>
      <c r="P21" s="159"/>
    </row>
    <row r="22" spans="1:16" ht="81" hidden="1" customHeight="1" thickBot="1">
      <c r="A22" s="159"/>
      <c r="B22" s="169"/>
      <c r="C22" s="169" t="s">
        <v>713</v>
      </c>
      <c r="D22" s="169" t="s">
        <v>722</v>
      </c>
      <c r="E22" s="170" t="s">
        <v>716</v>
      </c>
      <c r="F22" s="169" t="s">
        <v>731</v>
      </c>
      <c r="G22" s="170" t="s">
        <v>732</v>
      </c>
      <c r="H22" s="170" t="s">
        <v>923</v>
      </c>
      <c r="I22" s="170" t="s">
        <v>924</v>
      </c>
      <c r="J22" s="171">
        <v>4</v>
      </c>
      <c r="K22" s="171">
        <v>0</v>
      </c>
      <c r="L22" s="171">
        <v>0</v>
      </c>
      <c r="M22" s="171">
        <v>0</v>
      </c>
      <c r="N22" s="171">
        <v>0</v>
      </c>
      <c r="O22" s="171">
        <v>4</v>
      </c>
      <c r="P22" s="159"/>
    </row>
    <row r="23" spans="1:16" ht="30" hidden="1" customHeight="1" thickBot="1">
      <c r="A23" s="159"/>
      <c r="B23" s="166" t="s">
        <v>715</v>
      </c>
      <c r="C23" s="166" t="s">
        <v>713</v>
      </c>
      <c r="D23" s="163" t="s">
        <v>1153</v>
      </c>
      <c r="E23" s="167"/>
      <c r="F23" s="166" t="s">
        <v>733</v>
      </c>
      <c r="G23" s="167"/>
      <c r="H23" s="167"/>
      <c r="I23" s="167"/>
      <c r="J23" s="179">
        <v>10663394.09</v>
      </c>
      <c r="K23" s="168">
        <v>0</v>
      </c>
      <c r="L23" s="179">
        <v>3315877.77</v>
      </c>
      <c r="M23" s="179">
        <v>2355568</v>
      </c>
      <c r="N23" s="168">
        <v>0</v>
      </c>
      <c r="O23" s="179">
        <v>4991948.32</v>
      </c>
      <c r="P23" s="159"/>
    </row>
    <row r="24" spans="1:16" ht="30" customHeight="1" thickBot="1">
      <c r="A24" s="159"/>
      <c r="B24" s="169"/>
      <c r="C24" s="169" t="s">
        <v>713</v>
      </c>
      <c r="D24" s="169" t="s">
        <v>17</v>
      </c>
      <c r="E24" s="170" t="s">
        <v>716</v>
      </c>
      <c r="F24" s="169" t="s">
        <v>733</v>
      </c>
      <c r="G24" s="170" t="s">
        <v>721</v>
      </c>
      <c r="H24" s="170" t="s">
        <v>917</v>
      </c>
      <c r="I24" s="170" t="s">
        <v>918</v>
      </c>
      <c r="J24" s="172">
        <v>10663394.09</v>
      </c>
      <c r="K24" s="171">
        <v>0</v>
      </c>
      <c r="L24" s="171">
        <v>0</v>
      </c>
      <c r="M24" s="171">
        <v>0</v>
      </c>
      <c r="N24" s="171">
        <v>0</v>
      </c>
      <c r="O24" s="172">
        <v>10663394.09</v>
      </c>
      <c r="P24" s="159"/>
    </row>
    <row r="25" spans="1:16" ht="30" customHeight="1" thickBot="1">
      <c r="A25" s="159"/>
      <c r="B25" s="169"/>
      <c r="C25" s="169" t="s">
        <v>713</v>
      </c>
      <c r="D25" s="169" t="s">
        <v>17</v>
      </c>
      <c r="E25" s="170" t="s">
        <v>716</v>
      </c>
      <c r="F25" s="169" t="s">
        <v>733</v>
      </c>
      <c r="G25" s="170" t="s">
        <v>721</v>
      </c>
      <c r="H25" s="170" t="s">
        <v>919</v>
      </c>
      <c r="I25" s="170" t="s">
        <v>920</v>
      </c>
      <c r="J25" s="171">
        <v>0</v>
      </c>
      <c r="K25" s="171">
        <v>0</v>
      </c>
      <c r="L25" s="171">
        <v>0</v>
      </c>
      <c r="M25" s="172">
        <v>332460</v>
      </c>
      <c r="N25" s="171">
        <v>0</v>
      </c>
      <c r="O25" s="172">
        <v>-332460</v>
      </c>
      <c r="P25" s="159"/>
    </row>
    <row r="26" spans="1:16" ht="30" customHeight="1" thickBot="1">
      <c r="A26" s="159"/>
      <c r="B26" s="169"/>
      <c r="C26" s="169" t="s">
        <v>713</v>
      </c>
      <c r="D26" s="169" t="s">
        <v>17</v>
      </c>
      <c r="E26" s="170" t="s">
        <v>716</v>
      </c>
      <c r="F26" s="169" t="s">
        <v>733</v>
      </c>
      <c r="G26" s="170" t="s">
        <v>721</v>
      </c>
      <c r="H26" s="170" t="s">
        <v>921</v>
      </c>
      <c r="I26" s="170" t="s">
        <v>922</v>
      </c>
      <c r="J26" s="171">
        <v>0</v>
      </c>
      <c r="K26" s="171">
        <v>0</v>
      </c>
      <c r="L26" s="172">
        <v>2583341.12</v>
      </c>
      <c r="M26" s="172">
        <v>1277732.97</v>
      </c>
      <c r="N26" s="171">
        <v>0</v>
      </c>
      <c r="O26" s="172">
        <v>-3861074.09</v>
      </c>
      <c r="P26" s="159"/>
    </row>
    <row r="27" spans="1:16" ht="30" customHeight="1" thickBot="1">
      <c r="A27" s="159"/>
      <c r="B27" s="169"/>
      <c r="C27" s="169" t="s">
        <v>713</v>
      </c>
      <c r="D27" s="169" t="s">
        <v>17</v>
      </c>
      <c r="E27" s="170" t="s">
        <v>716</v>
      </c>
      <c r="F27" s="169" t="s">
        <v>733</v>
      </c>
      <c r="G27" s="170" t="s">
        <v>721</v>
      </c>
      <c r="H27" s="170" t="s">
        <v>925</v>
      </c>
      <c r="I27" s="170" t="s">
        <v>926</v>
      </c>
      <c r="J27" s="171">
        <v>0</v>
      </c>
      <c r="K27" s="171">
        <v>0</v>
      </c>
      <c r="L27" s="172">
        <v>234304.15</v>
      </c>
      <c r="M27" s="172">
        <v>193479.89</v>
      </c>
      <c r="N27" s="171">
        <v>0</v>
      </c>
      <c r="O27" s="172">
        <v>-427784.04</v>
      </c>
      <c r="P27" s="159"/>
    </row>
    <row r="28" spans="1:16" ht="30" customHeight="1" thickBot="1">
      <c r="A28" s="159"/>
      <c r="B28" s="169"/>
      <c r="C28" s="169" t="s">
        <v>713</v>
      </c>
      <c r="D28" s="169" t="s">
        <v>17</v>
      </c>
      <c r="E28" s="170" t="s">
        <v>716</v>
      </c>
      <c r="F28" s="169" t="s">
        <v>733</v>
      </c>
      <c r="G28" s="170" t="s">
        <v>721</v>
      </c>
      <c r="H28" s="170" t="s">
        <v>927</v>
      </c>
      <c r="I28" s="170" t="s">
        <v>928</v>
      </c>
      <c r="J28" s="171">
        <v>0</v>
      </c>
      <c r="K28" s="171">
        <v>0</v>
      </c>
      <c r="L28" s="172">
        <v>498232.5</v>
      </c>
      <c r="M28" s="172">
        <v>551895.14</v>
      </c>
      <c r="N28" s="171">
        <v>0</v>
      </c>
      <c r="O28" s="172">
        <v>-1050127.6399999999</v>
      </c>
      <c r="P28" s="159"/>
    </row>
    <row r="29" spans="1:16" ht="30" hidden="1" customHeight="1" thickBot="1">
      <c r="A29" s="159"/>
      <c r="B29" s="166" t="s">
        <v>715</v>
      </c>
      <c r="C29" s="166" t="s">
        <v>713</v>
      </c>
      <c r="D29" s="163" t="s">
        <v>1153</v>
      </c>
      <c r="E29" s="167"/>
      <c r="F29" s="166" t="s">
        <v>734</v>
      </c>
      <c r="G29" s="167"/>
      <c r="H29" s="167"/>
      <c r="I29" s="167"/>
      <c r="J29" s="179">
        <v>1402510</v>
      </c>
      <c r="K29" s="168">
        <v>0</v>
      </c>
      <c r="L29" s="168">
        <v>0</v>
      </c>
      <c r="M29" s="168">
        <v>0</v>
      </c>
      <c r="N29" s="168">
        <v>0</v>
      </c>
      <c r="O29" s="179">
        <v>1402510</v>
      </c>
      <c r="P29" s="159"/>
    </row>
    <row r="30" spans="1:16" ht="66.95" customHeight="1" thickBot="1">
      <c r="A30" s="180"/>
      <c r="B30" s="181"/>
      <c r="C30" s="181" t="s">
        <v>713</v>
      </c>
      <c r="D30" s="181" t="s">
        <v>18</v>
      </c>
      <c r="E30" s="182" t="s">
        <v>716</v>
      </c>
      <c r="F30" s="181" t="s">
        <v>734</v>
      </c>
      <c r="G30" s="182" t="s">
        <v>735</v>
      </c>
      <c r="H30" s="182" t="s">
        <v>929</v>
      </c>
      <c r="I30" s="182" t="s">
        <v>930</v>
      </c>
      <c r="J30" s="185">
        <v>1402510</v>
      </c>
      <c r="K30" s="171">
        <v>0</v>
      </c>
      <c r="L30" s="183">
        <v>0</v>
      </c>
      <c r="M30" s="183">
        <v>0</v>
      </c>
      <c r="N30" s="171">
        <v>0</v>
      </c>
      <c r="O30" s="185">
        <v>1402510</v>
      </c>
      <c r="P30" s="180"/>
    </row>
    <row r="31" spans="1:16" ht="30" hidden="1" customHeight="1" thickBot="1">
      <c r="A31" s="159"/>
      <c r="B31" s="166" t="s">
        <v>715</v>
      </c>
      <c r="C31" s="166" t="s">
        <v>713</v>
      </c>
      <c r="D31" s="163" t="s">
        <v>1153</v>
      </c>
      <c r="E31" s="167"/>
      <c r="F31" s="166" t="s">
        <v>736</v>
      </c>
      <c r="G31" s="167"/>
      <c r="H31" s="167"/>
      <c r="I31" s="167"/>
      <c r="J31" s="179">
        <v>369340</v>
      </c>
      <c r="K31" s="168">
        <v>0</v>
      </c>
      <c r="L31" s="168">
        <v>0</v>
      </c>
      <c r="M31" s="179">
        <v>126160</v>
      </c>
      <c r="N31" s="168">
        <v>0</v>
      </c>
      <c r="O31" s="179">
        <v>243180</v>
      </c>
      <c r="P31" s="159"/>
    </row>
    <row r="32" spans="1:16" ht="39.950000000000003" customHeight="1" thickBot="1">
      <c r="A32" s="180"/>
      <c r="B32" s="181"/>
      <c r="C32" s="181" t="s">
        <v>713</v>
      </c>
      <c r="D32" s="181" t="s">
        <v>18</v>
      </c>
      <c r="E32" s="182" t="s">
        <v>716</v>
      </c>
      <c r="F32" s="181" t="s">
        <v>736</v>
      </c>
      <c r="G32" s="182" t="s">
        <v>737</v>
      </c>
      <c r="H32" s="182" t="s">
        <v>929</v>
      </c>
      <c r="I32" s="182" t="s">
        <v>930</v>
      </c>
      <c r="J32" s="185">
        <v>369340</v>
      </c>
      <c r="K32" s="171">
        <v>0</v>
      </c>
      <c r="L32" s="183">
        <v>0</v>
      </c>
      <c r="M32" s="185">
        <v>126160</v>
      </c>
      <c r="N32" s="171">
        <v>0</v>
      </c>
      <c r="O32" s="185">
        <v>243180</v>
      </c>
      <c r="P32" s="180"/>
    </row>
    <row r="33" spans="1:16" ht="30" hidden="1" customHeight="1" thickBot="1">
      <c r="A33" s="159"/>
      <c r="B33" s="166" t="s">
        <v>715</v>
      </c>
      <c r="C33" s="166" t="s">
        <v>713</v>
      </c>
      <c r="D33" s="163" t="s">
        <v>1153</v>
      </c>
      <c r="E33" s="167"/>
      <c r="F33" s="166" t="s">
        <v>738</v>
      </c>
      <c r="G33" s="167"/>
      <c r="H33" s="167"/>
      <c r="I33" s="167"/>
      <c r="J33" s="179">
        <v>1203510</v>
      </c>
      <c r="K33" s="168">
        <v>0</v>
      </c>
      <c r="L33" s="168">
        <v>0</v>
      </c>
      <c r="M33" s="168">
        <v>0</v>
      </c>
      <c r="N33" s="168">
        <v>0</v>
      </c>
      <c r="O33" s="179">
        <v>1203510</v>
      </c>
      <c r="P33" s="159"/>
    </row>
    <row r="34" spans="1:16" ht="54" customHeight="1" thickBot="1">
      <c r="A34" s="180"/>
      <c r="B34" s="181"/>
      <c r="C34" s="181" t="s">
        <v>713</v>
      </c>
      <c r="D34" s="181" t="s">
        <v>18</v>
      </c>
      <c r="E34" s="182" t="s">
        <v>716</v>
      </c>
      <c r="F34" s="181" t="s">
        <v>738</v>
      </c>
      <c r="G34" s="182" t="s">
        <v>739</v>
      </c>
      <c r="H34" s="182" t="s">
        <v>929</v>
      </c>
      <c r="I34" s="182" t="s">
        <v>930</v>
      </c>
      <c r="J34" s="185">
        <v>1203510</v>
      </c>
      <c r="K34" s="171">
        <v>0</v>
      </c>
      <c r="L34" s="183">
        <v>0</v>
      </c>
      <c r="M34" s="183">
        <v>0</v>
      </c>
      <c r="N34" s="171">
        <v>0</v>
      </c>
      <c r="O34" s="185">
        <v>1203510</v>
      </c>
      <c r="P34" s="180"/>
    </row>
    <row r="35" spans="1:16" ht="30" hidden="1" customHeight="1" thickBot="1">
      <c r="A35" s="159"/>
      <c r="B35" s="166" t="s">
        <v>715</v>
      </c>
      <c r="C35" s="166" t="s">
        <v>713</v>
      </c>
      <c r="D35" s="163" t="s">
        <v>1153</v>
      </c>
      <c r="E35" s="167"/>
      <c r="F35" s="166" t="s">
        <v>740</v>
      </c>
      <c r="G35" s="167"/>
      <c r="H35" s="167"/>
      <c r="I35" s="167"/>
      <c r="J35" s="179">
        <v>214090.4</v>
      </c>
      <c r="K35" s="168">
        <v>0</v>
      </c>
      <c r="L35" s="168">
        <v>0</v>
      </c>
      <c r="M35" s="179">
        <v>72700</v>
      </c>
      <c r="N35" s="168">
        <v>0</v>
      </c>
      <c r="O35" s="179">
        <v>141390.39999999999</v>
      </c>
      <c r="P35" s="159"/>
    </row>
    <row r="36" spans="1:16" ht="54" customHeight="1" thickBot="1">
      <c r="A36" s="159"/>
      <c r="B36" s="169"/>
      <c r="C36" s="169" t="s">
        <v>713</v>
      </c>
      <c r="D36" s="169" t="s">
        <v>19</v>
      </c>
      <c r="E36" s="170" t="s">
        <v>716</v>
      </c>
      <c r="F36" s="169" t="s">
        <v>740</v>
      </c>
      <c r="G36" s="170" t="s">
        <v>741</v>
      </c>
      <c r="H36" s="170" t="s">
        <v>923</v>
      </c>
      <c r="I36" s="170" t="s">
        <v>924</v>
      </c>
      <c r="J36" s="172">
        <v>214090.4</v>
      </c>
      <c r="K36" s="171">
        <v>0</v>
      </c>
      <c r="L36" s="171">
        <v>0</v>
      </c>
      <c r="M36" s="172">
        <v>72700</v>
      </c>
      <c r="N36" s="171">
        <v>0</v>
      </c>
      <c r="O36" s="172">
        <v>141390.39999999999</v>
      </c>
      <c r="P36" s="159"/>
    </row>
    <row r="37" spans="1:16" ht="30" hidden="1" customHeight="1" thickBot="1">
      <c r="A37" s="159"/>
      <c r="B37" s="166" t="s">
        <v>715</v>
      </c>
      <c r="C37" s="166" t="s">
        <v>713</v>
      </c>
      <c r="D37" s="163" t="s">
        <v>1153</v>
      </c>
      <c r="E37" s="167"/>
      <c r="F37" s="166" t="s">
        <v>742</v>
      </c>
      <c r="G37" s="167"/>
      <c r="H37" s="167"/>
      <c r="I37" s="167"/>
      <c r="J37" s="179">
        <v>472571</v>
      </c>
      <c r="K37" s="168">
        <v>0</v>
      </c>
      <c r="L37" s="168">
        <v>0</v>
      </c>
      <c r="M37" s="179">
        <v>10500</v>
      </c>
      <c r="N37" s="168">
        <v>0</v>
      </c>
      <c r="O37" s="179">
        <v>462071</v>
      </c>
      <c r="P37" s="159"/>
    </row>
    <row r="38" spans="1:16" ht="81" customHeight="1" thickBot="1">
      <c r="A38" s="159"/>
      <c r="B38" s="169"/>
      <c r="C38" s="169" t="s">
        <v>713</v>
      </c>
      <c r="D38" s="169" t="s">
        <v>19</v>
      </c>
      <c r="E38" s="170" t="s">
        <v>716</v>
      </c>
      <c r="F38" s="169" t="s">
        <v>742</v>
      </c>
      <c r="G38" s="170" t="s">
        <v>743</v>
      </c>
      <c r="H38" s="170" t="s">
        <v>923</v>
      </c>
      <c r="I38" s="170" t="s">
        <v>924</v>
      </c>
      <c r="J38" s="172">
        <v>472571</v>
      </c>
      <c r="K38" s="171">
        <v>0</v>
      </c>
      <c r="L38" s="171">
        <v>0</v>
      </c>
      <c r="M38" s="172">
        <v>10500</v>
      </c>
      <c r="N38" s="171">
        <v>0</v>
      </c>
      <c r="O38" s="172">
        <v>462071</v>
      </c>
      <c r="P38" s="159"/>
    </row>
    <row r="39" spans="1:16" ht="30" hidden="1" customHeight="1" thickBot="1">
      <c r="A39" s="159"/>
      <c r="B39" s="166" t="s">
        <v>715</v>
      </c>
      <c r="C39" s="166" t="s">
        <v>713</v>
      </c>
      <c r="D39" s="163" t="s">
        <v>1153</v>
      </c>
      <c r="E39" s="167"/>
      <c r="F39" s="166" t="s">
        <v>744</v>
      </c>
      <c r="G39" s="167"/>
      <c r="H39" s="167"/>
      <c r="I39" s="167"/>
      <c r="J39" s="179">
        <v>111059.74</v>
      </c>
      <c r="K39" s="168">
        <v>0</v>
      </c>
      <c r="L39" s="168">
        <v>0</v>
      </c>
      <c r="M39" s="168">
        <v>0</v>
      </c>
      <c r="N39" s="168">
        <v>0</v>
      </c>
      <c r="O39" s="179">
        <v>111059.74</v>
      </c>
      <c r="P39" s="159"/>
    </row>
    <row r="40" spans="1:16" ht="39.950000000000003" customHeight="1" thickBot="1">
      <c r="A40" s="159"/>
      <c r="B40" s="169"/>
      <c r="C40" s="169" t="s">
        <v>713</v>
      </c>
      <c r="D40" s="169" t="s">
        <v>19</v>
      </c>
      <c r="E40" s="170" t="s">
        <v>716</v>
      </c>
      <c r="F40" s="169" t="s">
        <v>744</v>
      </c>
      <c r="G40" s="170" t="s">
        <v>745</v>
      </c>
      <c r="H40" s="170" t="s">
        <v>923</v>
      </c>
      <c r="I40" s="170" t="s">
        <v>924</v>
      </c>
      <c r="J40" s="172">
        <v>111059.74</v>
      </c>
      <c r="K40" s="171">
        <v>0</v>
      </c>
      <c r="L40" s="171">
        <v>0</v>
      </c>
      <c r="M40" s="171">
        <v>0</v>
      </c>
      <c r="N40" s="171">
        <v>0</v>
      </c>
      <c r="O40" s="172">
        <v>111059.74</v>
      </c>
      <c r="P40" s="159"/>
    </row>
    <row r="41" spans="1:16" ht="30" hidden="1" customHeight="1" thickBot="1">
      <c r="A41" s="159"/>
      <c r="B41" s="166" t="s">
        <v>715</v>
      </c>
      <c r="C41" s="166" t="s">
        <v>713</v>
      </c>
      <c r="D41" s="163" t="s">
        <v>1153</v>
      </c>
      <c r="E41" s="167"/>
      <c r="F41" s="166" t="s">
        <v>746</v>
      </c>
      <c r="G41" s="167"/>
      <c r="H41" s="167"/>
      <c r="I41" s="167"/>
      <c r="J41" s="179">
        <v>4012175.2</v>
      </c>
      <c r="K41" s="168">
        <v>0</v>
      </c>
      <c r="L41" s="179">
        <v>243585</v>
      </c>
      <c r="M41" s="179">
        <v>947199.98</v>
      </c>
      <c r="N41" s="168">
        <v>0</v>
      </c>
      <c r="O41" s="179">
        <v>2821390.22</v>
      </c>
      <c r="P41" s="159"/>
    </row>
    <row r="42" spans="1:16" ht="30" customHeight="1" thickBot="1">
      <c r="A42" s="159"/>
      <c r="B42" s="169"/>
      <c r="C42" s="169" t="s">
        <v>713</v>
      </c>
      <c r="D42" s="169" t="s">
        <v>17</v>
      </c>
      <c r="E42" s="170" t="s">
        <v>716</v>
      </c>
      <c r="F42" s="169" t="s">
        <v>746</v>
      </c>
      <c r="G42" s="170" t="s">
        <v>721</v>
      </c>
      <c r="H42" s="170" t="s">
        <v>917</v>
      </c>
      <c r="I42" s="170" t="s">
        <v>918</v>
      </c>
      <c r="J42" s="172">
        <v>4012175.2</v>
      </c>
      <c r="K42" s="171">
        <v>0</v>
      </c>
      <c r="L42" s="171">
        <v>0</v>
      </c>
      <c r="M42" s="171">
        <v>0</v>
      </c>
      <c r="N42" s="171">
        <v>0</v>
      </c>
      <c r="O42" s="172">
        <v>4012175.2</v>
      </c>
      <c r="P42" s="159"/>
    </row>
    <row r="43" spans="1:16" ht="30" customHeight="1" thickBot="1">
      <c r="A43" s="159"/>
      <c r="B43" s="169"/>
      <c r="C43" s="169" t="s">
        <v>713</v>
      </c>
      <c r="D43" s="169" t="s">
        <v>17</v>
      </c>
      <c r="E43" s="170" t="s">
        <v>716</v>
      </c>
      <c r="F43" s="169" t="s">
        <v>746</v>
      </c>
      <c r="G43" s="170" t="s">
        <v>721</v>
      </c>
      <c r="H43" s="170" t="s">
        <v>921</v>
      </c>
      <c r="I43" s="170" t="s">
        <v>922</v>
      </c>
      <c r="J43" s="171">
        <v>0</v>
      </c>
      <c r="K43" s="171">
        <v>0</v>
      </c>
      <c r="L43" s="172">
        <v>243585</v>
      </c>
      <c r="M43" s="172">
        <v>947199.98</v>
      </c>
      <c r="N43" s="171">
        <v>0</v>
      </c>
      <c r="O43" s="172">
        <v>-1190784.98</v>
      </c>
      <c r="P43" s="159"/>
    </row>
    <row r="44" spans="1:16" ht="30" customHeight="1" thickBot="1">
      <c r="A44" s="159"/>
      <c r="B44" s="169"/>
      <c r="C44" s="169" t="s">
        <v>713</v>
      </c>
      <c r="D44" s="169" t="s">
        <v>17</v>
      </c>
      <c r="E44" s="170" t="s">
        <v>716</v>
      </c>
      <c r="F44" s="169" t="s">
        <v>746</v>
      </c>
      <c r="G44" s="170" t="s">
        <v>721</v>
      </c>
      <c r="H44" s="170" t="s">
        <v>925</v>
      </c>
      <c r="I44" s="170" t="s">
        <v>926</v>
      </c>
      <c r="J44" s="171">
        <v>0</v>
      </c>
      <c r="K44" s="171">
        <v>0</v>
      </c>
      <c r="L44" s="171">
        <v>0</v>
      </c>
      <c r="M44" s="171">
        <v>0</v>
      </c>
      <c r="N44" s="171">
        <v>0</v>
      </c>
      <c r="O44" s="171">
        <v>0</v>
      </c>
      <c r="P44" s="159"/>
    </row>
    <row r="45" spans="1:16" ht="30" hidden="1" customHeight="1" thickBot="1">
      <c r="A45" s="159"/>
      <c r="B45" s="166" t="s">
        <v>715</v>
      </c>
      <c r="C45" s="166" t="s">
        <v>713</v>
      </c>
      <c r="D45" s="163" t="s">
        <v>1153</v>
      </c>
      <c r="E45" s="167"/>
      <c r="F45" s="166" t="s">
        <v>747</v>
      </c>
      <c r="G45" s="167"/>
      <c r="H45" s="167"/>
      <c r="I45" s="167"/>
      <c r="J45" s="179">
        <v>245870</v>
      </c>
      <c r="K45" s="168">
        <v>0</v>
      </c>
      <c r="L45" s="168">
        <v>0</v>
      </c>
      <c r="M45" s="179">
        <v>178880</v>
      </c>
      <c r="N45" s="168">
        <v>0</v>
      </c>
      <c r="O45" s="179">
        <v>66990</v>
      </c>
      <c r="P45" s="159"/>
    </row>
    <row r="46" spans="1:16" ht="66.95" customHeight="1" thickBot="1">
      <c r="A46" s="180"/>
      <c r="B46" s="181"/>
      <c r="C46" s="181" t="s">
        <v>713</v>
      </c>
      <c r="D46" s="181" t="s">
        <v>18</v>
      </c>
      <c r="E46" s="182" t="s">
        <v>716</v>
      </c>
      <c r="F46" s="181" t="s">
        <v>747</v>
      </c>
      <c r="G46" s="182" t="s">
        <v>748</v>
      </c>
      <c r="H46" s="182" t="s">
        <v>929</v>
      </c>
      <c r="I46" s="182" t="s">
        <v>930</v>
      </c>
      <c r="J46" s="185">
        <v>245870</v>
      </c>
      <c r="K46" s="171">
        <v>0</v>
      </c>
      <c r="L46" s="183">
        <v>0</v>
      </c>
      <c r="M46" s="185">
        <v>178880</v>
      </c>
      <c r="N46" s="171">
        <v>0</v>
      </c>
      <c r="O46" s="185">
        <v>66990</v>
      </c>
      <c r="P46" s="180"/>
    </row>
    <row r="47" spans="1:16" ht="30" hidden="1" customHeight="1" thickBot="1">
      <c r="A47" s="159"/>
      <c r="B47" s="166" t="s">
        <v>715</v>
      </c>
      <c r="C47" s="166" t="s">
        <v>713</v>
      </c>
      <c r="D47" s="163" t="s">
        <v>1153</v>
      </c>
      <c r="E47" s="167"/>
      <c r="F47" s="166" t="s">
        <v>749</v>
      </c>
      <c r="G47" s="167"/>
      <c r="H47" s="167"/>
      <c r="I47" s="167"/>
      <c r="J47" s="179">
        <v>991206</v>
      </c>
      <c r="K47" s="168">
        <v>0</v>
      </c>
      <c r="L47" s="179">
        <v>107854</v>
      </c>
      <c r="M47" s="179">
        <v>134419.25</v>
      </c>
      <c r="N47" s="168">
        <v>0</v>
      </c>
      <c r="O47" s="179">
        <v>748932.75</v>
      </c>
      <c r="P47" s="159"/>
    </row>
    <row r="48" spans="1:16" ht="54" customHeight="1" thickBot="1">
      <c r="A48" s="180"/>
      <c r="B48" s="181"/>
      <c r="C48" s="181" t="s">
        <v>713</v>
      </c>
      <c r="D48" s="181" t="s">
        <v>18</v>
      </c>
      <c r="E48" s="182" t="s">
        <v>716</v>
      </c>
      <c r="F48" s="181" t="s">
        <v>749</v>
      </c>
      <c r="G48" s="182" t="s">
        <v>750</v>
      </c>
      <c r="H48" s="182" t="s">
        <v>929</v>
      </c>
      <c r="I48" s="182" t="s">
        <v>930</v>
      </c>
      <c r="J48" s="185">
        <v>991206</v>
      </c>
      <c r="K48" s="171">
        <v>0</v>
      </c>
      <c r="L48" s="185">
        <v>107854</v>
      </c>
      <c r="M48" s="185">
        <v>134419.25</v>
      </c>
      <c r="N48" s="171">
        <v>0</v>
      </c>
      <c r="O48" s="185">
        <v>748932.75</v>
      </c>
      <c r="P48" s="180"/>
    </row>
    <row r="49" spans="1:16" ht="30" hidden="1" customHeight="1" thickBot="1">
      <c r="A49" s="159"/>
      <c r="B49" s="166" t="s">
        <v>715</v>
      </c>
      <c r="C49" s="166" t="s">
        <v>713</v>
      </c>
      <c r="D49" s="163" t="s">
        <v>1153</v>
      </c>
      <c r="E49" s="167"/>
      <c r="F49" s="166" t="s">
        <v>751</v>
      </c>
      <c r="G49" s="167"/>
      <c r="H49" s="167"/>
      <c r="I49" s="167"/>
      <c r="J49" s="179">
        <v>545470</v>
      </c>
      <c r="K49" s="168">
        <v>0</v>
      </c>
      <c r="L49" s="168">
        <v>0</v>
      </c>
      <c r="M49" s="179">
        <v>123520</v>
      </c>
      <c r="N49" s="168">
        <v>0</v>
      </c>
      <c r="O49" s="179">
        <v>421950</v>
      </c>
      <c r="P49" s="159"/>
    </row>
    <row r="50" spans="1:16" ht="54" customHeight="1" thickBot="1">
      <c r="A50" s="159"/>
      <c r="B50" s="169"/>
      <c r="C50" s="169" t="s">
        <v>713</v>
      </c>
      <c r="D50" s="169" t="s">
        <v>19</v>
      </c>
      <c r="E50" s="170" t="s">
        <v>716</v>
      </c>
      <c r="F50" s="169" t="s">
        <v>751</v>
      </c>
      <c r="G50" s="170" t="s">
        <v>752</v>
      </c>
      <c r="H50" s="170" t="s">
        <v>923</v>
      </c>
      <c r="I50" s="170" t="s">
        <v>924</v>
      </c>
      <c r="J50" s="172">
        <v>545470</v>
      </c>
      <c r="K50" s="171">
        <v>0</v>
      </c>
      <c r="L50" s="171">
        <v>0</v>
      </c>
      <c r="M50" s="172">
        <v>123520</v>
      </c>
      <c r="N50" s="171">
        <v>0</v>
      </c>
      <c r="O50" s="172">
        <v>421950</v>
      </c>
      <c r="P50" s="159"/>
    </row>
    <row r="51" spans="1:16" ht="30" hidden="1" customHeight="1" thickBot="1">
      <c r="A51" s="159"/>
      <c r="B51" s="166" t="s">
        <v>715</v>
      </c>
      <c r="C51" s="166" t="s">
        <v>713</v>
      </c>
      <c r="D51" s="163" t="s">
        <v>1153</v>
      </c>
      <c r="E51" s="167"/>
      <c r="F51" s="166" t="s">
        <v>753</v>
      </c>
      <c r="G51" s="167"/>
      <c r="H51" s="167"/>
      <c r="I51" s="167"/>
      <c r="J51" s="179">
        <v>23750</v>
      </c>
      <c r="K51" s="168">
        <v>0</v>
      </c>
      <c r="L51" s="168">
        <v>0</v>
      </c>
      <c r="M51" s="179">
        <v>2000</v>
      </c>
      <c r="N51" s="168">
        <v>0</v>
      </c>
      <c r="O51" s="179">
        <v>21750</v>
      </c>
      <c r="P51" s="159"/>
    </row>
    <row r="52" spans="1:16" ht="54" customHeight="1" thickBot="1">
      <c r="A52" s="159"/>
      <c r="B52" s="169"/>
      <c r="C52" s="169" t="s">
        <v>713</v>
      </c>
      <c r="D52" s="169" t="s">
        <v>19</v>
      </c>
      <c r="E52" s="170" t="s">
        <v>716</v>
      </c>
      <c r="F52" s="169" t="s">
        <v>753</v>
      </c>
      <c r="G52" s="170" t="s">
        <v>754</v>
      </c>
      <c r="H52" s="170" t="s">
        <v>923</v>
      </c>
      <c r="I52" s="170" t="s">
        <v>924</v>
      </c>
      <c r="J52" s="172">
        <v>23750</v>
      </c>
      <c r="K52" s="171">
        <v>0</v>
      </c>
      <c r="L52" s="171">
        <v>0</v>
      </c>
      <c r="M52" s="172">
        <v>2000</v>
      </c>
      <c r="N52" s="171">
        <v>0</v>
      </c>
      <c r="O52" s="172">
        <v>21750</v>
      </c>
      <c r="P52" s="159"/>
    </row>
    <row r="53" spans="1:16" ht="30" hidden="1" customHeight="1" thickBot="1">
      <c r="A53" s="159"/>
      <c r="B53" s="166" t="s">
        <v>715</v>
      </c>
      <c r="C53" s="166" t="s">
        <v>713</v>
      </c>
      <c r="D53" s="163" t="s">
        <v>1153</v>
      </c>
      <c r="E53" s="167"/>
      <c r="F53" s="166" t="s">
        <v>755</v>
      </c>
      <c r="G53" s="167"/>
      <c r="H53" s="167"/>
      <c r="I53" s="167"/>
      <c r="J53" s="179">
        <v>1017170</v>
      </c>
      <c r="K53" s="168">
        <v>0</v>
      </c>
      <c r="L53" s="168">
        <v>0</v>
      </c>
      <c r="M53" s="168">
        <v>0</v>
      </c>
      <c r="N53" s="168">
        <v>0</v>
      </c>
      <c r="O53" s="179">
        <v>1017170</v>
      </c>
      <c r="P53" s="159"/>
    </row>
    <row r="54" spans="1:16" ht="39.950000000000003" customHeight="1" thickBot="1">
      <c r="A54" s="159"/>
      <c r="B54" s="169"/>
      <c r="C54" s="169" t="s">
        <v>713</v>
      </c>
      <c r="D54" s="169" t="s">
        <v>19</v>
      </c>
      <c r="E54" s="170" t="s">
        <v>716</v>
      </c>
      <c r="F54" s="169" t="s">
        <v>755</v>
      </c>
      <c r="G54" s="170" t="s">
        <v>756</v>
      </c>
      <c r="H54" s="170" t="s">
        <v>923</v>
      </c>
      <c r="I54" s="170" t="s">
        <v>924</v>
      </c>
      <c r="J54" s="172">
        <v>1017170</v>
      </c>
      <c r="K54" s="171">
        <v>0</v>
      </c>
      <c r="L54" s="171">
        <v>0</v>
      </c>
      <c r="M54" s="171">
        <v>0</v>
      </c>
      <c r="N54" s="171">
        <v>0</v>
      </c>
      <c r="O54" s="172">
        <v>1017170</v>
      </c>
      <c r="P54" s="159"/>
    </row>
    <row r="55" spans="1:16" ht="30" hidden="1" customHeight="1" thickBot="1">
      <c r="A55" s="159"/>
      <c r="B55" s="166" t="s">
        <v>715</v>
      </c>
      <c r="C55" s="166" t="s">
        <v>713</v>
      </c>
      <c r="D55" s="163" t="s">
        <v>1153</v>
      </c>
      <c r="E55" s="167"/>
      <c r="F55" s="166" t="s">
        <v>757</v>
      </c>
      <c r="G55" s="167"/>
      <c r="H55" s="167"/>
      <c r="I55" s="167"/>
      <c r="J55" s="179">
        <v>119120</v>
      </c>
      <c r="K55" s="168">
        <v>0</v>
      </c>
      <c r="L55" s="168">
        <v>0</v>
      </c>
      <c r="M55" s="168">
        <v>0</v>
      </c>
      <c r="N55" s="168">
        <v>0</v>
      </c>
      <c r="O55" s="179">
        <v>119120</v>
      </c>
      <c r="P55" s="159"/>
    </row>
    <row r="56" spans="1:16" ht="30" customHeight="1" thickBot="1">
      <c r="A56" s="159"/>
      <c r="B56" s="169"/>
      <c r="C56" s="169" t="s">
        <v>713</v>
      </c>
      <c r="D56" s="169" t="s">
        <v>19</v>
      </c>
      <c r="E56" s="170" t="s">
        <v>716</v>
      </c>
      <c r="F56" s="169" t="s">
        <v>757</v>
      </c>
      <c r="G56" s="170" t="s">
        <v>758</v>
      </c>
      <c r="H56" s="170" t="s">
        <v>923</v>
      </c>
      <c r="I56" s="170" t="s">
        <v>924</v>
      </c>
      <c r="J56" s="172">
        <v>119120</v>
      </c>
      <c r="K56" s="171">
        <v>0</v>
      </c>
      <c r="L56" s="171">
        <v>0</v>
      </c>
      <c r="M56" s="171">
        <v>0</v>
      </c>
      <c r="N56" s="171">
        <v>0</v>
      </c>
      <c r="O56" s="172">
        <v>119120</v>
      </c>
      <c r="P56" s="159"/>
    </row>
    <row r="57" spans="1:16" ht="30" hidden="1" customHeight="1" thickBot="1">
      <c r="A57" s="159"/>
      <c r="B57" s="166" t="s">
        <v>715</v>
      </c>
      <c r="C57" s="166" t="s">
        <v>713</v>
      </c>
      <c r="D57" s="163" t="s">
        <v>1153</v>
      </c>
      <c r="E57" s="167"/>
      <c r="F57" s="166" t="s">
        <v>759</v>
      </c>
      <c r="G57" s="167"/>
      <c r="H57" s="167"/>
      <c r="I57" s="167"/>
      <c r="J57" s="179">
        <v>512290.25</v>
      </c>
      <c r="K57" s="168">
        <v>0</v>
      </c>
      <c r="L57" s="168">
        <v>0</v>
      </c>
      <c r="M57" s="179">
        <v>325321.26</v>
      </c>
      <c r="N57" s="168">
        <v>0</v>
      </c>
      <c r="O57" s="179">
        <v>186968.99</v>
      </c>
      <c r="P57" s="159"/>
    </row>
    <row r="58" spans="1:16" ht="39.950000000000003" customHeight="1" thickBot="1">
      <c r="A58" s="159"/>
      <c r="B58" s="169"/>
      <c r="C58" s="169" t="s">
        <v>713</v>
      </c>
      <c r="D58" s="169" t="s">
        <v>19</v>
      </c>
      <c r="E58" s="170" t="s">
        <v>716</v>
      </c>
      <c r="F58" s="169" t="s">
        <v>759</v>
      </c>
      <c r="G58" s="170" t="s">
        <v>760</v>
      </c>
      <c r="H58" s="170" t="s">
        <v>923</v>
      </c>
      <c r="I58" s="170" t="s">
        <v>924</v>
      </c>
      <c r="J58" s="172">
        <v>512290.25</v>
      </c>
      <c r="K58" s="171">
        <v>0</v>
      </c>
      <c r="L58" s="171">
        <v>0</v>
      </c>
      <c r="M58" s="172">
        <v>325321.26</v>
      </c>
      <c r="N58" s="171">
        <v>0</v>
      </c>
      <c r="O58" s="172">
        <v>186968.99</v>
      </c>
      <c r="P58" s="159"/>
    </row>
    <row r="59" spans="1:16" ht="30" hidden="1" customHeight="1" thickBot="1">
      <c r="A59" s="159"/>
      <c r="B59" s="166" t="s">
        <v>715</v>
      </c>
      <c r="C59" s="166" t="s">
        <v>713</v>
      </c>
      <c r="D59" s="163" t="s">
        <v>1153</v>
      </c>
      <c r="E59" s="167"/>
      <c r="F59" s="166" t="s">
        <v>761</v>
      </c>
      <c r="G59" s="167"/>
      <c r="H59" s="167"/>
      <c r="I59" s="167"/>
      <c r="J59" s="179">
        <v>367217</v>
      </c>
      <c r="K59" s="168">
        <v>0</v>
      </c>
      <c r="L59" s="168">
        <v>0</v>
      </c>
      <c r="M59" s="179">
        <v>30000</v>
      </c>
      <c r="N59" s="168">
        <v>0</v>
      </c>
      <c r="O59" s="179">
        <v>337217</v>
      </c>
      <c r="P59" s="159"/>
    </row>
    <row r="60" spans="1:16" ht="54" customHeight="1" thickBot="1">
      <c r="A60" s="159"/>
      <c r="B60" s="169"/>
      <c r="C60" s="169" t="s">
        <v>713</v>
      </c>
      <c r="D60" s="169" t="s">
        <v>19</v>
      </c>
      <c r="E60" s="170" t="s">
        <v>716</v>
      </c>
      <c r="F60" s="169" t="s">
        <v>761</v>
      </c>
      <c r="G60" s="170" t="s">
        <v>762</v>
      </c>
      <c r="H60" s="170" t="s">
        <v>923</v>
      </c>
      <c r="I60" s="170" t="s">
        <v>924</v>
      </c>
      <c r="J60" s="172">
        <v>367217</v>
      </c>
      <c r="K60" s="171">
        <v>0</v>
      </c>
      <c r="L60" s="171">
        <v>0</v>
      </c>
      <c r="M60" s="172">
        <v>30000</v>
      </c>
      <c r="N60" s="171">
        <v>0</v>
      </c>
      <c r="O60" s="172">
        <v>337217</v>
      </c>
      <c r="P60" s="159"/>
    </row>
    <row r="61" spans="1:16" ht="30" hidden="1" customHeight="1" thickBot="1">
      <c r="A61" s="159"/>
      <c r="B61" s="166" t="s">
        <v>715</v>
      </c>
      <c r="C61" s="166" t="s">
        <v>713</v>
      </c>
      <c r="D61" s="163" t="s">
        <v>1153</v>
      </c>
      <c r="E61" s="167"/>
      <c r="F61" s="166" t="s">
        <v>763</v>
      </c>
      <c r="G61" s="167"/>
      <c r="H61" s="167"/>
      <c r="I61" s="167"/>
      <c r="J61" s="179">
        <v>402133</v>
      </c>
      <c r="K61" s="168">
        <v>0</v>
      </c>
      <c r="L61" s="179">
        <v>50000</v>
      </c>
      <c r="M61" s="168">
        <v>0</v>
      </c>
      <c r="N61" s="168">
        <v>0</v>
      </c>
      <c r="O61" s="179">
        <v>352133</v>
      </c>
      <c r="P61" s="159"/>
    </row>
    <row r="62" spans="1:16" ht="66.95" customHeight="1" thickBot="1">
      <c r="A62" s="159"/>
      <c r="B62" s="169"/>
      <c r="C62" s="169" t="s">
        <v>713</v>
      </c>
      <c r="D62" s="169" t="s">
        <v>19</v>
      </c>
      <c r="E62" s="170" t="s">
        <v>716</v>
      </c>
      <c r="F62" s="169" t="s">
        <v>763</v>
      </c>
      <c r="G62" s="170" t="s">
        <v>764</v>
      </c>
      <c r="H62" s="170" t="s">
        <v>923</v>
      </c>
      <c r="I62" s="170" t="s">
        <v>924</v>
      </c>
      <c r="J62" s="172">
        <v>402133</v>
      </c>
      <c r="K62" s="171">
        <v>0</v>
      </c>
      <c r="L62" s="172">
        <v>50000</v>
      </c>
      <c r="M62" s="171">
        <v>0</v>
      </c>
      <c r="N62" s="171">
        <v>0</v>
      </c>
      <c r="O62" s="172">
        <v>352133</v>
      </c>
      <c r="P62" s="159"/>
    </row>
    <row r="63" spans="1:16" ht="30" hidden="1" customHeight="1" thickBot="1">
      <c r="A63" s="159"/>
      <c r="B63" s="166" t="s">
        <v>715</v>
      </c>
      <c r="C63" s="166" t="s">
        <v>713</v>
      </c>
      <c r="D63" s="163" t="s">
        <v>1153</v>
      </c>
      <c r="E63" s="167"/>
      <c r="F63" s="166" t="s">
        <v>765</v>
      </c>
      <c r="G63" s="167"/>
      <c r="H63" s="167"/>
      <c r="I63" s="167"/>
      <c r="J63" s="179">
        <v>933600</v>
      </c>
      <c r="K63" s="168">
        <v>0</v>
      </c>
      <c r="L63" s="168">
        <v>0</v>
      </c>
      <c r="M63" s="179">
        <v>170650</v>
      </c>
      <c r="N63" s="168">
        <v>0</v>
      </c>
      <c r="O63" s="179">
        <v>762950</v>
      </c>
      <c r="P63" s="159"/>
    </row>
    <row r="64" spans="1:16" ht="30" customHeight="1" thickBot="1">
      <c r="A64" s="159"/>
      <c r="B64" s="169"/>
      <c r="C64" s="169" t="s">
        <v>713</v>
      </c>
      <c r="D64" s="169" t="s">
        <v>19</v>
      </c>
      <c r="E64" s="170" t="s">
        <v>716</v>
      </c>
      <c r="F64" s="169" t="s">
        <v>765</v>
      </c>
      <c r="G64" s="170" t="s">
        <v>766</v>
      </c>
      <c r="H64" s="170" t="s">
        <v>923</v>
      </c>
      <c r="I64" s="170" t="s">
        <v>924</v>
      </c>
      <c r="J64" s="172">
        <v>933600</v>
      </c>
      <c r="K64" s="171">
        <v>0</v>
      </c>
      <c r="L64" s="171">
        <v>0</v>
      </c>
      <c r="M64" s="172">
        <v>170650</v>
      </c>
      <c r="N64" s="171">
        <v>0</v>
      </c>
      <c r="O64" s="172">
        <v>762950</v>
      </c>
      <c r="P64" s="159"/>
    </row>
    <row r="65" spans="1:16" ht="30" hidden="1" customHeight="1" thickBot="1">
      <c r="A65" s="159"/>
      <c r="B65" s="166" t="s">
        <v>715</v>
      </c>
      <c r="C65" s="166" t="s">
        <v>713</v>
      </c>
      <c r="D65" s="163" t="s">
        <v>1153</v>
      </c>
      <c r="E65" s="167"/>
      <c r="F65" s="166" t="s">
        <v>767</v>
      </c>
      <c r="G65" s="167"/>
      <c r="H65" s="167"/>
      <c r="I65" s="167"/>
      <c r="J65" s="179">
        <v>55831</v>
      </c>
      <c r="K65" s="168">
        <v>0</v>
      </c>
      <c r="L65" s="168">
        <v>0</v>
      </c>
      <c r="M65" s="179">
        <v>30000</v>
      </c>
      <c r="N65" s="168">
        <v>0</v>
      </c>
      <c r="O65" s="179">
        <v>25831</v>
      </c>
      <c r="P65" s="159"/>
    </row>
    <row r="66" spans="1:16" ht="54" customHeight="1" thickBot="1">
      <c r="A66" s="159"/>
      <c r="B66" s="169"/>
      <c r="C66" s="169" t="s">
        <v>713</v>
      </c>
      <c r="D66" s="169" t="s">
        <v>19</v>
      </c>
      <c r="E66" s="170" t="s">
        <v>716</v>
      </c>
      <c r="F66" s="169" t="s">
        <v>767</v>
      </c>
      <c r="G66" s="170" t="s">
        <v>768</v>
      </c>
      <c r="H66" s="170" t="s">
        <v>923</v>
      </c>
      <c r="I66" s="170" t="s">
        <v>924</v>
      </c>
      <c r="J66" s="172">
        <v>55831</v>
      </c>
      <c r="K66" s="171">
        <v>0</v>
      </c>
      <c r="L66" s="171">
        <v>0</v>
      </c>
      <c r="M66" s="172">
        <v>30000</v>
      </c>
      <c r="N66" s="171">
        <v>0</v>
      </c>
      <c r="O66" s="172">
        <v>25831</v>
      </c>
      <c r="P66" s="159"/>
    </row>
    <row r="67" spans="1:16" ht="30" hidden="1" customHeight="1" thickBot="1">
      <c r="A67" s="159"/>
      <c r="B67" s="166" t="s">
        <v>715</v>
      </c>
      <c r="C67" s="166" t="s">
        <v>713</v>
      </c>
      <c r="D67" s="163" t="s">
        <v>1153</v>
      </c>
      <c r="E67" s="167"/>
      <c r="F67" s="166" t="s">
        <v>769</v>
      </c>
      <c r="G67" s="167"/>
      <c r="H67" s="167"/>
      <c r="I67" s="167"/>
      <c r="J67" s="179">
        <v>1609541</v>
      </c>
      <c r="K67" s="168">
        <v>0</v>
      </c>
      <c r="L67" s="179">
        <v>60000</v>
      </c>
      <c r="M67" s="179">
        <v>133500</v>
      </c>
      <c r="N67" s="168">
        <v>0</v>
      </c>
      <c r="O67" s="179">
        <v>1416041</v>
      </c>
      <c r="P67" s="159"/>
    </row>
    <row r="68" spans="1:16" ht="66.95" customHeight="1" thickBot="1">
      <c r="A68" s="159"/>
      <c r="B68" s="169"/>
      <c r="C68" s="169" t="s">
        <v>713</v>
      </c>
      <c r="D68" s="169" t="s">
        <v>19</v>
      </c>
      <c r="E68" s="170" t="s">
        <v>716</v>
      </c>
      <c r="F68" s="169" t="s">
        <v>769</v>
      </c>
      <c r="G68" s="170" t="s">
        <v>770</v>
      </c>
      <c r="H68" s="170" t="s">
        <v>923</v>
      </c>
      <c r="I68" s="170" t="s">
        <v>924</v>
      </c>
      <c r="J68" s="172">
        <v>1609541</v>
      </c>
      <c r="K68" s="171">
        <v>0</v>
      </c>
      <c r="L68" s="172">
        <v>60000</v>
      </c>
      <c r="M68" s="172">
        <v>133500</v>
      </c>
      <c r="N68" s="171">
        <v>0</v>
      </c>
      <c r="O68" s="172">
        <v>1416041</v>
      </c>
      <c r="P68" s="159"/>
    </row>
    <row r="69" spans="1:16" ht="30" hidden="1" customHeight="1" thickBot="1">
      <c r="A69" s="159"/>
      <c r="B69" s="166" t="s">
        <v>715</v>
      </c>
      <c r="C69" s="166" t="s">
        <v>713</v>
      </c>
      <c r="D69" s="163" t="s">
        <v>1153</v>
      </c>
      <c r="E69" s="167"/>
      <c r="F69" s="166" t="s">
        <v>771</v>
      </c>
      <c r="G69" s="167"/>
      <c r="H69" s="167"/>
      <c r="I69" s="167"/>
      <c r="J69" s="179">
        <v>2393688.9</v>
      </c>
      <c r="K69" s="168">
        <v>0</v>
      </c>
      <c r="L69" s="179">
        <v>270335</v>
      </c>
      <c r="M69" s="179">
        <v>198067</v>
      </c>
      <c r="N69" s="168">
        <v>0</v>
      </c>
      <c r="O69" s="179">
        <v>1925286.9</v>
      </c>
      <c r="P69" s="159"/>
    </row>
    <row r="70" spans="1:16" ht="39.950000000000003" customHeight="1" thickBot="1">
      <c r="A70" s="159"/>
      <c r="B70" s="169"/>
      <c r="C70" s="169" t="s">
        <v>713</v>
      </c>
      <c r="D70" s="169" t="s">
        <v>19</v>
      </c>
      <c r="E70" s="170" t="s">
        <v>716</v>
      </c>
      <c r="F70" s="169" t="s">
        <v>771</v>
      </c>
      <c r="G70" s="170" t="s">
        <v>772</v>
      </c>
      <c r="H70" s="170" t="s">
        <v>923</v>
      </c>
      <c r="I70" s="170" t="s">
        <v>924</v>
      </c>
      <c r="J70" s="172">
        <v>2393688.9</v>
      </c>
      <c r="K70" s="171">
        <v>0</v>
      </c>
      <c r="L70" s="172">
        <v>270335</v>
      </c>
      <c r="M70" s="172">
        <v>198067</v>
      </c>
      <c r="N70" s="171">
        <v>0</v>
      </c>
      <c r="O70" s="172">
        <v>1925286.9</v>
      </c>
      <c r="P70" s="159"/>
    </row>
    <row r="71" spans="1:16" ht="30" hidden="1" customHeight="1" thickBot="1">
      <c r="A71" s="159"/>
      <c r="B71" s="166" t="s">
        <v>715</v>
      </c>
      <c r="C71" s="166" t="s">
        <v>713</v>
      </c>
      <c r="D71" s="163" t="s">
        <v>1153</v>
      </c>
      <c r="E71" s="167"/>
      <c r="F71" s="166" t="s">
        <v>773</v>
      </c>
      <c r="G71" s="167"/>
      <c r="H71" s="167"/>
      <c r="I71" s="167"/>
      <c r="J71" s="179">
        <v>414000</v>
      </c>
      <c r="K71" s="168">
        <v>0</v>
      </c>
      <c r="L71" s="168">
        <v>0</v>
      </c>
      <c r="M71" s="179">
        <v>36000</v>
      </c>
      <c r="N71" s="168">
        <v>0</v>
      </c>
      <c r="O71" s="179">
        <v>378000</v>
      </c>
      <c r="P71" s="159"/>
    </row>
    <row r="72" spans="1:16" ht="39.950000000000003" customHeight="1" thickBot="1">
      <c r="A72" s="159"/>
      <c r="B72" s="169"/>
      <c r="C72" s="169" t="s">
        <v>713</v>
      </c>
      <c r="D72" s="169" t="s">
        <v>19</v>
      </c>
      <c r="E72" s="170" t="s">
        <v>716</v>
      </c>
      <c r="F72" s="169" t="s">
        <v>773</v>
      </c>
      <c r="G72" s="170" t="s">
        <v>774</v>
      </c>
      <c r="H72" s="170" t="s">
        <v>923</v>
      </c>
      <c r="I72" s="170" t="s">
        <v>924</v>
      </c>
      <c r="J72" s="172">
        <v>414000</v>
      </c>
      <c r="K72" s="171">
        <v>0</v>
      </c>
      <c r="L72" s="171">
        <v>0</v>
      </c>
      <c r="M72" s="172">
        <v>36000</v>
      </c>
      <c r="N72" s="171">
        <v>0</v>
      </c>
      <c r="O72" s="172">
        <v>378000</v>
      </c>
      <c r="P72" s="159"/>
    </row>
    <row r="73" spans="1:16" ht="30" hidden="1" customHeight="1" thickBot="1">
      <c r="A73" s="159"/>
      <c r="B73" s="166" t="s">
        <v>715</v>
      </c>
      <c r="C73" s="166" t="s">
        <v>713</v>
      </c>
      <c r="D73" s="163" t="s">
        <v>1153</v>
      </c>
      <c r="E73" s="167"/>
      <c r="F73" s="166" t="s">
        <v>775</v>
      </c>
      <c r="G73" s="167"/>
      <c r="H73" s="167"/>
      <c r="I73" s="167"/>
      <c r="J73" s="179">
        <v>1840729</v>
      </c>
      <c r="K73" s="168">
        <v>0</v>
      </c>
      <c r="L73" s="168">
        <v>0</v>
      </c>
      <c r="M73" s="179">
        <v>1007560</v>
      </c>
      <c r="N73" s="168">
        <v>0</v>
      </c>
      <c r="O73" s="179">
        <v>833169</v>
      </c>
      <c r="P73" s="159"/>
    </row>
    <row r="74" spans="1:16" ht="54" customHeight="1" thickBot="1">
      <c r="A74" s="159"/>
      <c r="B74" s="169"/>
      <c r="C74" s="169" t="s">
        <v>713</v>
      </c>
      <c r="D74" s="169" t="s">
        <v>19</v>
      </c>
      <c r="E74" s="170" t="s">
        <v>716</v>
      </c>
      <c r="F74" s="169" t="s">
        <v>775</v>
      </c>
      <c r="G74" s="170" t="s">
        <v>776</v>
      </c>
      <c r="H74" s="170" t="s">
        <v>923</v>
      </c>
      <c r="I74" s="170" t="s">
        <v>924</v>
      </c>
      <c r="J74" s="172">
        <v>1840729</v>
      </c>
      <c r="K74" s="171">
        <v>0</v>
      </c>
      <c r="L74" s="171">
        <v>0</v>
      </c>
      <c r="M74" s="172">
        <v>1007560</v>
      </c>
      <c r="N74" s="171">
        <v>0</v>
      </c>
      <c r="O74" s="172">
        <v>833169</v>
      </c>
      <c r="P74" s="159"/>
    </row>
    <row r="75" spans="1:16" ht="30" hidden="1" customHeight="1" thickBot="1">
      <c r="A75" s="159"/>
      <c r="B75" s="166" t="s">
        <v>715</v>
      </c>
      <c r="C75" s="166" t="s">
        <v>713</v>
      </c>
      <c r="D75" s="163" t="s">
        <v>1153</v>
      </c>
      <c r="E75" s="167"/>
      <c r="F75" s="166" t="s">
        <v>777</v>
      </c>
      <c r="G75" s="167"/>
      <c r="H75" s="167"/>
      <c r="I75" s="167"/>
      <c r="J75" s="179">
        <v>500695</v>
      </c>
      <c r="K75" s="168">
        <v>0</v>
      </c>
      <c r="L75" s="179">
        <v>85000</v>
      </c>
      <c r="M75" s="179">
        <v>415534.4</v>
      </c>
      <c r="N75" s="168">
        <v>0</v>
      </c>
      <c r="O75" s="168">
        <v>160.6</v>
      </c>
      <c r="P75" s="159"/>
    </row>
    <row r="76" spans="1:16" ht="30" customHeight="1" thickBot="1">
      <c r="A76" s="159"/>
      <c r="B76" s="169"/>
      <c r="C76" s="169" t="s">
        <v>713</v>
      </c>
      <c r="D76" s="169" t="s">
        <v>17</v>
      </c>
      <c r="E76" s="170" t="s">
        <v>716</v>
      </c>
      <c r="F76" s="169" t="s">
        <v>777</v>
      </c>
      <c r="G76" s="170" t="s">
        <v>778</v>
      </c>
      <c r="H76" s="170" t="s">
        <v>917</v>
      </c>
      <c r="I76" s="170" t="s">
        <v>918</v>
      </c>
      <c r="J76" s="172">
        <v>500695</v>
      </c>
      <c r="K76" s="171">
        <v>0</v>
      </c>
      <c r="L76" s="171">
        <v>0</v>
      </c>
      <c r="M76" s="171">
        <v>0</v>
      </c>
      <c r="N76" s="171">
        <v>0</v>
      </c>
      <c r="O76" s="172">
        <v>500695</v>
      </c>
      <c r="P76" s="159"/>
    </row>
    <row r="77" spans="1:16" ht="30" customHeight="1" thickBot="1">
      <c r="A77" s="159"/>
      <c r="B77" s="169"/>
      <c r="C77" s="169" t="s">
        <v>713</v>
      </c>
      <c r="D77" s="169" t="s">
        <v>17</v>
      </c>
      <c r="E77" s="170" t="s">
        <v>716</v>
      </c>
      <c r="F77" s="169" t="s">
        <v>777</v>
      </c>
      <c r="G77" s="170" t="s">
        <v>778</v>
      </c>
      <c r="H77" s="170" t="s">
        <v>921</v>
      </c>
      <c r="I77" s="170" t="s">
        <v>922</v>
      </c>
      <c r="J77" s="171">
        <v>0</v>
      </c>
      <c r="K77" s="171">
        <v>0</v>
      </c>
      <c r="L77" s="172">
        <v>85000</v>
      </c>
      <c r="M77" s="172">
        <v>354416</v>
      </c>
      <c r="N77" s="171">
        <v>0</v>
      </c>
      <c r="O77" s="172">
        <v>-439416</v>
      </c>
      <c r="P77" s="159"/>
    </row>
    <row r="78" spans="1:16" ht="30" customHeight="1" thickBot="1">
      <c r="A78" s="159"/>
      <c r="B78" s="169"/>
      <c r="C78" s="169" t="s">
        <v>713</v>
      </c>
      <c r="D78" s="169" t="s">
        <v>17</v>
      </c>
      <c r="E78" s="170" t="s">
        <v>716</v>
      </c>
      <c r="F78" s="169" t="s">
        <v>777</v>
      </c>
      <c r="G78" s="170" t="s">
        <v>778</v>
      </c>
      <c r="H78" s="170" t="s">
        <v>925</v>
      </c>
      <c r="I78" s="170" t="s">
        <v>926</v>
      </c>
      <c r="J78" s="171">
        <v>0</v>
      </c>
      <c r="K78" s="171">
        <v>0</v>
      </c>
      <c r="L78" s="171">
        <v>0</v>
      </c>
      <c r="M78" s="172">
        <v>61118.400000000001</v>
      </c>
      <c r="N78" s="171">
        <v>0</v>
      </c>
      <c r="O78" s="172">
        <v>-61118.400000000001</v>
      </c>
      <c r="P78" s="159"/>
    </row>
    <row r="79" spans="1:16" ht="30" hidden="1" customHeight="1" thickBot="1">
      <c r="A79" s="159"/>
      <c r="B79" s="166" t="s">
        <v>715</v>
      </c>
      <c r="C79" s="166" t="s">
        <v>713</v>
      </c>
      <c r="D79" s="163" t="s">
        <v>1153</v>
      </c>
      <c r="E79" s="167"/>
      <c r="F79" s="166" t="s">
        <v>779</v>
      </c>
      <c r="G79" s="167"/>
      <c r="H79" s="167"/>
      <c r="I79" s="167"/>
      <c r="J79" s="168">
        <v>574</v>
      </c>
      <c r="K79" s="168">
        <v>0</v>
      </c>
      <c r="L79" s="168">
        <v>0</v>
      </c>
      <c r="M79" s="168">
        <v>0</v>
      </c>
      <c r="N79" s="168">
        <v>0</v>
      </c>
      <c r="O79" s="168">
        <v>574</v>
      </c>
      <c r="P79" s="159"/>
    </row>
    <row r="80" spans="1:16" ht="93.95" customHeight="1" thickBot="1">
      <c r="A80" s="159"/>
      <c r="B80" s="169"/>
      <c r="C80" s="169" t="s">
        <v>713</v>
      </c>
      <c r="D80" s="169" t="s">
        <v>35</v>
      </c>
      <c r="E80" s="170" t="s">
        <v>716</v>
      </c>
      <c r="F80" s="169" t="s">
        <v>779</v>
      </c>
      <c r="G80" s="170" t="s">
        <v>780</v>
      </c>
      <c r="H80" s="170" t="s">
        <v>931</v>
      </c>
      <c r="I80" s="170" t="s">
        <v>932</v>
      </c>
      <c r="J80" s="171">
        <v>574</v>
      </c>
      <c r="K80" s="171">
        <v>0</v>
      </c>
      <c r="L80" s="171">
        <v>0</v>
      </c>
      <c r="M80" s="171">
        <v>0</v>
      </c>
      <c r="N80" s="171">
        <v>0</v>
      </c>
      <c r="O80" s="171">
        <v>574</v>
      </c>
      <c r="P80" s="159"/>
    </row>
    <row r="81" spans="1:16" ht="30" hidden="1" customHeight="1" thickBot="1">
      <c r="A81" s="159"/>
      <c r="B81" s="166" t="s">
        <v>715</v>
      </c>
      <c r="C81" s="166" t="s">
        <v>713</v>
      </c>
      <c r="D81" s="163" t="s">
        <v>1153</v>
      </c>
      <c r="E81" s="167"/>
      <c r="F81" s="166" t="s">
        <v>781</v>
      </c>
      <c r="G81" s="167"/>
      <c r="H81" s="167"/>
      <c r="I81" s="167"/>
      <c r="J81" s="168">
        <v>150</v>
      </c>
      <c r="K81" s="168">
        <v>0</v>
      </c>
      <c r="L81" s="168">
        <v>0</v>
      </c>
      <c r="M81" s="168">
        <v>0</v>
      </c>
      <c r="N81" s="168">
        <v>0</v>
      </c>
      <c r="O81" s="168">
        <v>150</v>
      </c>
      <c r="P81" s="159"/>
    </row>
    <row r="82" spans="1:16" ht="66.95" customHeight="1" thickBot="1">
      <c r="A82" s="159"/>
      <c r="B82" s="169"/>
      <c r="C82" s="169" t="s">
        <v>713</v>
      </c>
      <c r="D82" s="169" t="s">
        <v>35</v>
      </c>
      <c r="E82" s="170" t="s">
        <v>716</v>
      </c>
      <c r="F82" s="169" t="s">
        <v>781</v>
      </c>
      <c r="G82" s="170" t="s">
        <v>782</v>
      </c>
      <c r="H82" s="170" t="s">
        <v>931</v>
      </c>
      <c r="I82" s="170" t="s">
        <v>932</v>
      </c>
      <c r="J82" s="171">
        <v>150</v>
      </c>
      <c r="K82" s="171">
        <v>0</v>
      </c>
      <c r="L82" s="171">
        <v>0</v>
      </c>
      <c r="M82" s="171">
        <v>0</v>
      </c>
      <c r="N82" s="171">
        <v>0</v>
      </c>
      <c r="O82" s="171">
        <v>150</v>
      </c>
      <c r="P82" s="159"/>
    </row>
    <row r="83" spans="1:16" ht="30" hidden="1" customHeight="1" thickBot="1">
      <c r="A83" s="159"/>
      <c r="B83" s="166" t="s">
        <v>715</v>
      </c>
      <c r="C83" s="166" t="s">
        <v>713</v>
      </c>
      <c r="D83" s="163" t="s">
        <v>1153</v>
      </c>
      <c r="E83" s="167"/>
      <c r="F83" s="166" t="s">
        <v>783</v>
      </c>
      <c r="G83" s="167"/>
      <c r="H83" s="167"/>
      <c r="I83" s="167"/>
      <c r="J83" s="168">
        <v>450</v>
      </c>
      <c r="K83" s="168">
        <v>0</v>
      </c>
      <c r="L83" s="168">
        <v>0</v>
      </c>
      <c r="M83" s="168">
        <v>0</v>
      </c>
      <c r="N83" s="168">
        <v>0</v>
      </c>
      <c r="O83" s="168">
        <v>450</v>
      </c>
      <c r="P83" s="159"/>
    </row>
    <row r="84" spans="1:16" ht="66.95" customHeight="1" thickBot="1">
      <c r="A84" s="159"/>
      <c r="B84" s="169"/>
      <c r="C84" s="169" t="s">
        <v>713</v>
      </c>
      <c r="D84" s="169" t="s">
        <v>35</v>
      </c>
      <c r="E84" s="170" t="s">
        <v>716</v>
      </c>
      <c r="F84" s="169" t="s">
        <v>783</v>
      </c>
      <c r="G84" s="170" t="s">
        <v>784</v>
      </c>
      <c r="H84" s="170" t="s">
        <v>931</v>
      </c>
      <c r="I84" s="170" t="s">
        <v>932</v>
      </c>
      <c r="J84" s="171">
        <v>450</v>
      </c>
      <c r="K84" s="171">
        <v>0</v>
      </c>
      <c r="L84" s="171">
        <v>0</v>
      </c>
      <c r="M84" s="171">
        <v>0</v>
      </c>
      <c r="N84" s="171">
        <v>0</v>
      </c>
      <c r="O84" s="171">
        <v>450</v>
      </c>
      <c r="P84" s="159"/>
    </row>
    <row r="85" spans="1:16" ht="30" hidden="1" customHeight="1" thickBot="1">
      <c r="A85" s="159"/>
      <c r="B85" s="166" t="s">
        <v>715</v>
      </c>
      <c r="C85" s="166" t="s">
        <v>713</v>
      </c>
      <c r="D85" s="163" t="s">
        <v>1153</v>
      </c>
      <c r="E85" s="167"/>
      <c r="F85" s="166" t="s">
        <v>785</v>
      </c>
      <c r="G85" s="167"/>
      <c r="H85" s="167"/>
      <c r="I85" s="167"/>
      <c r="J85" s="179">
        <v>140000</v>
      </c>
      <c r="K85" s="168">
        <v>0</v>
      </c>
      <c r="L85" s="168">
        <v>0</v>
      </c>
      <c r="M85" s="168">
        <v>0</v>
      </c>
      <c r="N85" s="168">
        <v>0</v>
      </c>
      <c r="O85" s="179">
        <v>140000</v>
      </c>
      <c r="P85" s="159"/>
    </row>
    <row r="86" spans="1:16" ht="93.95" customHeight="1" thickBot="1">
      <c r="A86" s="159"/>
      <c r="B86" s="169"/>
      <c r="C86" s="169" t="s">
        <v>713</v>
      </c>
      <c r="D86" s="169" t="s">
        <v>35</v>
      </c>
      <c r="E86" s="170" t="s">
        <v>716</v>
      </c>
      <c r="F86" s="169" t="s">
        <v>785</v>
      </c>
      <c r="G86" s="170" t="s">
        <v>786</v>
      </c>
      <c r="H86" s="170" t="s">
        <v>931</v>
      </c>
      <c r="I86" s="170" t="s">
        <v>932</v>
      </c>
      <c r="J86" s="172">
        <v>140000</v>
      </c>
      <c r="K86" s="171">
        <v>0</v>
      </c>
      <c r="L86" s="171">
        <v>0</v>
      </c>
      <c r="M86" s="171">
        <v>0</v>
      </c>
      <c r="N86" s="171">
        <v>0</v>
      </c>
      <c r="O86" s="172">
        <v>140000</v>
      </c>
      <c r="P86" s="159"/>
    </row>
    <row r="87" spans="1:16" ht="30" hidden="1" customHeight="1" thickBot="1">
      <c r="A87" s="159"/>
      <c r="B87" s="166" t="s">
        <v>715</v>
      </c>
      <c r="C87" s="166" t="s">
        <v>713</v>
      </c>
      <c r="D87" s="163" t="s">
        <v>1153</v>
      </c>
      <c r="E87" s="167"/>
      <c r="F87" s="166" t="s">
        <v>787</v>
      </c>
      <c r="G87" s="167"/>
      <c r="H87" s="167"/>
      <c r="I87" s="167"/>
      <c r="J87" s="168">
        <v>371</v>
      </c>
      <c r="K87" s="168">
        <v>0</v>
      </c>
      <c r="L87" s="168">
        <v>0</v>
      </c>
      <c r="M87" s="168">
        <v>0</v>
      </c>
      <c r="N87" s="168">
        <v>0</v>
      </c>
      <c r="O87" s="168">
        <v>371</v>
      </c>
      <c r="P87" s="159"/>
    </row>
    <row r="88" spans="1:16" ht="93.95" customHeight="1" thickBot="1">
      <c r="A88" s="159"/>
      <c r="B88" s="169"/>
      <c r="C88" s="169" t="s">
        <v>713</v>
      </c>
      <c r="D88" s="169" t="s">
        <v>35</v>
      </c>
      <c r="E88" s="170" t="s">
        <v>716</v>
      </c>
      <c r="F88" s="169" t="s">
        <v>787</v>
      </c>
      <c r="G88" s="170" t="s">
        <v>788</v>
      </c>
      <c r="H88" s="170" t="s">
        <v>931</v>
      </c>
      <c r="I88" s="170" t="s">
        <v>932</v>
      </c>
      <c r="J88" s="171">
        <v>371</v>
      </c>
      <c r="K88" s="171">
        <v>0</v>
      </c>
      <c r="L88" s="171">
        <v>0</v>
      </c>
      <c r="M88" s="171">
        <v>0</v>
      </c>
      <c r="N88" s="171">
        <v>0</v>
      </c>
      <c r="O88" s="171">
        <v>371</v>
      </c>
      <c r="P88" s="159"/>
    </row>
    <row r="89" spans="1:16" ht="30" hidden="1" customHeight="1" thickBot="1">
      <c r="A89" s="159"/>
      <c r="B89" s="166" t="s">
        <v>715</v>
      </c>
      <c r="C89" s="166" t="s">
        <v>713</v>
      </c>
      <c r="D89" s="163" t="s">
        <v>1153</v>
      </c>
      <c r="E89" s="167"/>
      <c r="F89" s="166" t="s">
        <v>789</v>
      </c>
      <c r="G89" s="167"/>
      <c r="H89" s="167"/>
      <c r="I89" s="167"/>
      <c r="J89" s="168">
        <v>120</v>
      </c>
      <c r="K89" s="168">
        <v>0</v>
      </c>
      <c r="L89" s="168">
        <v>0</v>
      </c>
      <c r="M89" s="168">
        <v>0</v>
      </c>
      <c r="N89" s="168">
        <v>0</v>
      </c>
      <c r="O89" s="168">
        <v>120</v>
      </c>
      <c r="P89" s="159"/>
    </row>
    <row r="90" spans="1:16" ht="93.95" customHeight="1" thickBot="1">
      <c r="A90" s="159"/>
      <c r="B90" s="169"/>
      <c r="C90" s="169" t="s">
        <v>713</v>
      </c>
      <c r="D90" s="169" t="s">
        <v>35</v>
      </c>
      <c r="E90" s="170" t="s">
        <v>716</v>
      </c>
      <c r="F90" s="169" t="s">
        <v>789</v>
      </c>
      <c r="G90" s="170" t="s">
        <v>790</v>
      </c>
      <c r="H90" s="170" t="s">
        <v>931</v>
      </c>
      <c r="I90" s="170" t="s">
        <v>932</v>
      </c>
      <c r="J90" s="171">
        <v>120</v>
      </c>
      <c r="K90" s="171">
        <v>0</v>
      </c>
      <c r="L90" s="171">
        <v>0</v>
      </c>
      <c r="M90" s="171">
        <v>0</v>
      </c>
      <c r="N90" s="171">
        <v>0</v>
      </c>
      <c r="O90" s="171">
        <v>120</v>
      </c>
      <c r="P90" s="159"/>
    </row>
    <row r="91" spans="1:16" ht="30" hidden="1" customHeight="1" thickBot="1">
      <c r="A91" s="159"/>
      <c r="B91" s="166" t="s">
        <v>715</v>
      </c>
      <c r="C91" s="166" t="s">
        <v>713</v>
      </c>
      <c r="D91" s="163" t="s">
        <v>1153</v>
      </c>
      <c r="E91" s="167"/>
      <c r="F91" s="166" t="s">
        <v>791</v>
      </c>
      <c r="G91" s="167"/>
      <c r="H91" s="167"/>
      <c r="I91" s="167"/>
      <c r="J91" s="179">
        <v>280020</v>
      </c>
      <c r="K91" s="168">
        <v>0</v>
      </c>
      <c r="L91" s="168">
        <v>0</v>
      </c>
      <c r="M91" s="179">
        <v>280000</v>
      </c>
      <c r="N91" s="168">
        <v>0</v>
      </c>
      <c r="O91" s="168">
        <v>20</v>
      </c>
      <c r="P91" s="159"/>
    </row>
    <row r="92" spans="1:16" ht="93.95" customHeight="1" thickBot="1">
      <c r="A92" s="159"/>
      <c r="B92" s="169"/>
      <c r="C92" s="169" t="s">
        <v>713</v>
      </c>
      <c r="D92" s="169" t="s">
        <v>35</v>
      </c>
      <c r="E92" s="170" t="s">
        <v>716</v>
      </c>
      <c r="F92" s="169" t="s">
        <v>791</v>
      </c>
      <c r="G92" s="170" t="s">
        <v>792</v>
      </c>
      <c r="H92" s="170" t="s">
        <v>931</v>
      </c>
      <c r="I92" s="170" t="s">
        <v>932</v>
      </c>
      <c r="J92" s="172">
        <v>280020</v>
      </c>
      <c r="K92" s="171">
        <v>0</v>
      </c>
      <c r="L92" s="171">
        <v>0</v>
      </c>
      <c r="M92" s="172">
        <v>280000</v>
      </c>
      <c r="N92" s="171">
        <v>0</v>
      </c>
      <c r="O92" s="171">
        <v>20</v>
      </c>
      <c r="P92" s="159"/>
    </row>
    <row r="93" spans="1:16" ht="30" hidden="1" customHeight="1" thickBot="1">
      <c r="A93" s="159"/>
      <c r="B93" s="166" t="s">
        <v>715</v>
      </c>
      <c r="C93" s="166" t="s">
        <v>713</v>
      </c>
      <c r="D93" s="163" t="s">
        <v>1153</v>
      </c>
      <c r="E93" s="167"/>
      <c r="F93" s="166" t="s">
        <v>793</v>
      </c>
      <c r="G93" s="167"/>
      <c r="H93" s="167"/>
      <c r="I93" s="167"/>
      <c r="J93" s="179">
        <v>121701</v>
      </c>
      <c r="K93" s="168">
        <v>0</v>
      </c>
      <c r="L93" s="168">
        <v>0</v>
      </c>
      <c r="M93" s="179">
        <v>120910</v>
      </c>
      <c r="N93" s="168">
        <v>0</v>
      </c>
      <c r="O93" s="168">
        <v>791</v>
      </c>
      <c r="P93" s="159"/>
    </row>
    <row r="94" spans="1:16" ht="30" customHeight="1" thickBot="1">
      <c r="A94" s="159"/>
      <c r="B94" s="169"/>
      <c r="C94" s="169" t="s">
        <v>713</v>
      </c>
      <c r="D94" s="169" t="s">
        <v>35</v>
      </c>
      <c r="E94" s="170" t="s">
        <v>716</v>
      </c>
      <c r="F94" s="169" t="s">
        <v>793</v>
      </c>
      <c r="G94" s="170" t="s">
        <v>794</v>
      </c>
      <c r="H94" s="170" t="s">
        <v>931</v>
      </c>
      <c r="I94" s="170" t="s">
        <v>932</v>
      </c>
      <c r="J94" s="172">
        <v>121701</v>
      </c>
      <c r="K94" s="171">
        <v>0</v>
      </c>
      <c r="L94" s="171">
        <v>0</v>
      </c>
      <c r="M94" s="172">
        <v>120910</v>
      </c>
      <c r="N94" s="171">
        <v>0</v>
      </c>
      <c r="O94" s="171">
        <v>791</v>
      </c>
      <c r="P94" s="159"/>
    </row>
    <row r="95" spans="1:16" ht="30" hidden="1" customHeight="1" thickBot="1">
      <c r="A95" s="159"/>
      <c r="B95" s="166" t="s">
        <v>715</v>
      </c>
      <c r="C95" s="166" t="s">
        <v>713</v>
      </c>
      <c r="D95" s="163" t="s">
        <v>1153</v>
      </c>
      <c r="E95" s="167"/>
      <c r="F95" s="166" t="s">
        <v>795</v>
      </c>
      <c r="G95" s="167"/>
      <c r="H95" s="167"/>
      <c r="I95" s="167"/>
      <c r="J95" s="179">
        <v>9980</v>
      </c>
      <c r="K95" s="168">
        <v>0</v>
      </c>
      <c r="L95" s="168">
        <v>0</v>
      </c>
      <c r="M95" s="179">
        <v>9980</v>
      </c>
      <c r="N95" s="168">
        <v>0</v>
      </c>
      <c r="O95" s="168">
        <v>0</v>
      </c>
      <c r="P95" s="159"/>
    </row>
    <row r="96" spans="1:16" ht="30" customHeight="1" thickBot="1">
      <c r="A96" s="159"/>
      <c r="B96" s="169"/>
      <c r="C96" s="169" t="s">
        <v>713</v>
      </c>
      <c r="D96" s="169" t="s">
        <v>35</v>
      </c>
      <c r="E96" s="170" t="s">
        <v>716</v>
      </c>
      <c r="F96" s="169" t="s">
        <v>795</v>
      </c>
      <c r="G96" s="170" t="s">
        <v>796</v>
      </c>
      <c r="H96" s="170" t="s">
        <v>931</v>
      </c>
      <c r="I96" s="170" t="s">
        <v>932</v>
      </c>
      <c r="J96" s="172">
        <v>9980</v>
      </c>
      <c r="K96" s="171">
        <v>0</v>
      </c>
      <c r="L96" s="171">
        <v>0</v>
      </c>
      <c r="M96" s="172">
        <v>9980</v>
      </c>
      <c r="N96" s="171">
        <v>0</v>
      </c>
      <c r="O96" s="171">
        <v>0</v>
      </c>
      <c r="P96" s="159"/>
    </row>
    <row r="97" spans="1:17" ht="30" hidden="1" customHeight="1" thickBot="1">
      <c r="A97" s="159"/>
      <c r="B97" s="166" t="s">
        <v>715</v>
      </c>
      <c r="C97" s="166" t="s">
        <v>713</v>
      </c>
      <c r="D97" s="163" t="s">
        <v>1153</v>
      </c>
      <c r="E97" s="167"/>
      <c r="F97" s="166" t="s">
        <v>797</v>
      </c>
      <c r="G97" s="167"/>
      <c r="H97" s="167"/>
      <c r="I97" s="167"/>
      <c r="J97" s="168">
        <v>696</v>
      </c>
      <c r="K97" s="168">
        <v>0</v>
      </c>
      <c r="L97" s="168">
        <v>0</v>
      </c>
      <c r="M97" s="168">
        <v>695.5</v>
      </c>
      <c r="N97" s="168">
        <v>0</v>
      </c>
      <c r="O97" s="168">
        <v>0.5</v>
      </c>
      <c r="P97" s="159"/>
    </row>
    <row r="98" spans="1:17" ht="30" customHeight="1" thickBot="1">
      <c r="A98" s="159"/>
      <c r="B98" s="169"/>
      <c r="C98" s="169" t="s">
        <v>713</v>
      </c>
      <c r="D98" s="169" t="s">
        <v>35</v>
      </c>
      <c r="E98" s="170" t="s">
        <v>716</v>
      </c>
      <c r="F98" s="169" t="s">
        <v>797</v>
      </c>
      <c r="G98" s="170" t="s">
        <v>798</v>
      </c>
      <c r="H98" s="170" t="s">
        <v>931</v>
      </c>
      <c r="I98" s="170" t="s">
        <v>932</v>
      </c>
      <c r="J98" s="171">
        <v>696</v>
      </c>
      <c r="K98" s="171">
        <v>0</v>
      </c>
      <c r="L98" s="171">
        <v>0</v>
      </c>
      <c r="M98" s="171">
        <v>695.5</v>
      </c>
      <c r="N98" s="171">
        <v>0</v>
      </c>
      <c r="O98" s="171">
        <v>0.5</v>
      </c>
      <c r="P98" s="159"/>
    </row>
    <row r="99" spans="1:17" ht="30" hidden="1" customHeight="1" thickBot="1">
      <c r="A99" s="159"/>
      <c r="B99" s="166" t="s">
        <v>715</v>
      </c>
      <c r="C99" s="166" t="s">
        <v>713</v>
      </c>
      <c r="D99" s="163" t="s">
        <v>1153</v>
      </c>
      <c r="E99" s="167"/>
      <c r="F99" s="166" t="s">
        <v>805</v>
      </c>
      <c r="G99" s="167"/>
      <c r="H99" s="167"/>
      <c r="I99" s="167"/>
      <c r="J99" s="179">
        <v>4916400</v>
      </c>
      <c r="K99" s="168">
        <v>0</v>
      </c>
      <c r="L99" s="168">
        <v>0</v>
      </c>
      <c r="M99" s="168">
        <v>0</v>
      </c>
      <c r="N99" s="168">
        <v>0</v>
      </c>
      <c r="O99" s="179">
        <v>4916400</v>
      </c>
      <c r="P99" s="159"/>
    </row>
    <row r="100" spans="1:17" ht="93.95" customHeight="1" thickBot="1">
      <c r="A100" s="159"/>
      <c r="B100" s="169"/>
      <c r="C100" s="169" t="s">
        <v>713</v>
      </c>
      <c r="D100" s="169" t="s">
        <v>35</v>
      </c>
      <c r="E100" s="170" t="s">
        <v>716</v>
      </c>
      <c r="F100" s="169" t="s">
        <v>805</v>
      </c>
      <c r="G100" s="170" t="s">
        <v>806</v>
      </c>
      <c r="H100" s="170" t="s">
        <v>931</v>
      </c>
      <c r="I100" s="170" t="s">
        <v>932</v>
      </c>
      <c r="J100" s="172">
        <v>4916400</v>
      </c>
      <c r="K100" s="171">
        <v>0</v>
      </c>
      <c r="L100" s="171">
        <v>0</v>
      </c>
      <c r="M100" s="171">
        <v>0</v>
      </c>
      <c r="N100" s="171">
        <v>0</v>
      </c>
      <c r="O100" s="172">
        <v>4916400</v>
      </c>
      <c r="P100" s="159"/>
    </row>
    <row r="101" spans="1:17" ht="30" hidden="1" customHeight="1" thickBot="1">
      <c r="A101" s="159"/>
      <c r="B101" s="166" t="s">
        <v>715</v>
      </c>
      <c r="C101" s="166" t="s">
        <v>713</v>
      </c>
      <c r="D101" s="163" t="s">
        <v>1153</v>
      </c>
      <c r="E101" s="167"/>
      <c r="F101" s="166" t="s">
        <v>807</v>
      </c>
      <c r="G101" s="167"/>
      <c r="H101" s="167"/>
      <c r="I101" s="167"/>
      <c r="J101" s="179">
        <v>3000000</v>
      </c>
      <c r="K101" s="168">
        <v>0</v>
      </c>
      <c r="L101" s="168">
        <v>0</v>
      </c>
      <c r="M101" s="168">
        <v>0</v>
      </c>
      <c r="N101" s="168">
        <v>0</v>
      </c>
      <c r="O101" s="179">
        <v>3000000</v>
      </c>
      <c r="P101" s="159"/>
    </row>
    <row r="102" spans="1:17" ht="81" customHeight="1" thickBot="1">
      <c r="A102" s="159"/>
      <c r="B102" s="169"/>
      <c r="C102" s="169" t="s">
        <v>713</v>
      </c>
      <c r="D102" s="169" t="s">
        <v>35</v>
      </c>
      <c r="E102" s="170" t="s">
        <v>716</v>
      </c>
      <c r="F102" s="169" t="s">
        <v>807</v>
      </c>
      <c r="G102" s="170" t="s">
        <v>808</v>
      </c>
      <c r="H102" s="170" t="s">
        <v>931</v>
      </c>
      <c r="I102" s="170" t="s">
        <v>932</v>
      </c>
      <c r="J102" s="172">
        <v>3000000</v>
      </c>
      <c r="K102" s="171">
        <v>0</v>
      </c>
      <c r="L102" s="171">
        <v>0</v>
      </c>
      <c r="M102" s="171">
        <v>0</v>
      </c>
      <c r="N102" s="171">
        <v>0</v>
      </c>
      <c r="O102" s="172">
        <v>3000000</v>
      </c>
      <c r="P102" s="159"/>
    </row>
    <row r="103" spans="1:17" ht="30" hidden="1" customHeight="1" thickBot="1">
      <c r="A103" s="159"/>
      <c r="B103" s="166" t="s">
        <v>715</v>
      </c>
      <c r="C103" s="166" t="s">
        <v>713</v>
      </c>
      <c r="D103" s="163" t="s">
        <v>1153</v>
      </c>
      <c r="E103" s="167"/>
      <c r="F103" s="166" t="s">
        <v>809</v>
      </c>
      <c r="G103" s="167"/>
      <c r="H103" s="167"/>
      <c r="I103" s="167"/>
      <c r="J103" s="179">
        <v>8000000</v>
      </c>
      <c r="K103" s="168">
        <v>0</v>
      </c>
      <c r="L103" s="168">
        <v>0</v>
      </c>
      <c r="M103" s="168">
        <v>0</v>
      </c>
      <c r="N103" s="168">
        <v>0</v>
      </c>
      <c r="O103" s="179">
        <v>8000000</v>
      </c>
      <c r="P103" s="159"/>
    </row>
    <row r="104" spans="1:17" ht="66.95" customHeight="1" thickBot="1">
      <c r="A104" s="159"/>
      <c r="B104" s="169"/>
      <c r="C104" s="169" t="s">
        <v>713</v>
      </c>
      <c r="D104" s="169" t="s">
        <v>35</v>
      </c>
      <c r="E104" s="170" t="s">
        <v>716</v>
      </c>
      <c r="F104" s="169" t="s">
        <v>809</v>
      </c>
      <c r="G104" s="170" t="s">
        <v>810</v>
      </c>
      <c r="H104" s="170" t="s">
        <v>933</v>
      </c>
      <c r="I104" s="170" t="s">
        <v>934</v>
      </c>
      <c r="J104" s="172">
        <v>8000000</v>
      </c>
      <c r="K104" s="171">
        <v>0</v>
      </c>
      <c r="L104" s="171">
        <v>0</v>
      </c>
      <c r="M104" s="171">
        <v>0</v>
      </c>
      <c r="N104" s="171">
        <v>0</v>
      </c>
      <c r="O104" s="172">
        <v>8000000</v>
      </c>
      <c r="P104" s="159"/>
    </row>
    <row r="105" spans="1:17" ht="30" hidden="1" customHeight="1" thickBot="1">
      <c r="A105" s="159"/>
      <c r="B105" s="166" t="s">
        <v>715</v>
      </c>
      <c r="C105" s="166" t="s">
        <v>713</v>
      </c>
      <c r="D105" s="163" t="s">
        <v>1153</v>
      </c>
      <c r="E105" s="167"/>
      <c r="F105" s="166" t="s">
        <v>811</v>
      </c>
      <c r="G105" s="167"/>
      <c r="H105" s="167"/>
      <c r="I105" s="167"/>
      <c r="J105" s="179">
        <v>930000</v>
      </c>
      <c r="K105" s="168">
        <v>0</v>
      </c>
      <c r="L105" s="168">
        <v>0</v>
      </c>
      <c r="M105" s="168">
        <v>0</v>
      </c>
      <c r="N105" s="168">
        <v>0</v>
      </c>
      <c r="O105" s="179">
        <v>930000</v>
      </c>
      <c r="P105" s="159"/>
    </row>
    <row r="106" spans="1:17" ht="39.950000000000003" customHeight="1" thickBot="1">
      <c r="A106" s="159"/>
      <c r="B106" s="169"/>
      <c r="C106" s="169" t="s">
        <v>713</v>
      </c>
      <c r="D106" s="169" t="s">
        <v>19</v>
      </c>
      <c r="E106" s="170" t="s">
        <v>716</v>
      </c>
      <c r="F106" s="169" t="s">
        <v>811</v>
      </c>
      <c r="G106" s="170" t="s">
        <v>812</v>
      </c>
      <c r="H106" s="170" t="s">
        <v>923</v>
      </c>
      <c r="I106" s="170" t="s">
        <v>924</v>
      </c>
      <c r="J106" s="172">
        <v>930000</v>
      </c>
      <c r="K106" s="171">
        <v>0</v>
      </c>
      <c r="L106" s="171">
        <v>0</v>
      </c>
      <c r="M106" s="171">
        <v>0</v>
      </c>
      <c r="N106" s="171">
        <v>0</v>
      </c>
      <c r="O106" s="172">
        <v>930000</v>
      </c>
      <c r="P106" s="159"/>
    </row>
    <row r="107" spans="1:17" ht="30" hidden="1" customHeight="1" thickBot="1">
      <c r="A107" s="159"/>
      <c r="B107" s="166" t="s">
        <v>715</v>
      </c>
      <c r="C107" s="166" t="s">
        <v>713</v>
      </c>
      <c r="D107" s="163" t="s">
        <v>1153</v>
      </c>
      <c r="E107" s="167"/>
      <c r="F107" s="166" t="s">
        <v>813</v>
      </c>
      <c r="G107" s="167"/>
      <c r="H107" s="167"/>
      <c r="I107" s="167"/>
      <c r="J107" s="179">
        <v>2562924.19</v>
      </c>
      <c r="K107" s="168">
        <v>0</v>
      </c>
      <c r="L107" s="168">
        <v>0</v>
      </c>
      <c r="M107" s="179">
        <v>54076</v>
      </c>
      <c r="N107" s="168">
        <v>0</v>
      </c>
      <c r="O107" s="179">
        <v>2508848.19</v>
      </c>
      <c r="P107" s="159"/>
    </row>
    <row r="108" spans="1:17" ht="30" customHeight="1" thickBot="1">
      <c r="A108" s="180"/>
      <c r="B108" s="181"/>
      <c r="C108" s="181" t="s">
        <v>713</v>
      </c>
      <c r="D108" s="181" t="s">
        <v>18</v>
      </c>
      <c r="E108" s="182" t="s">
        <v>716</v>
      </c>
      <c r="F108" s="181" t="s">
        <v>813</v>
      </c>
      <c r="G108" s="182" t="s">
        <v>814</v>
      </c>
      <c r="H108" s="182" t="s">
        <v>929</v>
      </c>
      <c r="I108" s="182" t="s">
        <v>930</v>
      </c>
      <c r="J108" s="185">
        <v>2562924.19</v>
      </c>
      <c r="K108" s="171">
        <v>0</v>
      </c>
      <c r="L108" s="183">
        <v>0</v>
      </c>
      <c r="M108" s="185">
        <v>54076</v>
      </c>
      <c r="N108" s="171">
        <v>0</v>
      </c>
      <c r="O108" s="185">
        <v>2508848.19</v>
      </c>
      <c r="P108" s="180"/>
    </row>
    <row r="109" spans="1:17" ht="30" hidden="1" customHeight="1" thickBot="1">
      <c r="A109" s="159"/>
      <c r="B109" s="166" t="s">
        <v>715</v>
      </c>
      <c r="C109" s="166" t="s">
        <v>713</v>
      </c>
      <c r="D109" s="163" t="s">
        <v>1153</v>
      </c>
      <c r="E109" s="167"/>
      <c r="F109" s="166" t="s">
        <v>815</v>
      </c>
      <c r="G109" s="167"/>
      <c r="H109" s="167"/>
      <c r="I109" s="167"/>
      <c r="J109" s="179">
        <v>3316997.2</v>
      </c>
      <c r="K109" s="168">
        <v>0</v>
      </c>
      <c r="L109" s="168">
        <v>0</v>
      </c>
      <c r="M109" s="168">
        <v>0</v>
      </c>
      <c r="N109" s="168">
        <v>0</v>
      </c>
      <c r="O109" s="179">
        <v>3316997.2</v>
      </c>
      <c r="P109" s="159"/>
    </row>
    <row r="110" spans="1:17" ht="30" customHeight="1" thickBot="1">
      <c r="A110" s="159"/>
      <c r="B110" s="169"/>
      <c r="C110" s="169" t="s">
        <v>713</v>
      </c>
      <c r="D110" s="169" t="s">
        <v>18</v>
      </c>
      <c r="E110" s="170" t="s">
        <v>716</v>
      </c>
      <c r="F110" s="169" t="s">
        <v>815</v>
      </c>
      <c r="G110" s="170" t="s">
        <v>816</v>
      </c>
      <c r="H110" s="170" t="s">
        <v>929</v>
      </c>
      <c r="I110" s="170" t="s">
        <v>930</v>
      </c>
      <c r="J110" s="172">
        <v>3316997.2</v>
      </c>
      <c r="K110" s="171">
        <v>0</v>
      </c>
      <c r="L110" s="171">
        <v>0</v>
      </c>
      <c r="M110" s="171">
        <v>0</v>
      </c>
      <c r="N110" s="171">
        <v>0</v>
      </c>
      <c r="O110" s="172">
        <v>3316997.2</v>
      </c>
      <c r="P110" s="159"/>
      <c r="Q110" s="184"/>
    </row>
    <row r="111" spans="1:17" ht="30" hidden="1" customHeight="1" thickBot="1">
      <c r="A111" s="159"/>
      <c r="B111" s="166" t="s">
        <v>715</v>
      </c>
      <c r="C111" s="166" t="s">
        <v>713</v>
      </c>
      <c r="D111" s="163" t="s">
        <v>1153</v>
      </c>
      <c r="E111" s="167"/>
      <c r="F111" s="166" t="s">
        <v>817</v>
      </c>
      <c r="G111" s="167"/>
      <c r="H111" s="167"/>
      <c r="I111" s="167"/>
      <c r="J111" s="179">
        <v>886432</v>
      </c>
      <c r="K111" s="168">
        <v>0</v>
      </c>
      <c r="L111" s="168">
        <v>0</v>
      </c>
      <c r="M111" s="168">
        <v>0</v>
      </c>
      <c r="N111" s="168">
        <v>0</v>
      </c>
      <c r="O111" s="179">
        <v>886432</v>
      </c>
      <c r="P111" s="159"/>
    </row>
    <row r="112" spans="1:17" ht="30" customHeight="1" thickBot="1">
      <c r="A112" s="159"/>
      <c r="B112" s="169"/>
      <c r="C112" s="169" t="s">
        <v>713</v>
      </c>
      <c r="D112" s="169" t="s">
        <v>18</v>
      </c>
      <c r="E112" s="170" t="s">
        <v>716</v>
      </c>
      <c r="F112" s="169" t="s">
        <v>817</v>
      </c>
      <c r="G112" s="170" t="s">
        <v>818</v>
      </c>
      <c r="H112" s="170" t="s">
        <v>929</v>
      </c>
      <c r="I112" s="170" t="s">
        <v>930</v>
      </c>
      <c r="J112" s="172">
        <v>886432</v>
      </c>
      <c r="K112" s="171">
        <v>0</v>
      </c>
      <c r="L112" s="171">
        <v>0</v>
      </c>
      <c r="M112" s="171">
        <v>0</v>
      </c>
      <c r="N112" s="171">
        <v>0</v>
      </c>
      <c r="O112" s="172">
        <v>886432</v>
      </c>
      <c r="P112" s="159"/>
    </row>
    <row r="113" spans="1:16" ht="30" hidden="1" customHeight="1" thickBot="1">
      <c r="A113" s="159"/>
      <c r="B113" s="166" t="s">
        <v>715</v>
      </c>
      <c r="C113" s="166" t="s">
        <v>713</v>
      </c>
      <c r="D113" s="163" t="s">
        <v>1153</v>
      </c>
      <c r="E113" s="167"/>
      <c r="F113" s="166" t="s">
        <v>819</v>
      </c>
      <c r="G113" s="167"/>
      <c r="H113" s="167"/>
      <c r="I113" s="167"/>
      <c r="J113" s="179">
        <v>1871050</v>
      </c>
      <c r="K113" s="168">
        <v>0</v>
      </c>
      <c r="L113" s="168">
        <v>0</v>
      </c>
      <c r="M113" s="168">
        <v>0</v>
      </c>
      <c r="N113" s="168">
        <v>0</v>
      </c>
      <c r="O113" s="179">
        <v>1871050</v>
      </c>
      <c r="P113" s="159"/>
    </row>
    <row r="114" spans="1:16" ht="30" customHeight="1" thickBot="1">
      <c r="A114" s="159"/>
      <c r="B114" s="169"/>
      <c r="C114" s="169" t="s">
        <v>713</v>
      </c>
      <c r="D114" s="169" t="s">
        <v>18</v>
      </c>
      <c r="E114" s="170" t="s">
        <v>716</v>
      </c>
      <c r="F114" s="169" t="s">
        <v>819</v>
      </c>
      <c r="G114" s="170" t="s">
        <v>820</v>
      </c>
      <c r="H114" s="170" t="s">
        <v>929</v>
      </c>
      <c r="I114" s="170" t="s">
        <v>930</v>
      </c>
      <c r="J114" s="172">
        <v>1871050</v>
      </c>
      <c r="K114" s="171">
        <v>0</v>
      </c>
      <c r="L114" s="171">
        <v>0</v>
      </c>
      <c r="M114" s="171">
        <v>0</v>
      </c>
      <c r="N114" s="171">
        <v>0</v>
      </c>
      <c r="O114" s="172">
        <v>1871050</v>
      </c>
      <c r="P114" s="159"/>
    </row>
    <row r="115" spans="1:16" ht="30" hidden="1" customHeight="1" thickBot="1">
      <c r="A115" s="159"/>
      <c r="B115" s="166" t="s">
        <v>715</v>
      </c>
      <c r="C115" s="166" t="s">
        <v>713</v>
      </c>
      <c r="D115" s="163" t="s">
        <v>1153</v>
      </c>
      <c r="E115" s="167"/>
      <c r="F115" s="166" t="s">
        <v>821</v>
      </c>
      <c r="G115" s="167"/>
      <c r="H115" s="167"/>
      <c r="I115" s="167"/>
      <c r="J115" s="179">
        <v>1366400.59</v>
      </c>
      <c r="K115" s="168">
        <v>0</v>
      </c>
      <c r="L115" s="168">
        <v>0</v>
      </c>
      <c r="M115" s="168">
        <v>0</v>
      </c>
      <c r="N115" s="168">
        <v>0</v>
      </c>
      <c r="O115" s="179">
        <v>1366400.59</v>
      </c>
      <c r="P115" s="159"/>
    </row>
    <row r="116" spans="1:16" ht="30" customHeight="1" thickBot="1">
      <c r="A116" s="159"/>
      <c r="B116" s="169"/>
      <c r="C116" s="169" t="s">
        <v>713</v>
      </c>
      <c r="D116" s="169" t="s">
        <v>18</v>
      </c>
      <c r="E116" s="170" t="s">
        <v>716</v>
      </c>
      <c r="F116" s="169" t="s">
        <v>821</v>
      </c>
      <c r="G116" s="170" t="s">
        <v>822</v>
      </c>
      <c r="H116" s="170" t="s">
        <v>929</v>
      </c>
      <c r="I116" s="170" t="s">
        <v>930</v>
      </c>
      <c r="J116" s="172">
        <v>1366400.59</v>
      </c>
      <c r="K116" s="171">
        <v>0</v>
      </c>
      <c r="L116" s="171">
        <v>0</v>
      </c>
      <c r="M116" s="171">
        <v>0</v>
      </c>
      <c r="N116" s="171">
        <v>0</v>
      </c>
      <c r="O116" s="172">
        <v>1366400.59</v>
      </c>
      <c r="P116" s="159"/>
    </row>
    <row r="117" spans="1:16" ht="30" hidden="1" customHeight="1" thickBot="1">
      <c r="A117" s="159"/>
      <c r="B117" s="163" t="s">
        <v>712</v>
      </c>
      <c r="C117" s="163" t="s">
        <v>823</v>
      </c>
      <c r="D117" s="163" t="s">
        <v>1153</v>
      </c>
      <c r="E117" s="164"/>
      <c r="F117" s="163"/>
      <c r="G117" s="164"/>
      <c r="H117" s="164"/>
      <c r="I117" s="164"/>
      <c r="J117" s="178">
        <v>17196819.07</v>
      </c>
      <c r="K117" s="165">
        <v>0</v>
      </c>
      <c r="L117" s="178">
        <v>319224</v>
      </c>
      <c r="M117" s="178">
        <v>1456204.31</v>
      </c>
      <c r="N117" s="165">
        <v>0</v>
      </c>
      <c r="O117" s="178">
        <v>15421390.76</v>
      </c>
      <c r="P117" s="159"/>
    </row>
    <row r="118" spans="1:16" ht="30" hidden="1" customHeight="1" thickBot="1">
      <c r="A118" s="159"/>
      <c r="B118" s="166" t="s">
        <v>715</v>
      </c>
      <c r="C118" s="166" t="s">
        <v>823</v>
      </c>
      <c r="D118" s="163" t="s">
        <v>1153</v>
      </c>
      <c r="E118" s="167"/>
      <c r="F118" s="166" t="s">
        <v>718</v>
      </c>
      <c r="G118" s="167"/>
      <c r="H118" s="167"/>
      <c r="I118" s="167"/>
      <c r="J118" s="179">
        <v>260330</v>
      </c>
      <c r="K118" s="168">
        <v>0</v>
      </c>
      <c r="L118" s="168">
        <v>0</v>
      </c>
      <c r="M118" s="179">
        <v>175400</v>
      </c>
      <c r="N118" s="168">
        <v>0</v>
      </c>
      <c r="O118" s="179">
        <v>84930</v>
      </c>
      <c r="P118" s="159"/>
    </row>
    <row r="119" spans="1:16" ht="30" customHeight="1" thickBot="1">
      <c r="A119" s="159"/>
      <c r="B119" s="169"/>
      <c r="C119" s="169" t="s">
        <v>823</v>
      </c>
      <c r="D119" s="169" t="s">
        <v>16</v>
      </c>
      <c r="E119" s="170" t="s">
        <v>50</v>
      </c>
      <c r="F119" s="169" t="s">
        <v>718</v>
      </c>
      <c r="G119" s="170" t="s">
        <v>719</v>
      </c>
      <c r="H119" s="170" t="s">
        <v>909</v>
      </c>
      <c r="I119" s="170" t="s">
        <v>910</v>
      </c>
      <c r="J119" s="172">
        <v>260330</v>
      </c>
      <c r="K119" s="171">
        <v>0</v>
      </c>
      <c r="L119" s="171">
        <v>0</v>
      </c>
      <c r="M119" s="171">
        <v>0</v>
      </c>
      <c r="N119" s="171">
        <v>0</v>
      </c>
      <c r="O119" s="172">
        <v>260330</v>
      </c>
      <c r="P119" s="159"/>
    </row>
    <row r="120" spans="1:16" ht="39.950000000000003" customHeight="1" thickBot="1">
      <c r="A120" s="159"/>
      <c r="B120" s="169"/>
      <c r="C120" s="169" t="s">
        <v>823</v>
      </c>
      <c r="D120" s="169" t="s">
        <v>16</v>
      </c>
      <c r="E120" s="170" t="s">
        <v>50</v>
      </c>
      <c r="F120" s="169" t="s">
        <v>718</v>
      </c>
      <c r="G120" s="170" t="s">
        <v>719</v>
      </c>
      <c r="H120" s="170" t="s">
        <v>915</v>
      </c>
      <c r="I120" s="170" t="s">
        <v>916</v>
      </c>
      <c r="J120" s="171">
        <v>0</v>
      </c>
      <c r="K120" s="171">
        <v>0</v>
      </c>
      <c r="L120" s="171">
        <v>0</v>
      </c>
      <c r="M120" s="172">
        <v>175400</v>
      </c>
      <c r="N120" s="171">
        <v>0</v>
      </c>
      <c r="O120" s="172">
        <v>-175400</v>
      </c>
      <c r="P120" s="159"/>
    </row>
    <row r="121" spans="1:16" ht="30" hidden="1" customHeight="1" thickBot="1">
      <c r="A121" s="159"/>
      <c r="B121" s="166" t="s">
        <v>715</v>
      </c>
      <c r="C121" s="166" t="s">
        <v>823</v>
      </c>
      <c r="D121" s="163" t="s">
        <v>1153</v>
      </c>
      <c r="E121" s="167"/>
      <c r="F121" s="166" t="s">
        <v>720</v>
      </c>
      <c r="G121" s="167"/>
      <c r="H121" s="167"/>
      <c r="I121" s="167"/>
      <c r="J121" s="179">
        <v>9000</v>
      </c>
      <c r="K121" s="168">
        <v>0</v>
      </c>
      <c r="L121" s="168">
        <v>0</v>
      </c>
      <c r="M121" s="179">
        <v>3600</v>
      </c>
      <c r="N121" s="168">
        <v>0</v>
      </c>
      <c r="O121" s="179">
        <v>5400</v>
      </c>
      <c r="P121" s="159"/>
    </row>
    <row r="122" spans="1:16" ht="30" customHeight="1" thickBot="1">
      <c r="A122" s="159"/>
      <c r="B122" s="169"/>
      <c r="C122" s="169" t="s">
        <v>823</v>
      </c>
      <c r="D122" s="169" t="s">
        <v>17</v>
      </c>
      <c r="E122" s="170" t="s">
        <v>50</v>
      </c>
      <c r="F122" s="169" t="s">
        <v>720</v>
      </c>
      <c r="G122" s="170" t="s">
        <v>721</v>
      </c>
      <c r="H122" s="170" t="s">
        <v>917</v>
      </c>
      <c r="I122" s="170" t="s">
        <v>918</v>
      </c>
      <c r="J122" s="172">
        <v>9000</v>
      </c>
      <c r="K122" s="171">
        <v>0</v>
      </c>
      <c r="L122" s="171">
        <v>0</v>
      </c>
      <c r="M122" s="171">
        <v>0</v>
      </c>
      <c r="N122" s="171">
        <v>0</v>
      </c>
      <c r="O122" s="172">
        <v>9000</v>
      </c>
      <c r="P122" s="159"/>
    </row>
    <row r="123" spans="1:16" ht="30" customHeight="1" thickBot="1">
      <c r="A123" s="159"/>
      <c r="B123" s="169"/>
      <c r="C123" s="169" t="s">
        <v>823</v>
      </c>
      <c r="D123" s="169" t="s">
        <v>17</v>
      </c>
      <c r="E123" s="170" t="s">
        <v>50</v>
      </c>
      <c r="F123" s="169" t="s">
        <v>720</v>
      </c>
      <c r="G123" s="170" t="s">
        <v>721</v>
      </c>
      <c r="H123" s="170" t="s">
        <v>921</v>
      </c>
      <c r="I123" s="170" t="s">
        <v>922</v>
      </c>
      <c r="J123" s="171">
        <v>0</v>
      </c>
      <c r="K123" s="171">
        <v>0</v>
      </c>
      <c r="L123" s="171">
        <v>0</v>
      </c>
      <c r="M123" s="172">
        <v>3600</v>
      </c>
      <c r="N123" s="171">
        <v>0</v>
      </c>
      <c r="O123" s="172">
        <v>-3600</v>
      </c>
      <c r="P123" s="159"/>
    </row>
    <row r="124" spans="1:16" ht="30" hidden="1" customHeight="1" thickBot="1">
      <c r="A124" s="159"/>
      <c r="B124" s="166" t="s">
        <v>715</v>
      </c>
      <c r="C124" s="166" t="s">
        <v>823</v>
      </c>
      <c r="D124" s="163" t="s">
        <v>1153</v>
      </c>
      <c r="E124" s="167"/>
      <c r="F124" s="166" t="s">
        <v>727</v>
      </c>
      <c r="G124" s="167"/>
      <c r="H124" s="167"/>
      <c r="I124" s="167"/>
      <c r="J124" s="179">
        <v>166060</v>
      </c>
      <c r="K124" s="168">
        <v>0</v>
      </c>
      <c r="L124" s="168">
        <v>0</v>
      </c>
      <c r="M124" s="179">
        <v>90000</v>
      </c>
      <c r="N124" s="168">
        <v>0</v>
      </c>
      <c r="O124" s="179">
        <v>76060</v>
      </c>
      <c r="P124" s="159"/>
    </row>
    <row r="125" spans="1:16" ht="81" customHeight="1" thickBot="1">
      <c r="A125" s="159"/>
      <c r="B125" s="169"/>
      <c r="C125" s="169" t="s">
        <v>823</v>
      </c>
      <c r="D125" s="169" t="s">
        <v>19</v>
      </c>
      <c r="E125" s="170" t="s">
        <v>50</v>
      </c>
      <c r="F125" s="169" t="s">
        <v>727</v>
      </c>
      <c r="G125" s="170" t="s">
        <v>728</v>
      </c>
      <c r="H125" s="170" t="s">
        <v>923</v>
      </c>
      <c r="I125" s="170" t="s">
        <v>924</v>
      </c>
      <c r="J125" s="172">
        <v>166060</v>
      </c>
      <c r="K125" s="171">
        <v>0</v>
      </c>
      <c r="L125" s="171">
        <v>0</v>
      </c>
      <c r="M125" s="172">
        <v>90000</v>
      </c>
      <c r="N125" s="171">
        <v>0</v>
      </c>
      <c r="O125" s="172">
        <v>76060</v>
      </c>
      <c r="P125" s="159"/>
    </row>
    <row r="126" spans="1:16" ht="30" hidden="1" customHeight="1" thickBot="1">
      <c r="A126" s="159"/>
      <c r="B126" s="166" t="s">
        <v>715</v>
      </c>
      <c r="C126" s="166" t="s">
        <v>823</v>
      </c>
      <c r="D126" s="163" t="s">
        <v>1153</v>
      </c>
      <c r="E126" s="167"/>
      <c r="F126" s="166" t="s">
        <v>729</v>
      </c>
      <c r="G126" s="167"/>
      <c r="H126" s="167"/>
      <c r="I126" s="167"/>
      <c r="J126" s="179">
        <v>65430</v>
      </c>
      <c r="K126" s="168">
        <v>0</v>
      </c>
      <c r="L126" s="168">
        <v>0</v>
      </c>
      <c r="M126" s="168">
        <v>0</v>
      </c>
      <c r="N126" s="168">
        <v>0</v>
      </c>
      <c r="O126" s="179">
        <v>65430</v>
      </c>
      <c r="P126" s="159"/>
    </row>
    <row r="127" spans="1:16" ht="39.950000000000003" customHeight="1" thickBot="1">
      <c r="A127" s="159"/>
      <c r="B127" s="169"/>
      <c r="C127" s="169" t="s">
        <v>823</v>
      </c>
      <c r="D127" s="169" t="s">
        <v>19</v>
      </c>
      <c r="E127" s="170" t="s">
        <v>50</v>
      </c>
      <c r="F127" s="169" t="s">
        <v>729</v>
      </c>
      <c r="G127" s="170" t="s">
        <v>730</v>
      </c>
      <c r="H127" s="170" t="s">
        <v>923</v>
      </c>
      <c r="I127" s="170" t="s">
        <v>924</v>
      </c>
      <c r="J127" s="172">
        <v>65430</v>
      </c>
      <c r="K127" s="171">
        <v>0</v>
      </c>
      <c r="L127" s="171">
        <v>0</v>
      </c>
      <c r="M127" s="171">
        <v>0</v>
      </c>
      <c r="N127" s="171">
        <v>0</v>
      </c>
      <c r="O127" s="172">
        <v>65430</v>
      </c>
      <c r="P127" s="159"/>
    </row>
    <row r="128" spans="1:16" ht="30" hidden="1" customHeight="1" thickBot="1">
      <c r="A128" s="159"/>
      <c r="B128" s="166" t="s">
        <v>715</v>
      </c>
      <c r="C128" s="166" t="s">
        <v>823</v>
      </c>
      <c r="D128" s="163" t="s">
        <v>1153</v>
      </c>
      <c r="E128" s="167"/>
      <c r="F128" s="166" t="s">
        <v>733</v>
      </c>
      <c r="G128" s="167"/>
      <c r="H128" s="167"/>
      <c r="I128" s="167"/>
      <c r="J128" s="179">
        <v>27400</v>
      </c>
      <c r="K128" s="168">
        <v>0</v>
      </c>
      <c r="L128" s="168">
        <v>0</v>
      </c>
      <c r="M128" s="179">
        <v>1532</v>
      </c>
      <c r="N128" s="168">
        <v>0</v>
      </c>
      <c r="O128" s="179">
        <v>25868</v>
      </c>
      <c r="P128" s="159"/>
    </row>
    <row r="129" spans="1:16" ht="30" customHeight="1" thickBot="1">
      <c r="A129" s="159"/>
      <c r="B129" s="169"/>
      <c r="C129" s="169" t="s">
        <v>823</v>
      </c>
      <c r="D129" s="169" t="s">
        <v>17</v>
      </c>
      <c r="E129" s="170" t="s">
        <v>50</v>
      </c>
      <c r="F129" s="169" t="s">
        <v>733</v>
      </c>
      <c r="G129" s="170" t="s">
        <v>721</v>
      </c>
      <c r="H129" s="170" t="s">
        <v>917</v>
      </c>
      <c r="I129" s="170" t="s">
        <v>918</v>
      </c>
      <c r="J129" s="172">
        <v>27400</v>
      </c>
      <c r="K129" s="171">
        <v>0</v>
      </c>
      <c r="L129" s="171">
        <v>0</v>
      </c>
      <c r="M129" s="171">
        <v>0</v>
      </c>
      <c r="N129" s="171">
        <v>0</v>
      </c>
      <c r="O129" s="172">
        <v>27400</v>
      </c>
      <c r="P129" s="159"/>
    </row>
    <row r="130" spans="1:16" ht="30" customHeight="1" thickBot="1">
      <c r="A130" s="159"/>
      <c r="B130" s="169"/>
      <c r="C130" s="169" t="s">
        <v>823</v>
      </c>
      <c r="D130" s="169" t="s">
        <v>17</v>
      </c>
      <c r="E130" s="170" t="s">
        <v>50</v>
      </c>
      <c r="F130" s="169" t="s">
        <v>733</v>
      </c>
      <c r="G130" s="170" t="s">
        <v>721</v>
      </c>
      <c r="H130" s="170" t="s">
        <v>921</v>
      </c>
      <c r="I130" s="170" t="s">
        <v>922</v>
      </c>
      <c r="J130" s="171">
        <v>0</v>
      </c>
      <c r="K130" s="171">
        <v>0</v>
      </c>
      <c r="L130" s="171">
        <v>0</v>
      </c>
      <c r="M130" s="172">
        <v>1532</v>
      </c>
      <c r="N130" s="171">
        <v>0</v>
      </c>
      <c r="O130" s="172">
        <v>-1532</v>
      </c>
      <c r="P130" s="159"/>
    </row>
    <row r="131" spans="1:16" ht="30" hidden="1" customHeight="1" thickBot="1">
      <c r="A131" s="159"/>
      <c r="B131" s="166" t="s">
        <v>715</v>
      </c>
      <c r="C131" s="166" t="s">
        <v>823</v>
      </c>
      <c r="D131" s="163" t="s">
        <v>1153</v>
      </c>
      <c r="E131" s="167"/>
      <c r="F131" s="166" t="s">
        <v>734</v>
      </c>
      <c r="G131" s="167"/>
      <c r="H131" s="167"/>
      <c r="I131" s="167"/>
      <c r="J131" s="179">
        <v>195000</v>
      </c>
      <c r="K131" s="168">
        <v>0</v>
      </c>
      <c r="L131" s="168">
        <v>0</v>
      </c>
      <c r="M131" s="168">
        <v>0</v>
      </c>
      <c r="N131" s="168">
        <v>0</v>
      </c>
      <c r="O131" s="179">
        <v>195000</v>
      </c>
      <c r="P131" s="159"/>
    </row>
    <row r="132" spans="1:16" ht="66.95" customHeight="1" thickBot="1">
      <c r="A132" s="180"/>
      <c r="B132" s="181"/>
      <c r="C132" s="181" t="s">
        <v>823</v>
      </c>
      <c r="D132" s="181" t="s">
        <v>18</v>
      </c>
      <c r="E132" s="182" t="s">
        <v>50</v>
      </c>
      <c r="F132" s="181" t="s">
        <v>734</v>
      </c>
      <c r="G132" s="182" t="s">
        <v>735</v>
      </c>
      <c r="H132" s="182" t="s">
        <v>929</v>
      </c>
      <c r="I132" s="182" t="s">
        <v>930</v>
      </c>
      <c r="J132" s="185">
        <v>195000</v>
      </c>
      <c r="K132" s="171">
        <v>0</v>
      </c>
      <c r="L132" s="183">
        <v>0</v>
      </c>
      <c r="M132" s="183">
        <v>0</v>
      </c>
      <c r="N132" s="171">
        <v>0</v>
      </c>
      <c r="O132" s="185">
        <v>195000</v>
      </c>
      <c r="P132" s="180"/>
    </row>
    <row r="133" spans="1:16" ht="30" hidden="1" customHeight="1" thickBot="1">
      <c r="A133" s="159"/>
      <c r="B133" s="166" t="s">
        <v>715</v>
      </c>
      <c r="C133" s="166" t="s">
        <v>823</v>
      </c>
      <c r="D133" s="163" t="s">
        <v>1153</v>
      </c>
      <c r="E133" s="167"/>
      <c r="F133" s="166" t="s">
        <v>742</v>
      </c>
      <c r="G133" s="167"/>
      <c r="H133" s="167"/>
      <c r="I133" s="167"/>
      <c r="J133" s="179">
        <v>22444</v>
      </c>
      <c r="K133" s="168">
        <v>0</v>
      </c>
      <c r="L133" s="168">
        <v>0</v>
      </c>
      <c r="M133" s="179">
        <v>2100</v>
      </c>
      <c r="N133" s="168">
        <v>0</v>
      </c>
      <c r="O133" s="179">
        <v>20344</v>
      </c>
      <c r="P133" s="159"/>
    </row>
    <row r="134" spans="1:16" ht="81" customHeight="1" thickBot="1">
      <c r="A134" s="159"/>
      <c r="B134" s="169"/>
      <c r="C134" s="169" t="s">
        <v>823</v>
      </c>
      <c r="D134" s="169" t="s">
        <v>19</v>
      </c>
      <c r="E134" s="170" t="s">
        <v>50</v>
      </c>
      <c r="F134" s="169" t="s">
        <v>742</v>
      </c>
      <c r="G134" s="170" t="s">
        <v>743</v>
      </c>
      <c r="H134" s="170" t="s">
        <v>923</v>
      </c>
      <c r="I134" s="170" t="s">
        <v>924</v>
      </c>
      <c r="J134" s="172">
        <v>22444</v>
      </c>
      <c r="K134" s="171">
        <v>0</v>
      </c>
      <c r="L134" s="171">
        <v>0</v>
      </c>
      <c r="M134" s="172">
        <v>2100</v>
      </c>
      <c r="N134" s="171">
        <v>0</v>
      </c>
      <c r="O134" s="172">
        <v>20344</v>
      </c>
      <c r="P134" s="159"/>
    </row>
    <row r="135" spans="1:16" ht="30" hidden="1" customHeight="1" thickBot="1">
      <c r="A135" s="159"/>
      <c r="B135" s="166" t="s">
        <v>715</v>
      </c>
      <c r="C135" s="166" t="s">
        <v>823</v>
      </c>
      <c r="D135" s="163" t="s">
        <v>1153</v>
      </c>
      <c r="E135" s="167"/>
      <c r="F135" s="166" t="s">
        <v>744</v>
      </c>
      <c r="G135" s="167"/>
      <c r="H135" s="167"/>
      <c r="I135" s="167"/>
      <c r="J135" s="179">
        <v>16000</v>
      </c>
      <c r="K135" s="168">
        <v>0</v>
      </c>
      <c r="L135" s="168">
        <v>0</v>
      </c>
      <c r="M135" s="168">
        <v>0</v>
      </c>
      <c r="N135" s="168">
        <v>0</v>
      </c>
      <c r="O135" s="179">
        <v>16000</v>
      </c>
      <c r="P135" s="159"/>
    </row>
    <row r="136" spans="1:16" ht="39.950000000000003" customHeight="1" thickBot="1">
      <c r="A136" s="159"/>
      <c r="B136" s="169"/>
      <c r="C136" s="169" t="s">
        <v>823</v>
      </c>
      <c r="D136" s="169" t="s">
        <v>19</v>
      </c>
      <c r="E136" s="170" t="s">
        <v>50</v>
      </c>
      <c r="F136" s="169" t="s">
        <v>744</v>
      </c>
      <c r="G136" s="170" t="s">
        <v>745</v>
      </c>
      <c r="H136" s="170" t="s">
        <v>923</v>
      </c>
      <c r="I136" s="170" t="s">
        <v>924</v>
      </c>
      <c r="J136" s="172">
        <v>16000</v>
      </c>
      <c r="K136" s="171">
        <v>0</v>
      </c>
      <c r="L136" s="171">
        <v>0</v>
      </c>
      <c r="M136" s="171">
        <v>0</v>
      </c>
      <c r="N136" s="171">
        <v>0</v>
      </c>
      <c r="O136" s="172">
        <v>16000</v>
      </c>
      <c r="P136" s="159"/>
    </row>
    <row r="137" spans="1:16" ht="30" hidden="1" customHeight="1" thickBot="1">
      <c r="A137" s="159"/>
      <c r="B137" s="166" t="s">
        <v>715</v>
      </c>
      <c r="C137" s="166" t="s">
        <v>823</v>
      </c>
      <c r="D137" s="163" t="s">
        <v>1153</v>
      </c>
      <c r="E137" s="167"/>
      <c r="F137" s="166" t="s">
        <v>746</v>
      </c>
      <c r="G137" s="167"/>
      <c r="H137" s="167"/>
      <c r="I137" s="167"/>
      <c r="J137" s="179">
        <v>43393.42</v>
      </c>
      <c r="K137" s="168">
        <v>0</v>
      </c>
      <c r="L137" s="168">
        <v>0</v>
      </c>
      <c r="M137" s="179">
        <v>5158</v>
      </c>
      <c r="N137" s="168">
        <v>0</v>
      </c>
      <c r="O137" s="179">
        <v>38235.42</v>
      </c>
      <c r="P137" s="159"/>
    </row>
    <row r="138" spans="1:16" ht="30" customHeight="1" thickBot="1">
      <c r="A138" s="159"/>
      <c r="B138" s="169"/>
      <c r="C138" s="169" t="s">
        <v>823</v>
      </c>
      <c r="D138" s="169" t="s">
        <v>17</v>
      </c>
      <c r="E138" s="170" t="s">
        <v>50</v>
      </c>
      <c r="F138" s="169" t="s">
        <v>746</v>
      </c>
      <c r="G138" s="170" t="s">
        <v>721</v>
      </c>
      <c r="H138" s="170" t="s">
        <v>917</v>
      </c>
      <c r="I138" s="170" t="s">
        <v>918</v>
      </c>
      <c r="J138" s="172">
        <v>43393.42</v>
      </c>
      <c r="K138" s="171">
        <v>0</v>
      </c>
      <c r="L138" s="171">
        <v>0</v>
      </c>
      <c r="M138" s="171">
        <v>0</v>
      </c>
      <c r="N138" s="171">
        <v>0</v>
      </c>
      <c r="O138" s="172">
        <v>43393.42</v>
      </c>
      <c r="P138" s="159"/>
    </row>
    <row r="139" spans="1:16" ht="30" customHeight="1" thickBot="1">
      <c r="A139" s="159"/>
      <c r="B139" s="169"/>
      <c r="C139" s="169" t="s">
        <v>823</v>
      </c>
      <c r="D139" s="169" t="s">
        <v>17</v>
      </c>
      <c r="E139" s="170" t="s">
        <v>50</v>
      </c>
      <c r="F139" s="169" t="s">
        <v>746</v>
      </c>
      <c r="G139" s="170" t="s">
        <v>721</v>
      </c>
      <c r="H139" s="170" t="s">
        <v>921</v>
      </c>
      <c r="I139" s="170" t="s">
        <v>922</v>
      </c>
      <c r="J139" s="171">
        <v>0</v>
      </c>
      <c r="K139" s="171">
        <v>0</v>
      </c>
      <c r="L139" s="171">
        <v>0</v>
      </c>
      <c r="M139" s="172">
        <v>5158</v>
      </c>
      <c r="N139" s="171">
        <v>0</v>
      </c>
      <c r="O139" s="172">
        <v>-5158</v>
      </c>
      <c r="P139" s="159"/>
    </row>
    <row r="140" spans="1:16" ht="30" hidden="1" customHeight="1" thickBot="1">
      <c r="A140" s="159"/>
      <c r="B140" s="166" t="s">
        <v>715</v>
      </c>
      <c r="C140" s="166" t="s">
        <v>823</v>
      </c>
      <c r="D140" s="163" t="s">
        <v>1153</v>
      </c>
      <c r="E140" s="167"/>
      <c r="F140" s="166" t="s">
        <v>751</v>
      </c>
      <c r="G140" s="167"/>
      <c r="H140" s="167"/>
      <c r="I140" s="167"/>
      <c r="J140" s="179">
        <v>1100000</v>
      </c>
      <c r="K140" s="168">
        <v>0</v>
      </c>
      <c r="L140" s="168">
        <v>0</v>
      </c>
      <c r="M140" s="179">
        <v>474390</v>
      </c>
      <c r="N140" s="168">
        <v>0</v>
      </c>
      <c r="O140" s="179">
        <v>625610</v>
      </c>
      <c r="P140" s="159"/>
    </row>
    <row r="141" spans="1:16" ht="54" customHeight="1" thickBot="1">
      <c r="A141" s="159"/>
      <c r="B141" s="169"/>
      <c r="C141" s="169" t="s">
        <v>823</v>
      </c>
      <c r="D141" s="169" t="s">
        <v>19</v>
      </c>
      <c r="E141" s="170" t="s">
        <v>50</v>
      </c>
      <c r="F141" s="169" t="s">
        <v>751</v>
      </c>
      <c r="G141" s="170" t="s">
        <v>752</v>
      </c>
      <c r="H141" s="170" t="s">
        <v>923</v>
      </c>
      <c r="I141" s="170" t="s">
        <v>924</v>
      </c>
      <c r="J141" s="172">
        <v>1100000</v>
      </c>
      <c r="K141" s="171">
        <v>0</v>
      </c>
      <c r="L141" s="171">
        <v>0</v>
      </c>
      <c r="M141" s="172">
        <v>474390</v>
      </c>
      <c r="N141" s="171">
        <v>0</v>
      </c>
      <c r="O141" s="172">
        <v>625610</v>
      </c>
      <c r="P141" s="159"/>
    </row>
    <row r="142" spans="1:16" ht="30" hidden="1" customHeight="1" thickBot="1">
      <c r="A142" s="159"/>
      <c r="B142" s="166" t="s">
        <v>715</v>
      </c>
      <c r="C142" s="166" t="s">
        <v>823</v>
      </c>
      <c r="D142" s="163" t="s">
        <v>1153</v>
      </c>
      <c r="E142" s="167"/>
      <c r="F142" s="166" t="s">
        <v>755</v>
      </c>
      <c r="G142" s="167"/>
      <c r="H142" s="167"/>
      <c r="I142" s="167"/>
      <c r="J142" s="179">
        <v>30000</v>
      </c>
      <c r="K142" s="168">
        <v>0</v>
      </c>
      <c r="L142" s="168">
        <v>0</v>
      </c>
      <c r="M142" s="168">
        <v>0</v>
      </c>
      <c r="N142" s="168">
        <v>0</v>
      </c>
      <c r="O142" s="179">
        <v>30000</v>
      </c>
      <c r="P142" s="159"/>
    </row>
    <row r="143" spans="1:16" ht="39.950000000000003" customHeight="1" thickBot="1">
      <c r="A143" s="159"/>
      <c r="B143" s="169"/>
      <c r="C143" s="169" t="s">
        <v>823</v>
      </c>
      <c r="D143" s="169" t="s">
        <v>19</v>
      </c>
      <c r="E143" s="170" t="s">
        <v>50</v>
      </c>
      <c r="F143" s="169" t="s">
        <v>755</v>
      </c>
      <c r="G143" s="170" t="s">
        <v>756</v>
      </c>
      <c r="H143" s="170" t="s">
        <v>923</v>
      </c>
      <c r="I143" s="170" t="s">
        <v>924</v>
      </c>
      <c r="J143" s="172">
        <v>30000</v>
      </c>
      <c r="K143" s="171">
        <v>0</v>
      </c>
      <c r="L143" s="171">
        <v>0</v>
      </c>
      <c r="M143" s="171">
        <v>0</v>
      </c>
      <c r="N143" s="171">
        <v>0</v>
      </c>
      <c r="O143" s="172">
        <v>30000</v>
      </c>
      <c r="P143" s="159"/>
    </row>
    <row r="144" spans="1:16" ht="30" hidden="1" customHeight="1" thickBot="1">
      <c r="A144" s="159"/>
      <c r="B144" s="166" t="s">
        <v>715</v>
      </c>
      <c r="C144" s="166" t="s">
        <v>823</v>
      </c>
      <c r="D144" s="163" t="s">
        <v>1153</v>
      </c>
      <c r="E144" s="167"/>
      <c r="F144" s="166" t="s">
        <v>757</v>
      </c>
      <c r="G144" s="167"/>
      <c r="H144" s="167"/>
      <c r="I144" s="167"/>
      <c r="J144" s="179">
        <v>8000</v>
      </c>
      <c r="K144" s="168">
        <v>0</v>
      </c>
      <c r="L144" s="168">
        <v>0</v>
      </c>
      <c r="M144" s="168">
        <v>0</v>
      </c>
      <c r="N144" s="168">
        <v>0</v>
      </c>
      <c r="O144" s="179">
        <v>8000</v>
      </c>
      <c r="P144" s="159"/>
    </row>
    <row r="145" spans="1:16" ht="30" customHeight="1" thickBot="1">
      <c r="A145" s="159"/>
      <c r="B145" s="169"/>
      <c r="C145" s="169" t="s">
        <v>823</v>
      </c>
      <c r="D145" s="169" t="s">
        <v>19</v>
      </c>
      <c r="E145" s="170" t="s">
        <v>50</v>
      </c>
      <c r="F145" s="169" t="s">
        <v>757</v>
      </c>
      <c r="G145" s="170" t="s">
        <v>758</v>
      </c>
      <c r="H145" s="170" t="s">
        <v>923</v>
      </c>
      <c r="I145" s="170" t="s">
        <v>924</v>
      </c>
      <c r="J145" s="172">
        <v>8000</v>
      </c>
      <c r="K145" s="171">
        <v>0</v>
      </c>
      <c r="L145" s="171">
        <v>0</v>
      </c>
      <c r="M145" s="171">
        <v>0</v>
      </c>
      <c r="N145" s="171">
        <v>0</v>
      </c>
      <c r="O145" s="172">
        <v>8000</v>
      </c>
      <c r="P145" s="159"/>
    </row>
    <row r="146" spans="1:16" ht="30" hidden="1" customHeight="1" thickBot="1">
      <c r="A146" s="159"/>
      <c r="B146" s="166" t="s">
        <v>715</v>
      </c>
      <c r="C146" s="166" t="s">
        <v>823</v>
      </c>
      <c r="D146" s="163" t="s">
        <v>1153</v>
      </c>
      <c r="E146" s="167"/>
      <c r="F146" s="166" t="s">
        <v>761</v>
      </c>
      <c r="G146" s="167"/>
      <c r="H146" s="167"/>
      <c r="I146" s="167"/>
      <c r="J146" s="168">
        <v>177</v>
      </c>
      <c r="K146" s="168">
        <v>0</v>
      </c>
      <c r="L146" s="168">
        <v>0</v>
      </c>
      <c r="M146" s="168">
        <v>0</v>
      </c>
      <c r="N146" s="168">
        <v>0</v>
      </c>
      <c r="O146" s="168">
        <v>177</v>
      </c>
      <c r="P146" s="159"/>
    </row>
    <row r="147" spans="1:16" ht="54" customHeight="1" thickBot="1">
      <c r="A147" s="159"/>
      <c r="B147" s="169"/>
      <c r="C147" s="169" t="s">
        <v>823</v>
      </c>
      <c r="D147" s="169" t="s">
        <v>19</v>
      </c>
      <c r="E147" s="170" t="s">
        <v>50</v>
      </c>
      <c r="F147" s="169" t="s">
        <v>761</v>
      </c>
      <c r="G147" s="170" t="s">
        <v>762</v>
      </c>
      <c r="H147" s="170" t="s">
        <v>923</v>
      </c>
      <c r="I147" s="170" t="s">
        <v>924</v>
      </c>
      <c r="J147" s="171">
        <v>177</v>
      </c>
      <c r="K147" s="171">
        <v>0</v>
      </c>
      <c r="L147" s="171">
        <v>0</v>
      </c>
      <c r="M147" s="171">
        <v>0</v>
      </c>
      <c r="N147" s="171">
        <v>0</v>
      </c>
      <c r="O147" s="171">
        <v>177</v>
      </c>
      <c r="P147" s="159"/>
    </row>
    <row r="148" spans="1:16" ht="30" hidden="1" customHeight="1" thickBot="1">
      <c r="A148" s="159"/>
      <c r="B148" s="166" t="s">
        <v>715</v>
      </c>
      <c r="C148" s="166" t="s">
        <v>823</v>
      </c>
      <c r="D148" s="163" t="s">
        <v>1153</v>
      </c>
      <c r="E148" s="167"/>
      <c r="F148" s="166" t="s">
        <v>765</v>
      </c>
      <c r="G148" s="167"/>
      <c r="H148" s="167"/>
      <c r="I148" s="167"/>
      <c r="J148" s="179">
        <v>10968</v>
      </c>
      <c r="K148" s="168">
        <v>0</v>
      </c>
      <c r="L148" s="168">
        <v>0</v>
      </c>
      <c r="M148" s="179">
        <v>10952</v>
      </c>
      <c r="N148" s="168">
        <v>0</v>
      </c>
      <c r="O148" s="168">
        <v>16</v>
      </c>
      <c r="P148" s="159"/>
    </row>
    <row r="149" spans="1:16" ht="30" customHeight="1" thickBot="1">
      <c r="A149" s="159"/>
      <c r="B149" s="169"/>
      <c r="C149" s="169" t="s">
        <v>823</v>
      </c>
      <c r="D149" s="169" t="s">
        <v>19</v>
      </c>
      <c r="E149" s="170" t="s">
        <v>50</v>
      </c>
      <c r="F149" s="169" t="s">
        <v>765</v>
      </c>
      <c r="G149" s="170" t="s">
        <v>766</v>
      </c>
      <c r="H149" s="170" t="s">
        <v>923</v>
      </c>
      <c r="I149" s="170" t="s">
        <v>924</v>
      </c>
      <c r="J149" s="172">
        <v>10968</v>
      </c>
      <c r="K149" s="171">
        <v>0</v>
      </c>
      <c r="L149" s="171">
        <v>0</v>
      </c>
      <c r="M149" s="172">
        <v>10952</v>
      </c>
      <c r="N149" s="171">
        <v>0</v>
      </c>
      <c r="O149" s="171">
        <v>16</v>
      </c>
      <c r="P149" s="159"/>
    </row>
    <row r="150" spans="1:16" ht="30" hidden="1" customHeight="1" thickBot="1">
      <c r="A150" s="159"/>
      <c r="B150" s="166" t="s">
        <v>715</v>
      </c>
      <c r="C150" s="166" t="s">
        <v>823</v>
      </c>
      <c r="D150" s="163" t="s">
        <v>1153</v>
      </c>
      <c r="E150" s="167"/>
      <c r="F150" s="166" t="s">
        <v>767</v>
      </c>
      <c r="G150" s="167"/>
      <c r="H150" s="167"/>
      <c r="I150" s="167"/>
      <c r="J150" s="179">
        <v>17777</v>
      </c>
      <c r="K150" s="168">
        <v>0</v>
      </c>
      <c r="L150" s="168">
        <v>0</v>
      </c>
      <c r="M150" s="168">
        <v>0</v>
      </c>
      <c r="N150" s="168">
        <v>0</v>
      </c>
      <c r="O150" s="179">
        <v>17777</v>
      </c>
      <c r="P150" s="159"/>
    </row>
    <row r="151" spans="1:16" ht="54" customHeight="1" thickBot="1">
      <c r="A151" s="159"/>
      <c r="B151" s="169"/>
      <c r="C151" s="169" t="s">
        <v>823</v>
      </c>
      <c r="D151" s="169" t="s">
        <v>19</v>
      </c>
      <c r="E151" s="170" t="s">
        <v>50</v>
      </c>
      <c r="F151" s="169" t="s">
        <v>767</v>
      </c>
      <c r="G151" s="170" t="s">
        <v>768</v>
      </c>
      <c r="H151" s="170" t="s">
        <v>923</v>
      </c>
      <c r="I151" s="170" t="s">
        <v>924</v>
      </c>
      <c r="J151" s="172">
        <v>17777</v>
      </c>
      <c r="K151" s="171">
        <v>0</v>
      </c>
      <c r="L151" s="171">
        <v>0</v>
      </c>
      <c r="M151" s="171">
        <v>0</v>
      </c>
      <c r="N151" s="171">
        <v>0</v>
      </c>
      <c r="O151" s="172">
        <v>17777</v>
      </c>
      <c r="P151" s="159"/>
    </row>
    <row r="152" spans="1:16" ht="30" hidden="1" customHeight="1" thickBot="1">
      <c r="A152" s="159"/>
      <c r="B152" s="166" t="s">
        <v>715</v>
      </c>
      <c r="C152" s="166" t="s">
        <v>823</v>
      </c>
      <c r="D152" s="163" t="s">
        <v>1153</v>
      </c>
      <c r="E152" s="167"/>
      <c r="F152" s="166" t="s">
        <v>769</v>
      </c>
      <c r="G152" s="167"/>
      <c r="H152" s="167"/>
      <c r="I152" s="167"/>
      <c r="J152" s="179">
        <v>105800</v>
      </c>
      <c r="K152" s="168">
        <v>0</v>
      </c>
      <c r="L152" s="168">
        <v>0</v>
      </c>
      <c r="M152" s="179">
        <v>27060</v>
      </c>
      <c r="N152" s="168">
        <v>0</v>
      </c>
      <c r="O152" s="179">
        <v>78740</v>
      </c>
      <c r="P152" s="159"/>
    </row>
    <row r="153" spans="1:16" ht="66.95" customHeight="1" thickBot="1">
      <c r="A153" s="159"/>
      <c r="B153" s="169"/>
      <c r="C153" s="169" t="s">
        <v>823</v>
      </c>
      <c r="D153" s="169" t="s">
        <v>19</v>
      </c>
      <c r="E153" s="170" t="s">
        <v>50</v>
      </c>
      <c r="F153" s="169" t="s">
        <v>769</v>
      </c>
      <c r="G153" s="170" t="s">
        <v>770</v>
      </c>
      <c r="H153" s="170" t="s">
        <v>923</v>
      </c>
      <c r="I153" s="170" t="s">
        <v>924</v>
      </c>
      <c r="J153" s="172">
        <v>105800</v>
      </c>
      <c r="K153" s="171">
        <v>0</v>
      </c>
      <c r="L153" s="171">
        <v>0</v>
      </c>
      <c r="M153" s="172">
        <v>27060</v>
      </c>
      <c r="N153" s="171">
        <v>0</v>
      </c>
      <c r="O153" s="172">
        <v>78740</v>
      </c>
      <c r="P153" s="159"/>
    </row>
    <row r="154" spans="1:16" ht="30" hidden="1" customHeight="1" thickBot="1">
      <c r="A154" s="159"/>
      <c r="B154" s="166" t="s">
        <v>715</v>
      </c>
      <c r="C154" s="166" t="s">
        <v>823</v>
      </c>
      <c r="D154" s="163" t="s">
        <v>1153</v>
      </c>
      <c r="E154" s="167"/>
      <c r="F154" s="166" t="s">
        <v>771</v>
      </c>
      <c r="G154" s="167"/>
      <c r="H154" s="167"/>
      <c r="I154" s="167"/>
      <c r="J154" s="179">
        <v>32790</v>
      </c>
      <c r="K154" s="168">
        <v>0</v>
      </c>
      <c r="L154" s="168">
        <v>0</v>
      </c>
      <c r="M154" s="168">
        <v>0</v>
      </c>
      <c r="N154" s="168">
        <v>0</v>
      </c>
      <c r="O154" s="179">
        <v>32790</v>
      </c>
      <c r="P154" s="159"/>
    </row>
    <row r="155" spans="1:16" ht="39.950000000000003" customHeight="1" thickBot="1">
      <c r="A155" s="159"/>
      <c r="B155" s="169"/>
      <c r="C155" s="169" t="s">
        <v>823</v>
      </c>
      <c r="D155" s="169" t="s">
        <v>19</v>
      </c>
      <c r="E155" s="170" t="s">
        <v>50</v>
      </c>
      <c r="F155" s="169" t="s">
        <v>771</v>
      </c>
      <c r="G155" s="170" t="s">
        <v>772</v>
      </c>
      <c r="H155" s="170" t="s">
        <v>923</v>
      </c>
      <c r="I155" s="170" t="s">
        <v>924</v>
      </c>
      <c r="J155" s="172">
        <v>32790</v>
      </c>
      <c r="K155" s="171">
        <v>0</v>
      </c>
      <c r="L155" s="171">
        <v>0</v>
      </c>
      <c r="M155" s="171">
        <v>0</v>
      </c>
      <c r="N155" s="171">
        <v>0</v>
      </c>
      <c r="O155" s="172">
        <v>32790</v>
      </c>
      <c r="P155" s="159"/>
    </row>
    <row r="156" spans="1:16" ht="30" hidden="1" customHeight="1" thickBot="1">
      <c r="A156" s="159"/>
      <c r="B156" s="166" t="s">
        <v>715</v>
      </c>
      <c r="C156" s="166" t="s">
        <v>823</v>
      </c>
      <c r="D156" s="163" t="s">
        <v>1153</v>
      </c>
      <c r="E156" s="167"/>
      <c r="F156" s="166" t="s">
        <v>775</v>
      </c>
      <c r="G156" s="167"/>
      <c r="H156" s="167"/>
      <c r="I156" s="167"/>
      <c r="J156" s="179">
        <v>892000</v>
      </c>
      <c r="K156" s="168">
        <v>0</v>
      </c>
      <c r="L156" s="168">
        <v>0</v>
      </c>
      <c r="M156" s="179">
        <v>24600</v>
      </c>
      <c r="N156" s="168">
        <v>0</v>
      </c>
      <c r="O156" s="179">
        <v>867400</v>
      </c>
      <c r="P156" s="159"/>
    </row>
    <row r="157" spans="1:16" ht="54" customHeight="1" thickBot="1">
      <c r="A157" s="159"/>
      <c r="B157" s="169"/>
      <c r="C157" s="169" t="s">
        <v>823</v>
      </c>
      <c r="D157" s="169" t="s">
        <v>19</v>
      </c>
      <c r="E157" s="170" t="s">
        <v>50</v>
      </c>
      <c r="F157" s="169" t="s">
        <v>775</v>
      </c>
      <c r="G157" s="170" t="s">
        <v>776</v>
      </c>
      <c r="H157" s="170" t="s">
        <v>923</v>
      </c>
      <c r="I157" s="170" t="s">
        <v>924</v>
      </c>
      <c r="J157" s="172">
        <v>892000</v>
      </c>
      <c r="K157" s="171">
        <v>0</v>
      </c>
      <c r="L157" s="171">
        <v>0</v>
      </c>
      <c r="M157" s="172">
        <v>24600</v>
      </c>
      <c r="N157" s="171">
        <v>0</v>
      </c>
      <c r="O157" s="172">
        <v>867400</v>
      </c>
      <c r="P157" s="159"/>
    </row>
    <row r="158" spans="1:16" ht="30" hidden="1" customHeight="1" thickBot="1">
      <c r="A158" s="159"/>
      <c r="B158" s="166" t="s">
        <v>715</v>
      </c>
      <c r="C158" s="166" t="s">
        <v>823</v>
      </c>
      <c r="D158" s="163" t="s">
        <v>1153</v>
      </c>
      <c r="E158" s="167"/>
      <c r="F158" s="166" t="s">
        <v>824</v>
      </c>
      <c r="G158" s="167"/>
      <c r="H158" s="167"/>
      <c r="I158" s="167"/>
      <c r="J158" s="179">
        <v>12000000</v>
      </c>
      <c r="K158" s="168">
        <v>0</v>
      </c>
      <c r="L158" s="168">
        <v>0</v>
      </c>
      <c r="M158" s="168">
        <v>0</v>
      </c>
      <c r="N158" s="168">
        <v>0</v>
      </c>
      <c r="O158" s="179">
        <v>12000000</v>
      </c>
      <c r="P158" s="159"/>
    </row>
    <row r="159" spans="1:16" ht="66.95" customHeight="1" thickBot="1">
      <c r="A159" s="159"/>
      <c r="B159" s="169"/>
      <c r="C159" s="169" t="s">
        <v>823</v>
      </c>
      <c r="D159" s="169" t="s">
        <v>35</v>
      </c>
      <c r="E159" s="170" t="s">
        <v>50</v>
      </c>
      <c r="F159" s="169" t="s">
        <v>824</v>
      </c>
      <c r="G159" s="170" t="s">
        <v>825</v>
      </c>
      <c r="H159" s="170" t="s">
        <v>933</v>
      </c>
      <c r="I159" s="170" t="s">
        <v>934</v>
      </c>
      <c r="J159" s="172">
        <v>12000000</v>
      </c>
      <c r="K159" s="171">
        <v>0</v>
      </c>
      <c r="L159" s="171">
        <v>0</v>
      </c>
      <c r="M159" s="171">
        <v>0</v>
      </c>
      <c r="N159" s="171">
        <v>0</v>
      </c>
      <c r="O159" s="172">
        <v>12000000</v>
      </c>
      <c r="P159" s="159"/>
    </row>
    <row r="160" spans="1:16" ht="30" hidden="1" customHeight="1" thickBot="1">
      <c r="A160" s="159"/>
      <c r="B160" s="166" t="s">
        <v>715</v>
      </c>
      <c r="C160" s="166" t="s">
        <v>823</v>
      </c>
      <c r="D160" s="163" t="s">
        <v>1153</v>
      </c>
      <c r="E160" s="167"/>
      <c r="F160" s="166" t="s">
        <v>811</v>
      </c>
      <c r="G160" s="167"/>
      <c r="H160" s="167"/>
      <c r="I160" s="167"/>
      <c r="J160" s="179">
        <v>120000</v>
      </c>
      <c r="K160" s="168">
        <v>0</v>
      </c>
      <c r="L160" s="168">
        <v>0</v>
      </c>
      <c r="M160" s="168">
        <v>0</v>
      </c>
      <c r="N160" s="168">
        <v>0</v>
      </c>
      <c r="O160" s="179">
        <v>120000</v>
      </c>
      <c r="P160" s="159"/>
    </row>
    <row r="161" spans="1:16" ht="39.950000000000003" customHeight="1" thickBot="1">
      <c r="A161" s="159"/>
      <c r="B161" s="169"/>
      <c r="C161" s="169" t="s">
        <v>823</v>
      </c>
      <c r="D161" s="169" t="s">
        <v>19</v>
      </c>
      <c r="E161" s="170" t="s">
        <v>50</v>
      </c>
      <c r="F161" s="169" t="s">
        <v>811</v>
      </c>
      <c r="G161" s="170" t="s">
        <v>812</v>
      </c>
      <c r="H161" s="170" t="s">
        <v>923</v>
      </c>
      <c r="I161" s="170" t="s">
        <v>924</v>
      </c>
      <c r="J161" s="172">
        <v>120000</v>
      </c>
      <c r="K161" s="171">
        <v>0</v>
      </c>
      <c r="L161" s="171">
        <v>0</v>
      </c>
      <c r="M161" s="171">
        <v>0</v>
      </c>
      <c r="N161" s="171">
        <v>0</v>
      </c>
      <c r="O161" s="172">
        <v>120000</v>
      </c>
      <c r="P161" s="159"/>
    </row>
    <row r="162" spans="1:16" ht="30" hidden="1" customHeight="1" thickBot="1">
      <c r="A162" s="159"/>
      <c r="B162" s="166" t="s">
        <v>715</v>
      </c>
      <c r="C162" s="166" t="s">
        <v>823</v>
      </c>
      <c r="D162" s="163" t="s">
        <v>1153</v>
      </c>
      <c r="E162" s="167"/>
      <c r="F162" s="166" t="s">
        <v>813</v>
      </c>
      <c r="G162" s="167"/>
      <c r="H162" s="167"/>
      <c r="I162" s="167"/>
      <c r="J162" s="179">
        <v>782590.15</v>
      </c>
      <c r="K162" s="168">
        <v>0</v>
      </c>
      <c r="L162" s="179">
        <v>36120</v>
      </c>
      <c r="M162" s="179">
        <v>232442.31</v>
      </c>
      <c r="N162" s="168">
        <v>0</v>
      </c>
      <c r="O162" s="179">
        <v>514027.84</v>
      </c>
      <c r="P162" s="159"/>
    </row>
    <row r="163" spans="1:16" ht="30" customHeight="1" thickBot="1">
      <c r="A163" s="180"/>
      <c r="B163" s="181"/>
      <c r="C163" s="181" t="s">
        <v>823</v>
      </c>
      <c r="D163" s="181" t="s">
        <v>18</v>
      </c>
      <c r="E163" s="182" t="s">
        <v>50</v>
      </c>
      <c r="F163" s="181" t="s">
        <v>813</v>
      </c>
      <c r="G163" s="182" t="s">
        <v>814</v>
      </c>
      <c r="H163" s="182" t="s">
        <v>929</v>
      </c>
      <c r="I163" s="182" t="s">
        <v>930</v>
      </c>
      <c r="J163" s="185">
        <v>782590.15</v>
      </c>
      <c r="K163" s="171">
        <v>0</v>
      </c>
      <c r="L163" s="185">
        <v>36120</v>
      </c>
      <c r="M163" s="185">
        <v>232442.31</v>
      </c>
      <c r="N163" s="171">
        <v>0</v>
      </c>
      <c r="O163" s="185">
        <v>514027.84</v>
      </c>
      <c r="P163" s="180"/>
    </row>
    <row r="164" spans="1:16" ht="30" hidden="1" customHeight="1" thickBot="1">
      <c r="A164" s="159"/>
      <c r="B164" s="166" t="s">
        <v>715</v>
      </c>
      <c r="C164" s="166" t="s">
        <v>823</v>
      </c>
      <c r="D164" s="163" t="s">
        <v>1153</v>
      </c>
      <c r="E164" s="167"/>
      <c r="F164" s="166" t="s">
        <v>815</v>
      </c>
      <c r="G164" s="167"/>
      <c r="H164" s="167"/>
      <c r="I164" s="167"/>
      <c r="J164" s="179">
        <v>512887</v>
      </c>
      <c r="K164" s="168">
        <v>0</v>
      </c>
      <c r="L164" s="179">
        <v>283104</v>
      </c>
      <c r="M164" s="168">
        <v>0</v>
      </c>
      <c r="N164" s="168">
        <v>0</v>
      </c>
      <c r="O164" s="179">
        <v>229783</v>
      </c>
      <c r="P164" s="159"/>
    </row>
    <row r="165" spans="1:16" ht="30" customHeight="1" thickBot="1">
      <c r="A165" s="159"/>
      <c r="B165" s="169"/>
      <c r="C165" s="169" t="s">
        <v>823</v>
      </c>
      <c r="D165" s="169" t="s">
        <v>18</v>
      </c>
      <c r="E165" s="170" t="s">
        <v>50</v>
      </c>
      <c r="F165" s="169" t="s">
        <v>815</v>
      </c>
      <c r="G165" s="170" t="s">
        <v>816</v>
      </c>
      <c r="H165" s="170" t="s">
        <v>929</v>
      </c>
      <c r="I165" s="170" t="s">
        <v>930</v>
      </c>
      <c r="J165" s="172">
        <v>512887</v>
      </c>
      <c r="K165" s="171">
        <v>0</v>
      </c>
      <c r="L165" s="172">
        <v>283104</v>
      </c>
      <c r="M165" s="171">
        <v>0</v>
      </c>
      <c r="N165" s="171">
        <v>0</v>
      </c>
      <c r="O165" s="172">
        <v>229783</v>
      </c>
      <c r="P165" s="159"/>
    </row>
    <row r="166" spans="1:16" ht="30" hidden="1" customHeight="1" thickBot="1">
      <c r="A166" s="159"/>
      <c r="B166" s="166" t="s">
        <v>715</v>
      </c>
      <c r="C166" s="166" t="s">
        <v>823</v>
      </c>
      <c r="D166" s="163" t="s">
        <v>1153</v>
      </c>
      <c r="E166" s="167"/>
      <c r="F166" s="166" t="s">
        <v>817</v>
      </c>
      <c r="G166" s="167"/>
      <c r="H166" s="167"/>
      <c r="I166" s="167"/>
      <c r="J166" s="179">
        <v>121000</v>
      </c>
      <c r="K166" s="168">
        <v>0</v>
      </c>
      <c r="L166" s="168">
        <v>0</v>
      </c>
      <c r="M166" s="179">
        <v>95570</v>
      </c>
      <c r="N166" s="168">
        <v>0</v>
      </c>
      <c r="O166" s="179">
        <v>25430</v>
      </c>
      <c r="P166" s="159"/>
    </row>
    <row r="167" spans="1:16" ht="30" customHeight="1" thickBot="1">
      <c r="A167" s="159"/>
      <c r="B167" s="169"/>
      <c r="C167" s="169" t="s">
        <v>823</v>
      </c>
      <c r="D167" s="169" t="s">
        <v>18</v>
      </c>
      <c r="E167" s="170" t="s">
        <v>50</v>
      </c>
      <c r="F167" s="169" t="s">
        <v>817</v>
      </c>
      <c r="G167" s="170" t="s">
        <v>818</v>
      </c>
      <c r="H167" s="170" t="s">
        <v>929</v>
      </c>
      <c r="I167" s="170" t="s">
        <v>930</v>
      </c>
      <c r="J167" s="172">
        <v>121000</v>
      </c>
      <c r="K167" s="171">
        <v>0</v>
      </c>
      <c r="L167" s="171">
        <v>0</v>
      </c>
      <c r="M167" s="172">
        <v>95570</v>
      </c>
      <c r="N167" s="171">
        <v>0</v>
      </c>
      <c r="O167" s="172">
        <v>25430</v>
      </c>
      <c r="P167" s="159"/>
    </row>
    <row r="168" spans="1:16" ht="30" hidden="1" customHeight="1" thickBot="1">
      <c r="A168" s="159"/>
      <c r="B168" s="166" t="s">
        <v>715</v>
      </c>
      <c r="C168" s="166" t="s">
        <v>823</v>
      </c>
      <c r="D168" s="163" t="s">
        <v>1153</v>
      </c>
      <c r="E168" s="167"/>
      <c r="F168" s="166" t="s">
        <v>819</v>
      </c>
      <c r="G168" s="167"/>
      <c r="H168" s="167"/>
      <c r="I168" s="167"/>
      <c r="J168" s="179">
        <v>373050</v>
      </c>
      <c r="K168" s="168">
        <v>0</v>
      </c>
      <c r="L168" s="168">
        <v>0</v>
      </c>
      <c r="M168" s="179">
        <v>307800</v>
      </c>
      <c r="N168" s="168">
        <v>0</v>
      </c>
      <c r="O168" s="179">
        <v>65250</v>
      </c>
      <c r="P168" s="159"/>
    </row>
    <row r="169" spans="1:16" ht="30" customHeight="1" thickBot="1">
      <c r="A169" s="159"/>
      <c r="B169" s="169"/>
      <c r="C169" s="169" t="s">
        <v>823</v>
      </c>
      <c r="D169" s="169" t="s">
        <v>18</v>
      </c>
      <c r="E169" s="170" t="s">
        <v>50</v>
      </c>
      <c r="F169" s="169" t="s">
        <v>819</v>
      </c>
      <c r="G169" s="170" t="s">
        <v>820</v>
      </c>
      <c r="H169" s="170" t="s">
        <v>929</v>
      </c>
      <c r="I169" s="170" t="s">
        <v>930</v>
      </c>
      <c r="J169" s="172">
        <v>373050</v>
      </c>
      <c r="K169" s="171">
        <v>0</v>
      </c>
      <c r="L169" s="171">
        <v>0</v>
      </c>
      <c r="M169" s="172">
        <v>307800</v>
      </c>
      <c r="N169" s="171">
        <v>0</v>
      </c>
      <c r="O169" s="172">
        <v>65250</v>
      </c>
      <c r="P169" s="159"/>
    </row>
    <row r="170" spans="1:16" ht="30" hidden="1" customHeight="1" thickBot="1">
      <c r="A170" s="159"/>
      <c r="B170" s="166" t="s">
        <v>715</v>
      </c>
      <c r="C170" s="166" t="s">
        <v>823</v>
      </c>
      <c r="D170" s="163" t="s">
        <v>1153</v>
      </c>
      <c r="E170" s="167"/>
      <c r="F170" s="166" t="s">
        <v>821</v>
      </c>
      <c r="G170" s="167"/>
      <c r="H170" s="167"/>
      <c r="I170" s="167"/>
      <c r="J170" s="179">
        <v>284722.5</v>
      </c>
      <c r="K170" s="168">
        <v>0</v>
      </c>
      <c r="L170" s="168">
        <v>0</v>
      </c>
      <c r="M170" s="179">
        <v>5600</v>
      </c>
      <c r="N170" s="168">
        <v>0</v>
      </c>
      <c r="O170" s="179">
        <v>279122.5</v>
      </c>
      <c r="P170" s="159"/>
    </row>
    <row r="171" spans="1:16" ht="30" customHeight="1" thickBot="1">
      <c r="A171" s="159"/>
      <c r="B171" s="169"/>
      <c r="C171" s="169" t="s">
        <v>823</v>
      </c>
      <c r="D171" s="169" t="s">
        <v>18</v>
      </c>
      <c r="E171" s="170" t="s">
        <v>50</v>
      </c>
      <c r="F171" s="169" t="s">
        <v>821</v>
      </c>
      <c r="G171" s="170" t="s">
        <v>822</v>
      </c>
      <c r="H171" s="170" t="s">
        <v>929</v>
      </c>
      <c r="I171" s="170" t="s">
        <v>930</v>
      </c>
      <c r="J171" s="172">
        <v>284722.5</v>
      </c>
      <c r="K171" s="171">
        <v>0</v>
      </c>
      <c r="L171" s="171">
        <v>0</v>
      </c>
      <c r="M171" s="172">
        <v>5600</v>
      </c>
      <c r="N171" s="171">
        <v>0</v>
      </c>
      <c r="O171" s="172">
        <v>279122.5</v>
      </c>
      <c r="P171" s="159"/>
    </row>
    <row r="172" spans="1:16" ht="30" hidden="1" customHeight="1" thickBot="1">
      <c r="A172" s="159"/>
      <c r="B172" s="163" t="s">
        <v>712</v>
      </c>
      <c r="C172" s="163" t="s">
        <v>826</v>
      </c>
      <c r="D172" s="163" t="s">
        <v>1153</v>
      </c>
      <c r="E172" s="164"/>
      <c r="F172" s="163"/>
      <c r="G172" s="164"/>
      <c r="H172" s="164"/>
      <c r="I172" s="164"/>
      <c r="J172" s="178">
        <v>41008627.5</v>
      </c>
      <c r="K172" s="165">
        <v>0</v>
      </c>
      <c r="L172" s="178">
        <v>38812514</v>
      </c>
      <c r="M172" s="178">
        <v>697466.77</v>
      </c>
      <c r="N172" s="165">
        <v>0</v>
      </c>
      <c r="O172" s="178">
        <v>1498646.73</v>
      </c>
      <c r="P172" s="159"/>
    </row>
    <row r="173" spans="1:16" ht="30" hidden="1" customHeight="1" thickBot="1">
      <c r="A173" s="159"/>
      <c r="B173" s="166" t="s">
        <v>715</v>
      </c>
      <c r="C173" s="166" t="s">
        <v>826</v>
      </c>
      <c r="D173" s="163" t="s">
        <v>1153</v>
      </c>
      <c r="E173" s="167"/>
      <c r="F173" s="166" t="s">
        <v>718</v>
      </c>
      <c r="G173" s="167"/>
      <c r="H173" s="167"/>
      <c r="I173" s="167"/>
      <c r="J173" s="179">
        <v>193830</v>
      </c>
      <c r="K173" s="168">
        <v>0</v>
      </c>
      <c r="L173" s="168">
        <v>0</v>
      </c>
      <c r="M173" s="179">
        <v>129220</v>
      </c>
      <c r="N173" s="168">
        <v>0</v>
      </c>
      <c r="O173" s="179">
        <v>64610</v>
      </c>
      <c r="P173" s="159"/>
    </row>
    <row r="174" spans="1:16" ht="30" customHeight="1" thickBot="1">
      <c r="A174" s="159"/>
      <c r="B174" s="169"/>
      <c r="C174" s="169" t="s">
        <v>826</v>
      </c>
      <c r="D174" s="169" t="s">
        <v>16</v>
      </c>
      <c r="E174" s="170" t="s">
        <v>54</v>
      </c>
      <c r="F174" s="169" t="s">
        <v>718</v>
      </c>
      <c r="G174" s="170" t="s">
        <v>719</v>
      </c>
      <c r="H174" s="170" t="s">
        <v>909</v>
      </c>
      <c r="I174" s="170" t="s">
        <v>910</v>
      </c>
      <c r="J174" s="172">
        <v>193830</v>
      </c>
      <c r="K174" s="171">
        <v>0</v>
      </c>
      <c r="L174" s="171">
        <v>0</v>
      </c>
      <c r="M174" s="171">
        <v>0</v>
      </c>
      <c r="N174" s="171">
        <v>0</v>
      </c>
      <c r="O174" s="172">
        <v>193830</v>
      </c>
      <c r="P174" s="159"/>
    </row>
    <row r="175" spans="1:16" ht="39.950000000000003" customHeight="1" thickBot="1">
      <c r="A175" s="159"/>
      <c r="B175" s="169"/>
      <c r="C175" s="169" t="s">
        <v>826</v>
      </c>
      <c r="D175" s="169" t="s">
        <v>16</v>
      </c>
      <c r="E175" s="170" t="s">
        <v>54</v>
      </c>
      <c r="F175" s="169" t="s">
        <v>718</v>
      </c>
      <c r="G175" s="170" t="s">
        <v>719</v>
      </c>
      <c r="H175" s="170" t="s">
        <v>915</v>
      </c>
      <c r="I175" s="170" t="s">
        <v>916</v>
      </c>
      <c r="J175" s="171">
        <v>0</v>
      </c>
      <c r="K175" s="171">
        <v>0</v>
      </c>
      <c r="L175" s="171">
        <v>0</v>
      </c>
      <c r="M175" s="172">
        <v>129220</v>
      </c>
      <c r="N175" s="171">
        <v>0</v>
      </c>
      <c r="O175" s="172">
        <v>-129220</v>
      </c>
      <c r="P175" s="159"/>
    </row>
    <row r="176" spans="1:16" ht="30" hidden="1" customHeight="1" thickBot="1">
      <c r="A176" s="159"/>
      <c r="B176" s="166" t="s">
        <v>715</v>
      </c>
      <c r="C176" s="166" t="s">
        <v>826</v>
      </c>
      <c r="D176" s="163" t="s">
        <v>1153</v>
      </c>
      <c r="E176" s="167"/>
      <c r="F176" s="166" t="s">
        <v>720</v>
      </c>
      <c r="G176" s="167"/>
      <c r="H176" s="167"/>
      <c r="I176" s="167"/>
      <c r="J176" s="179">
        <v>6750</v>
      </c>
      <c r="K176" s="168">
        <v>0</v>
      </c>
      <c r="L176" s="168">
        <v>0</v>
      </c>
      <c r="M176" s="179">
        <v>2700</v>
      </c>
      <c r="N176" s="168">
        <v>0</v>
      </c>
      <c r="O176" s="179">
        <v>4050</v>
      </c>
      <c r="P176" s="159"/>
    </row>
    <row r="177" spans="1:16" ht="30" customHeight="1" thickBot="1">
      <c r="A177" s="159"/>
      <c r="B177" s="169"/>
      <c r="C177" s="169" t="s">
        <v>826</v>
      </c>
      <c r="D177" s="169" t="s">
        <v>17</v>
      </c>
      <c r="E177" s="170" t="s">
        <v>54</v>
      </c>
      <c r="F177" s="169" t="s">
        <v>720</v>
      </c>
      <c r="G177" s="170" t="s">
        <v>721</v>
      </c>
      <c r="H177" s="170" t="s">
        <v>917</v>
      </c>
      <c r="I177" s="170" t="s">
        <v>918</v>
      </c>
      <c r="J177" s="172">
        <v>6750</v>
      </c>
      <c r="K177" s="171">
        <v>0</v>
      </c>
      <c r="L177" s="171">
        <v>0</v>
      </c>
      <c r="M177" s="171">
        <v>0</v>
      </c>
      <c r="N177" s="171">
        <v>0</v>
      </c>
      <c r="O177" s="172">
        <v>6750</v>
      </c>
      <c r="P177" s="159"/>
    </row>
    <row r="178" spans="1:16" ht="30" customHeight="1" thickBot="1">
      <c r="A178" s="159"/>
      <c r="B178" s="169"/>
      <c r="C178" s="169" t="s">
        <v>826</v>
      </c>
      <c r="D178" s="169" t="s">
        <v>17</v>
      </c>
      <c r="E178" s="170" t="s">
        <v>54</v>
      </c>
      <c r="F178" s="169" t="s">
        <v>720</v>
      </c>
      <c r="G178" s="170" t="s">
        <v>721</v>
      </c>
      <c r="H178" s="170" t="s">
        <v>921</v>
      </c>
      <c r="I178" s="170" t="s">
        <v>922</v>
      </c>
      <c r="J178" s="171">
        <v>0</v>
      </c>
      <c r="K178" s="171">
        <v>0</v>
      </c>
      <c r="L178" s="171">
        <v>0</v>
      </c>
      <c r="M178" s="172">
        <v>2700</v>
      </c>
      <c r="N178" s="171">
        <v>0</v>
      </c>
      <c r="O178" s="172">
        <v>-2700</v>
      </c>
      <c r="P178" s="159"/>
    </row>
    <row r="179" spans="1:16" ht="30" hidden="1" customHeight="1" thickBot="1">
      <c r="A179" s="159"/>
      <c r="B179" s="166" t="s">
        <v>715</v>
      </c>
      <c r="C179" s="166" t="s">
        <v>826</v>
      </c>
      <c r="D179" s="163" t="s">
        <v>1153</v>
      </c>
      <c r="E179" s="167"/>
      <c r="F179" s="166" t="s">
        <v>727</v>
      </c>
      <c r="G179" s="167"/>
      <c r="H179" s="167"/>
      <c r="I179" s="167"/>
      <c r="J179" s="179">
        <v>100000</v>
      </c>
      <c r="K179" s="168">
        <v>0</v>
      </c>
      <c r="L179" s="179">
        <v>75000</v>
      </c>
      <c r="M179" s="179">
        <v>25000</v>
      </c>
      <c r="N179" s="168">
        <v>0</v>
      </c>
      <c r="O179" s="168">
        <v>0</v>
      </c>
      <c r="P179" s="159"/>
    </row>
    <row r="180" spans="1:16" ht="81" customHeight="1" thickBot="1">
      <c r="A180" s="159"/>
      <c r="B180" s="169"/>
      <c r="C180" s="169" t="s">
        <v>826</v>
      </c>
      <c r="D180" s="169" t="s">
        <v>19</v>
      </c>
      <c r="E180" s="170" t="s">
        <v>54</v>
      </c>
      <c r="F180" s="169" t="s">
        <v>727</v>
      </c>
      <c r="G180" s="170" t="s">
        <v>728</v>
      </c>
      <c r="H180" s="170" t="s">
        <v>923</v>
      </c>
      <c r="I180" s="170" t="s">
        <v>924</v>
      </c>
      <c r="J180" s="172">
        <v>100000</v>
      </c>
      <c r="K180" s="171">
        <v>0</v>
      </c>
      <c r="L180" s="172">
        <v>75000</v>
      </c>
      <c r="M180" s="172">
        <v>25000</v>
      </c>
      <c r="N180" s="171">
        <v>0</v>
      </c>
      <c r="O180" s="171">
        <v>0</v>
      </c>
      <c r="P180" s="159"/>
    </row>
    <row r="181" spans="1:16" ht="30" hidden="1" customHeight="1" thickBot="1">
      <c r="A181" s="159"/>
      <c r="B181" s="166" t="s">
        <v>715</v>
      </c>
      <c r="C181" s="166" t="s">
        <v>826</v>
      </c>
      <c r="D181" s="163" t="s">
        <v>1153</v>
      </c>
      <c r="E181" s="167"/>
      <c r="F181" s="166" t="s">
        <v>729</v>
      </c>
      <c r="G181" s="167"/>
      <c r="H181" s="167"/>
      <c r="I181" s="167"/>
      <c r="J181" s="179">
        <v>55690</v>
      </c>
      <c r="K181" s="168">
        <v>0</v>
      </c>
      <c r="L181" s="179">
        <v>19884</v>
      </c>
      <c r="M181" s="168">
        <v>0</v>
      </c>
      <c r="N181" s="168">
        <v>0</v>
      </c>
      <c r="O181" s="179">
        <v>35806</v>
      </c>
      <c r="P181" s="159"/>
    </row>
    <row r="182" spans="1:16" ht="39.950000000000003" customHeight="1" thickBot="1">
      <c r="A182" s="159"/>
      <c r="B182" s="169"/>
      <c r="C182" s="169" t="s">
        <v>826</v>
      </c>
      <c r="D182" s="169" t="s">
        <v>19</v>
      </c>
      <c r="E182" s="170" t="s">
        <v>54</v>
      </c>
      <c r="F182" s="169" t="s">
        <v>729</v>
      </c>
      <c r="G182" s="170" t="s">
        <v>730</v>
      </c>
      <c r="H182" s="170" t="s">
        <v>923</v>
      </c>
      <c r="I182" s="170" t="s">
        <v>924</v>
      </c>
      <c r="J182" s="172">
        <v>55690</v>
      </c>
      <c r="K182" s="171">
        <v>0</v>
      </c>
      <c r="L182" s="172">
        <v>19884</v>
      </c>
      <c r="M182" s="171">
        <v>0</v>
      </c>
      <c r="N182" s="171">
        <v>0</v>
      </c>
      <c r="O182" s="172">
        <v>35806</v>
      </c>
      <c r="P182" s="159"/>
    </row>
    <row r="183" spans="1:16" ht="30" hidden="1" customHeight="1" thickBot="1">
      <c r="A183" s="159"/>
      <c r="B183" s="166" t="s">
        <v>715</v>
      </c>
      <c r="C183" s="166" t="s">
        <v>826</v>
      </c>
      <c r="D183" s="163" t="s">
        <v>1153</v>
      </c>
      <c r="E183" s="167"/>
      <c r="F183" s="166" t="s">
        <v>733</v>
      </c>
      <c r="G183" s="167"/>
      <c r="H183" s="167"/>
      <c r="I183" s="167"/>
      <c r="J183" s="179">
        <v>27400</v>
      </c>
      <c r="K183" s="168">
        <v>0</v>
      </c>
      <c r="L183" s="168">
        <v>0</v>
      </c>
      <c r="M183" s="179">
        <v>27400</v>
      </c>
      <c r="N183" s="168">
        <v>0</v>
      </c>
      <c r="O183" s="168">
        <v>0</v>
      </c>
      <c r="P183" s="159"/>
    </row>
    <row r="184" spans="1:16" ht="30" customHeight="1" thickBot="1">
      <c r="A184" s="159"/>
      <c r="B184" s="169"/>
      <c r="C184" s="169" t="s">
        <v>826</v>
      </c>
      <c r="D184" s="169" t="s">
        <v>17</v>
      </c>
      <c r="E184" s="170" t="s">
        <v>54</v>
      </c>
      <c r="F184" s="169" t="s">
        <v>733</v>
      </c>
      <c r="G184" s="170" t="s">
        <v>721</v>
      </c>
      <c r="H184" s="170" t="s">
        <v>917</v>
      </c>
      <c r="I184" s="170" t="s">
        <v>918</v>
      </c>
      <c r="J184" s="172">
        <v>27400</v>
      </c>
      <c r="K184" s="171">
        <v>0</v>
      </c>
      <c r="L184" s="171">
        <v>0</v>
      </c>
      <c r="M184" s="171">
        <v>0</v>
      </c>
      <c r="N184" s="171">
        <v>0</v>
      </c>
      <c r="O184" s="172">
        <v>27400</v>
      </c>
      <c r="P184" s="159"/>
    </row>
    <row r="185" spans="1:16" ht="30" customHeight="1" thickBot="1">
      <c r="A185" s="159"/>
      <c r="B185" s="169"/>
      <c r="C185" s="169" t="s">
        <v>826</v>
      </c>
      <c r="D185" s="169" t="s">
        <v>17</v>
      </c>
      <c r="E185" s="170" t="s">
        <v>54</v>
      </c>
      <c r="F185" s="169" t="s">
        <v>733</v>
      </c>
      <c r="G185" s="170" t="s">
        <v>721</v>
      </c>
      <c r="H185" s="170" t="s">
        <v>925</v>
      </c>
      <c r="I185" s="170" t="s">
        <v>926</v>
      </c>
      <c r="J185" s="171">
        <v>0</v>
      </c>
      <c r="K185" s="171">
        <v>0</v>
      </c>
      <c r="L185" s="171">
        <v>0</v>
      </c>
      <c r="M185" s="172">
        <v>27400</v>
      </c>
      <c r="N185" s="171">
        <v>0</v>
      </c>
      <c r="O185" s="172">
        <v>-27400</v>
      </c>
      <c r="P185" s="159"/>
    </row>
    <row r="186" spans="1:16" ht="30" hidden="1" customHeight="1" thickBot="1">
      <c r="A186" s="159"/>
      <c r="B186" s="166" t="s">
        <v>715</v>
      </c>
      <c r="C186" s="166" t="s">
        <v>826</v>
      </c>
      <c r="D186" s="163" t="s">
        <v>1153</v>
      </c>
      <c r="E186" s="167"/>
      <c r="F186" s="166" t="s">
        <v>734</v>
      </c>
      <c r="G186" s="167"/>
      <c r="H186" s="167"/>
      <c r="I186" s="167"/>
      <c r="J186" s="179">
        <v>234000</v>
      </c>
      <c r="K186" s="168">
        <v>0</v>
      </c>
      <c r="L186" s="168">
        <v>0</v>
      </c>
      <c r="M186" s="168">
        <v>0</v>
      </c>
      <c r="N186" s="168">
        <v>0</v>
      </c>
      <c r="O186" s="179">
        <v>234000</v>
      </c>
      <c r="P186" s="159"/>
    </row>
    <row r="187" spans="1:16" ht="66.95" customHeight="1" thickBot="1">
      <c r="A187" s="180"/>
      <c r="B187" s="181"/>
      <c r="C187" s="181" t="s">
        <v>826</v>
      </c>
      <c r="D187" s="181" t="s">
        <v>18</v>
      </c>
      <c r="E187" s="182" t="s">
        <v>54</v>
      </c>
      <c r="F187" s="181" t="s">
        <v>734</v>
      </c>
      <c r="G187" s="182" t="s">
        <v>735</v>
      </c>
      <c r="H187" s="182" t="s">
        <v>929</v>
      </c>
      <c r="I187" s="182" t="s">
        <v>930</v>
      </c>
      <c r="J187" s="185">
        <v>234000</v>
      </c>
      <c r="K187" s="171">
        <v>0</v>
      </c>
      <c r="L187" s="183">
        <v>0</v>
      </c>
      <c r="M187" s="183">
        <v>0</v>
      </c>
      <c r="N187" s="171">
        <v>0</v>
      </c>
      <c r="O187" s="185">
        <v>234000</v>
      </c>
      <c r="P187" s="180"/>
    </row>
    <row r="188" spans="1:16" ht="30" hidden="1" customHeight="1" thickBot="1">
      <c r="A188" s="159"/>
      <c r="B188" s="166" t="s">
        <v>715</v>
      </c>
      <c r="C188" s="166" t="s">
        <v>826</v>
      </c>
      <c r="D188" s="163" t="s">
        <v>1153</v>
      </c>
      <c r="E188" s="167"/>
      <c r="F188" s="166" t="s">
        <v>738</v>
      </c>
      <c r="G188" s="167"/>
      <c r="H188" s="167"/>
      <c r="I188" s="167"/>
      <c r="J188" s="179">
        <v>9000</v>
      </c>
      <c r="K188" s="168">
        <v>0</v>
      </c>
      <c r="L188" s="168">
        <v>0</v>
      </c>
      <c r="M188" s="168">
        <v>0</v>
      </c>
      <c r="N188" s="168">
        <v>0</v>
      </c>
      <c r="O188" s="179">
        <v>9000</v>
      </c>
      <c r="P188" s="159"/>
    </row>
    <row r="189" spans="1:16" ht="54" customHeight="1" thickBot="1">
      <c r="A189" s="180"/>
      <c r="B189" s="181"/>
      <c r="C189" s="181" t="s">
        <v>826</v>
      </c>
      <c r="D189" s="181" t="s">
        <v>18</v>
      </c>
      <c r="E189" s="182" t="s">
        <v>54</v>
      </c>
      <c r="F189" s="181" t="s">
        <v>738</v>
      </c>
      <c r="G189" s="182" t="s">
        <v>739</v>
      </c>
      <c r="H189" s="182" t="s">
        <v>929</v>
      </c>
      <c r="I189" s="182" t="s">
        <v>930</v>
      </c>
      <c r="J189" s="185">
        <v>9000</v>
      </c>
      <c r="K189" s="171">
        <v>0</v>
      </c>
      <c r="L189" s="183">
        <v>0</v>
      </c>
      <c r="M189" s="183">
        <v>0</v>
      </c>
      <c r="N189" s="171">
        <v>0</v>
      </c>
      <c r="O189" s="185">
        <v>9000</v>
      </c>
      <c r="P189" s="180"/>
    </row>
    <row r="190" spans="1:16" ht="30" hidden="1" customHeight="1" thickBot="1">
      <c r="A190" s="159"/>
      <c r="B190" s="166" t="s">
        <v>715</v>
      </c>
      <c r="C190" s="166" t="s">
        <v>826</v>
      </c>
      <c r="D190" s="163" t="s">
        <v>1153</v>
      </c>
      <c r="E190" s="167"/>
      <c r="F190" s="166" t="s">
        <v>742</v>
      </c>
      <c r="G190" s="167"/>
      <c r="H190" s="167"/>
      <c r="I190" s="167"/>
      <c r="J190" s="179">
        <v>22374</v>
      </c>
      <c r="K190" s="168">
        <v>0</v>
      </c>
      <c r="L190" s="168">
        <v>0</v>
      </c>
      <c r="M190" s="168">
        <v>0</v>
      </c>
      <c r="N190" s="168">
        <v>0</v>
      </c>
      <c r="O190" s="179">
        <v>22374</v>
      </c>
      <c r="P190" s="159"/>
    </row>
    <row r="191" spans="1:16" ht="81" customHeight="1" thickBot="1">
      <c r="A191" s="159"/>
      <c r="B191" s="169"/>
      <c r="C191" s="169" t="s">
        <v>826</v>
      </c>
      <c r="D191" s="169" t="s">
        <v>19</v>
      </c>
      <c r="E191" s="170" t="s">
        <v>54</v>
      </c>
      <c r="F191" s="169" t="s">
        <v>742</v>
      </c>
      <c r="G191" s="170" t="s">
        <v>743</v>
      </c>
      <c r="H191" s="170" t="s">
        <v>923</v>
      </c>
      <c r="I191" s="170" t="s">
        <v>924</v>
      </c>
      <c r="J191" s="172">
        <v>22374</v>
      </c>
      <c r="K191" s="171">
        <v>0</v>
      </c>
      <c r="L191" s="171">
        <v>0</v>
      </c>
      <c r="M191" s="171">
        <v>0</v>
      </c>
      <c r="N191" s="171">
        <v>0</v>
      </c>
      <c r="O191" s="172">
        <v>22374</v>
      </c>
      <c r="P191" s="159"/>
    </row>
    <row r="192" spans="1:16" ht="30" hidden="1" customHeight="1" thickBot="1">
      <c r="A192" s="159"/>
      <c r="B192" s="166" t="s">
        <v>715</v>
      </c>
      <c r="C192" s="166" t="s">
        <v>826</v>
      </c>
      <c r="D192" s="163" t="s">
        <v>1153</v>
      </c>
      <c r="E192" s="167"/>
      <c r="F192" s="166" t="s">
        <v>744</v>
      </c>
      <c r="G192" s="167"/>
      <c r="H192" s="167"/>
      <c r="I192" s="167"/>
      <c r="J192" s="179">
        <v>16000</v>
      </c>
      <c r="K192" s="168">
        <v>0</v>
      </c>
      <c r="L192" s="168">
        <v>0</v>
      </c>
      <c r="M192" s="168">
        <v>0</v>
      </c>
      <c r="N192" s="168">
        <v>0</v>
      </c>
      <c r="O192" s="179">
        <v>16000</v>
      </c>
      <c r="P192" s="159"/>
    </row>
    <row r="193" spans="1:16" ht="39.950000000000003" customHeight="1" thickBot="1">
      <c r="A193" s="159"/>
      <c r="B193" s="169"/>
      <c r="C193" s="169" t="s">
        <v>826</v>
      </c>
      <c r="D193" s="169" t="s">
        <v>19</v>
      </c>
      <c r="E193" s="170" t="s">
        <v>54</v>
      </c>
      <c r="F193" s="169" t="s">
        <v>744</v>
      </c>
      <c r="G193" s="170" t="s">
        <v>745</v>
      </c>
      <c r="H193" s="170" t="s">
        <v>923</v>
      </c>
      <c r="I193" s="170" t="s">
        <v>924</v>
      </c>
      <c r="J193" s="172">
        <v>16000</v>
      </c>
      <c r="K193" s="171">
        <v>0</v>
      </c>
      <c r="L193" s="171">
        <v>0</v>
      </c>
      <c r="M193" s="171">
        <v>0</v>
      </c>
      <c r="N193" s="171">
        <v>0</v>
      </c>
      <c r="O193" s="172">
        <v>16000</v>
      </c>
      <c r="P193" s="159"/>
    </row>
    <row r="194" spans="1:16" ht="30" hidden="1" customHeight="1" thickBot="1">
      <c r="A194" s="159"/>
      <c r="B194" s="166" t="s">
        <v>715</v>
      </c>
      <c r="C194" s="166" t="s">
        <v>826</v>
      </c>
      <c r="D194" s="163" t="s">
        <v>1153</v>
      </c>
      <c r="E194" s="167"/>
      <c r="F194" s="166" t="s">
        <v>746</v>
      </c>
      <c r="G194" s="167"/>
      <c r="H194" s="167"/>
      <c r="I194" s="167"/>
      <c r="J194" s="179">
        <v>14780</v>
      </c>
      <c r="K194" s="168">
        <v>0</v>
      </c>
      <c r="L194" s="168">
        <v>0</v>
      </c>
      <c r="M194" s="168">
        <v>0</v>
      </c>
      <c r="N194" s="168">
        <v>0</v>
      </c>
      <c r="O194" s="179">
        <v>14780</v>
      </c>
      <c r="P194" s="159"/>
    </row>
    <row r="195" spans="1:16" ht="30" customHeight="1" thickBot="1">
      <c r="A195" s="159"/>
      <c r="B195" s="169"/>
      <c r="C195" s="169" t="s">
        <v>826</v>
      </c>
      <c r="D195" s="169" t="s">
        <v>17</v>
      </c>
      <c r="E195" s="170" t="s">
        <v>54</v>
      </c>
      <c r="F195" s="169" t="s">
        <v>746</v>
      </c>
      <c r="G195" s="170" t="s">
        <v>721</v>
      </c>
      <c r="H195" s="170" t="s">
        <v>917</v>
      </c>
      <c r="I195" s="170" t="s">
        <v>918</v>
      </c>
      <c r="J195" s="172">
        <v>14780</v>
      </c>
      <c r="K195" s="171">
        <v>0</v>
      </c>
      <c r="L195" s="171">
        <v>0</v>
      </c>
      <c r="M195" s="171">
        <v>0</v>
      </c>
      <c r="N195" s="171">
        <v>0</v>
      </c>
      <c r="O195" s="172">
        <v>14780</v>
      </c>
      <c r="P195" s="159"/>
    </row>
    <row r="196" spans="1:16" ht="30" hidden="1" customHeight="1" thickBot="1">
      <c r="A196" s="159"/>
      <c r="B196" s="166" t="s">
        <v>715</v>
      </c>
      <c r="C196" s="166" t="s">
        <v>826</v>
      </c>
      <c r="D196" s="163" t="s">
        <v>1153</v>
      </c>
      <c r="E196" s="167"/>
      <c r="F196" s="166" t="s">
        <v>751</v>
      </c>
      <c r="G196" s="167"/>
      <c r="H196" s="167"/>
      <c r="I196" s="167"/>
      <c r="J196" s="179">
        <v>45920</v>
      </c>
      <c r="K196" s="168">
        <v>0</v>
      </c>
      <c r="L196" s="168">
        <v>0</v>
      </c>
      <c r="M196" s="168">
        <v>0</v>
      </c>
      <c r="N196" s="168">
        <v>0</v>
      </c>
      <c r="O196" s="179">
        <v>45920</v>
      </c>
      <c r="P196" s="159"/>
    </row>
    <row r="197" spans="1:16" ht="54" customHeight="1" thickBot="1">
      <c r="A197" s="159"/>
      <c r="B197" s="169"/>
      <c r="C197" s="169" t="s">
        <v>826</v>
      </c>
      <c r="D197" s="169" t="s">
        <v>19</v>
      </c>
      <c r="E197" s="170" t="s">
        <v>54</v>
      </c>
      <c r="F197" s="169" t="s">
        <v>751</v>
      </c>
      <c r="G197" s="170" t="s">
        <v>752</v>
      </c>
      <c r="H197" s="170" t="s">
        <v>923</v>
      </c>
      <c r="I197" s="170" t="s">
        <v>924</v>
      </c>
      <c r="J197" s="172">
        <v>45920</v>
      </c>
      <c r="K197" s="171">
        <v>0</v>
      </c>
      <c r="L197" s="171">
        <v>0</v>
      </c>
      <c r="M197" s="171">
        <v>0</v>
      </c>
      <c r="N197" s="171">
        <v>0</v>
      </c>
      <c r="O197" s="172">
        <v>45920</v>
      </c>
      <c r="P197" s="159"/>
    </row>
    <row r="198" spans="1:16" ht="30" hidden="1" customHeight="1" thickBot="1">
      <c r="A198" s="159"/>
      <c r="B198" s="166" t="s">
        <v>715</v>
      </c>
      <c r="C198" s="166" t="s">
        <v>826</v>
      </c>
      <c r="D198" s="163" t="s">
        <v>1153</v>
      </c>
      <c r="E198" s="167"/>
      <c r="F198" s="166" t="s">
        <v>765</v>
      </c>
      <c r="G198" s="167"/>
      <c r="H198" s="167"/>
      <c r="I198" s="167"/>
      <c r="J198" s="179">
        <v>8720</v>
      </c>
      <c r="K198" s="168">
        <v>0</v>
      </c>
      <c r="L198" s="168">
        <v>0</v>
      </c>
      <c r="M198" s="179">
        <v>8720</v>
      </c>
      <c r="N198" s="168">
        <v>0</v>
      </c>
      <c r="O198" s="168">
        <v>0</v>
      </c>
      <c r="P198" s="159"/>
    </row>
    <row r="199" spans="1:16" ht="30" customHeight="1" thickBot="1">
      <c r="A199" s="159"/>
      <c r="B199" s="169"/>
      <c r="C199" s="169" t="s">
        <v>826</v>
      </c>
      <c r="D199" s="169" t="s">
        <v>19</v>
      </c>
      <c r="E199" s="170" t="s">
        <v>54</v>
      </c>
      <c r="F199" s="169" t="s">
        <v>765</v>
      </c>
      <c r="G199" s="170" t="s">
        <v>766</v>
      </c>
      <c r="H199" s="170" t="s">
        <v>923</v>
      </c>
      <c r="I199" s="170" t="s">
        <v>924</v>
      </c>
      <c r="J199" s="172">
        <v>8720</v>
      </c>
      <c r="K199" s="171">
        <v>0</v>
      </c>
      <c r="L199" s="171">
        <v>0</v>
      </c>
      <c r="M199" s="172">
        <v>8720</v>
      </c>
      <c r="N199" s="171">
        <v>0</v>
      </c>
      <c r="O199" s="171">
        <v>0</v>
      </c>
      <c r="P199" s="159"/>
    </row>
    <row r="200" spans="1:16" ht="30" hidden="1" customHeight="1" thickBot="1">
      <c r="A200" s="159"/>
      <c r="B200" s="166" t="s">
        <v>715</v>
      </c>
      <c r="C200" s="166" t="s">
        <v>826</v>
      </c>
      <c r="D200" s="163" t="s">
        <v>1153</v>
      </c>
      <c r="E200" s="167"/>
      <c r="F200" s="166" t="s">
        <v>767</v>
      </c>
      <c r="G200" s="167"/>
      <c r="H200" s="167"/>
      <c r="I200" s="167"/>
      <c r="J200" s="179">
        <v>17777</v>
      </c>
      <c r="K200" s="168">
        <v>0</v>
      </c>
      <c r="L200" s="168">
        <v>0</v>
      </c>
      <c r="M200" s="168">
        <v>0</v>
      </c>
      <c r="N200" s="168">
        <v>0</v>
      </c>
      <c r="O200" s="179">
        <v>17777</v>
      </c>
      <c r="P200" s="159"/>
    </row>
    <row r="201" spans="1:16" ht="54" customHeight="1" thickBot="1">
      <c r="A201" s="159"/>
      <c r="B201" s="169"/>
      <c r="C201" s="169" t="s">
        <v>826</v>
      </c>
      <c r="D201" s="169" t="s">
        <v>19</v>
      </c>
      <c r="E201" s="170" t="s">
        <v>54</v>
      </c>
      <c r="F201" s="169" t="s">
        <v>767</v>
      </c>
      <c r="G201" s="170" t="s">
        <v>768</v>
      </c>
      <c r="H201" s="170" t="s">
        <v>923</v>
      </c>
      <c r="I201" s="170" t="s">
        <v>924</v>
      </c>
      <c r="J201" s="172">
        <v>17777</v>
      </c>
      <c r="K201" s="171">
        <v>0</v>
      </c>
      <c r="L201" s="171">
        <v>0</v>
      </c>
      <c r="M201" s="171">
        <v>0</v>
      </c>
      <c r="N201" s="171">
        <v>0</v>
      </c>
      <c r="O201" s="172">
        <v>17777</v>
      </c>
      <c r="P201" s="159"/>
    </row>
    <row r="202" spans="1:16" ht="30" hidden="1" customHeight="1" thickBot="1">
      <c r="A202" s="159"/>
      <c r="B202" s="166" t="s">
        <v>715</v>
      </c>
      <c r="C202" s="166" t="s">
        <v>826</v>
      </c>
      <c r="D202" s="163" t="s">
        <v>1153</v>
      </c>
      <c r="E202" s="167"/>
      <c r="F202" s="166" t="s">
        <v>769</v>
      </c>
      <c r="G202" s="167"/>
      <c r="H202" s="167"/>
      <c r="I202" s="167"/>
      <c r="J202" s="179">
        <v>30000</v>
      </c>
      <c r="K202" s="168">
        <v>0</v>
      </c>
      <c r="L202" s="168">
        <v>0</v>
      </c>
      <c r="M202" s="168">
        <v>0</v>
      </c>
      <c r="N202" s="168">
        <v>0</v>
      </c>
      <c r="O202" s="179">
        <v>30000</v>
      </c>
      <c r="P202" s="159"/>
    </row>
    <row r="203" spans="1:16" ht="66.95" customHeight="1" thickBot="1">
      <c r="A203" s="159"/>
      <c r="B203" s="169"/>
      <c r="C203" s="169" t="s">
        <v>826</v>
      </c>
      <c r="D203" s="169" t="s">
        <v>19</v>
      </c>
      <c r="E203" s="170" t="s">
        <v>54</v>
      </c>
      <c r="F203" s="169" t="s">
        <v>769</v>
      </c>
      <c r="G203" s="170" t="s">
        <v>770</v>
      </c>
      <c r="H203" s="170" t="s">
        <v>923</v>
      </c>
      <c r="I203" s="170" t="s">
        <v>924</v>
      </c>
      <c r="J203" s="172">
        <v>30000</v>
      </c>
      <c r="K203" s="171">
        <v>0</v>
      </c>
      <c r="L203" s="171">
        <v>0</v>
      </c>
      <c r="M203" s="171">
        <v>0</v>
      </c>
      <c r="N203" s="171">
        <v>0</v>
      </c>
      <c r="O203" s="172">
        <v>30000</v>
      </c>
      <c r="P203" s="159"/>
    </row>
    <row r="204" spans="1:16" ht="30" hidden="1" customHeight="1" thickBot="1">
      <c r="A204" s="159"/>
      <c r="B204" s="166" t="s">
        <v>715</v>
      </c>
      <c r="C204" s="166" t="s">
        <v>826</v>
      </c>
      <c r="D204" s="163" t="s">
        <v>1153</v>
      </c>
      <c r="E204" s="167"/>
      <c r="F204" s="166" t="s">
        <v>771</v>
      </c>
      <c r="G204" s="167"/>
      <c r="H204" s="167"/>
      <c r="I204" s="167"/>
      <c r="J204" s="179">
        <v>80000</v>
      </c>
      <c r="K204" s="168">
        <v>0</v>
      </c>
      <c r="L204" s="168">
        <v>0</v>
      </c>
      <c r="M204" s="168">
        <v>0</v>
      </c>
      <c r="N204" s="168">
        <v>0</v>
      </c>
      <c r="O204" s="179">
        <v>80000</v>
      </c>
      <c r="P204" s="159"/>
    </row>
    <row r="205" spans="1:16" ht="39.950000000000003" customHeight="1" thickBot="1">
      <c r="A205" s="159"/>
      <c r="B205" s="169"/>
      <c r="C205" s="169" t="s">
        <v>826</v>
      </c>
      <c r="D205" s="169" t="s">
        <v>19</v>
      </c>
      <c r="E205" s="170" t="s">
        <v>54</v>
      </c>
      <c r="F205" s="169" t="s">
        <v>771</v>
      </c>
      <c r="G205" s="170" t="s">
        <v>772</v>
      </c>
      <c r="H205" s="170" t="s">
        <v>923</v>
      </c>
      <c r="I205" s="170" t="s">
        <v>924</v>
      </c>
      <c r="J205" s="172">
        <v>80000</v>
      </c>
      <c r="K205" s="171">
        <v>0</v>
      </c>
      <c r="L205" s="171">
        <v>0</v>
      </c>
      <c r="M205" s="171">
        <v>0</v>
      </c>
      <c r="N205" s="171">
        <v>0</v>
      </c>
      <c r="O205" s="172">
        <v>80000</v>
      </c>
      <c r="P205" s="159"/>
    </row>
    <row r="206" spans="1:16" ht="30" hidden="1" customHeight="1" thickBot="1">
      <c r="A206" s="159"/>
      <c r="B206" s="166" t="s">
        <v>715</v>
      </c>
      <c r="C206" s="166" t="s">
        <v>826</v>
      </c>
      <c r="D206" s="163" t="s">
        <v>1153</v>
      </c>
      <c r="E206" s="167"/>
      <c r="F206" s="166" t="s">
        <v>775</v>
      </c>
      <c r="G206" s="167"/>
      <c r="H206" s="167"/>
      <c r="I206" s="167"/>
      <c r="J206" s="179">
        <v>220000</v>
      </c>
      <c r="K206" s="168">
        <v>0</v>
      </c>
      <c r="L206" s="168">
        <v>0</v>
      </c>
      <c r="M206" s="168">
        <v>0</v>
      </c>
      <c r="N206" s="168">
        <v>0</v>
      </c>
      <c r="O206" s="179">
        <v>220000</v>
      </c>
      <c r="P206" s="159"/>
    </row>
    <row r="207" spans="1:16" ht="54" customHeight="1" thickBot="1">
      <c r="A207" s="159"/>
      <c r="B207" s="169"/>
      <c r="C207" s="169" t="s">
        <v>826</v>
      </c>
      <c r="D207" s="169" t="s">
        <v>19</v>
      </c>
      <c r="E207" s="170" t="s">
        <v>54</v>
      </c>
      <c r="F207" s="169" t="s">
        <v>775</v>
      </c>
      <c r="G207" s="170" t="s">
        <v>776</v>
      </c>
      <c r="H207" s="170" t="s">
        <v>923</v>
      </c>
      <c r="I207" s="170" t="s">
        <v>924</v>
      </c>
      <c r="J207" s="172">
        <v>220000</v>
      </c>
      <c r="K207" s="171">
        <v>0</v>
      </c>
      <c r="L207" s="171">
        <v>0</v>
      </c>
      <c r="M207" s="171">
        <v>0</v>
      </c>
      <c r="N207" s="171">
        <v>0</v>
      </c>
      <c r="O207" s="172">
        <v>220000</v>
      </c>
      <c r="P207" s="159"/>
    </row>
    <row r="208" spans="1:16" ht="30" hidden="1" customHeight="1" thickBot="1">
      <c r="A208" s="159"/>
      <c r="B208" s="166" t="s">
        <v>715</v>
      </c>
      <c r="C208" s="166" t="s">
        <v>826</v>
      </c>
      <c r="D208" s="163" t="s">
        <v>1153</v>
      </c>
      <c r="E208" s="167"/>
      <c r="F208" s="166" t="s">
        <v>827</v>
      </c>
      <c r="G208" s="167"/>
      <c r="H208" s="167"/>
      <c r="I208" s="167"/>
      <c r="J208" s="179">
        <v>38629480</v>
      </c>
      <c r="K208" s="168">
        <v>0</v>
      </c>
      <c r="L208" s="179">
        <v>38629480</v>
      </c>
      <c r="M208" s="168">
        <v>0</v>
      </c>
      <c r="N208" s="168">
        <v>0</v>
      </c>
      <c r="O208" s="168">
        <v>0</v>
      </c>
      <c r="P208" s="159"/>
    </row>
    <row r="209" spans="1:16" ht="93.95" customHeight="1" thickBot="1">
      <c r="A209" s="159"/>
      <c r="B209" s="169"/>
      <c r="C209" s="169" t="s">
        <v>826</v>
      </c>
      <c r="D209" s="169" t="s">
        <v>35</v>
      </c>
      <c r="E209" s="170" t="s">
        <v>54</v>
      </c>
      <c r="F209" s="169" t="s">
        <v>827</v>
      </c>
      <c r="G209" s="170" t="s">
        <v>828</v>
      </c>
      <c r="H209" s="170" t="s">
        <v>933</v>
      </c>
      <c r="I209" s="170" t="s">
        <v>934</v>
      </c>
      <c r="J209" s="172">
        <v>38629480</v>
      </c>
      <c r="K209" s="171">
        <v>0</v>
      </c>
      <c r="L209" s="172">
        <v>38629480</v>
      </c>
      <c r="M209" s="171">
        <v>0</v>
      </c>
      <c r="N209" s="171">
        <v>0</v>
      </c>
      <c r="O209" s="171">
        <v>0</v>
      </c>
      <c r="P209" s="159"/>
    </row>
    <row r="210" spans="1:16" ht="30" hidden="1" customHeight="1" thickBot="1">
      <c r="A210" s="159"/>
      <c r="B210" s="166" t="s">
        <v>715</v>
      </c>
      <c r="C210" s="166" t="s">
        <v>826</v>
      </c>
      <c r="D210" s="163" t="s">
        <v>1153</v>
      </c>
      <c r="E210" s="167"/>
      <c r="F210" s="166" t="s">
        <v>811</v>
      </c>
      <c r="G210" s="167"/>
      <c r="H210" s="167"/>
      <c r="I210" s="167"/>
      <c r="J210" s="179">
        <v>120000</v>
      </c>
      <c r="K210" s="168">
        <v>0</v>
      </c>
      <c r="L210" s="168">
        <v>0</v>
      </c>
      <c r="M210" s="168">
        <v>0</v>
      </c>
      <c r="N210" s="168">
        <v>0</v>
      </c>
      <c r="O210" s="179">
        <v>120000</v>
      </c>
      <c r="P210" s="159"/>
    </row>
    <row r="211" spans="1:16" ht="39.950000000000003" customHeight="1" thickBot="1">
      <c r="A211" s="159"/>
      <c r="B211" s="169"/>
      <c r="C211" s="169" t="s">
        <v>826</v>
      </c>
      <c r="D211" s="169" t="s">
        <v>19</v>
      </c>
      <c r="E211" s="170" t="s">
        <v>54</v>
      </c>
      <c r="F211" s="169" t="s">
        <v>811</v>
      </c>
      <c r="G211" s="170" t="s">
        <v>812</v>
      </c>
      <c r="H211" s="170" t="s">
        <v>923</v>
      </c>
      <c r="I211" s="170" t="s">
        <v>924</v>
      </c>
      <c r="J211" s="172">
        <v>120000</v>
      </c>
      <c r="K211" s="171">
        <v>0</v>
      </c>
      <c r="L211" s="171">
        <v>0</v>
      </c>
      <c r="M211" s="171">
        <v>0</v>
      </c>
      <c r="N211" s="171">
        <v>0</v>
      </c>
      <c r="O211" s="172">
        <v>120000</v>
      </c>
      <c r="P211" s="159"/>
    </row>
    <row r="212" spans="1:16" ht="30" hidden="1" customHeight="1" thickBot="1">
      <c r="A212" s="159"/>
      <c r="B212" s="166" t="s">
        <v>715</v>
      </c>
      <c r="C212" s="166" t="s">
        <v>826</v>
      </c>
      <c r="D212" s="163" t="s">
        <v>1153</v>
      </c>
      <c r="E212" s="167"/>
      <c r="F212" s="166" t="s">
        <v>813</v>
      </c>
      <c r="G212" s="167"/>
      <c r="H212" s="167"/>
      <c r="I212" s="167"/>
      <c r="J212" s="179">
        <v>374828.5</v>
      </c>
      <c r="K212" s="168">
        <v>0</v>
      </c>
      <c r="L212" s="168">
        <v>0</v>
      </c>
      <c r="M212" s="179">
        <v>259094.77</v>
      </c>
      <c r="N212" s="168">
        <v>0</v>
      </c>
      <c r="O212" s="179">
        <v>115733.73</v>
      </c>
      <c r="P212" s="159"/>
    </row>
    <row r="213" spans="1:16" ht="30" customHeight="1" thickBot="1">
      <c r="A213" s="180"/>
      <c r="B213" s="181"/>
      <c r="C213" s="181" t="s">
        <v>826</v>
      </c>
      <c r="D213" s="181" t="s">
        <v>18</v>
      </c>
      <c r="E213" s="182" t="s">
        <v>54</v>
      </c>
      <c r="F213" s="181" t="s">
        <v>813</v>
      </c>
      <c r="G213" s="182" t="s">
        <v>814</v>
      </c>
      <c r="H213" s="182" t="s">
        <v>929</v>
      </c>
      <c r="I213" s="182" t="s">
        <v>930</v>
      </c>
      <c r="J213" s="185">
        <v>374828.5</v>
      </c>
      <c r="K213" s="171">
        <v>0</v>
      </c>
      <c r="L213" s="183">
        <v>0</v>
      </c>
      <c r="M213" s="185">
        <v>259094.77</v>
      </c>
      <c r="N213" s="171">
        <v>0</v>
      </c>
      <c r="O213" s="185">
        <v>115733.73</v>
      </c>
      <c r="P213" s="180"/>
    </row>
    <row r="214" spans="1:16" ht="30" hidden="1" customHeight="1" thickBot="1">
      <c r="A214" s="159"/>
      <c r="B214" s="166" t="s">
        <v>715</v>
      </c>
      <c r="C214" s="166" t="s">
        <v>826</v>
      </c>
      <c r="D214" s="163" t="s">
        <v>1153</v>
      </c>
      <c r="E214" s="167"/>
      <c r="F214" s="166" t="s">
        <v>815</v>
      </c>
      <c r="G214" s="167"/>
      <c r="H214" s="167"/>
      <c r="I214" s="167"/>
      <c r="J214" s="179">
        <v>307463</v>
      </c>
      <c r="K214" s="168">
        <v>0</v>
      </c>
      <c r="L214" s="179">
        <v>88150</v>
      </c>
      <c r="M214" s="179">
        <v>171061</v>
      </c>
      <c r="N214" s="168">
        <v>0</v>
      </c>
      <c r="O214" s="179">
        <v>48252</v>
      </c>
      <c r="P214" s="159"/>
    </row>
    <row r="215" spans="1:16" ht="30" customHeight="1" thickBot="1">
      <c r="A215" s="159"/>
      <c r="B215" s="169"/>
      <c r="C215" s="169" t="s">
        <v>826</v>
      </c>
      <c r="D215" s="169" t="s">
        <v>18</v>
      </c>
      <c r="E215" s="170" t="s">
        <v>54</v>
      </c>
      <c r="F215" s="169" t="s">
        <v>815</v>
      </c>
      <c r="G215" s="170" t="s">
        <v>816</v>
      </c>
      <c r="H215" s="170" t="s">
        <v>929</v>
      </c>
      <c r="I215" s="170" t="s">
        <v>930</v>
      </c>
      <c r="J215" s="172">
        <v>307463</v>
      </c>
      <c r="K215" s="171">
        <v>0</v>
      </c>
      <c r="L215" s="172">
        <v>88150</v>
      </c>
      <c r="M215" s="172">
        <v>171061</v>
      </c>
      <c r="N215" s="171">
        <v>0</v>
      </c>
      <c r="O215" s="172">
        <v>48252</v>
      </c>
      <c r="P215" s="159"/>
    </row>
    <row r="216" spans="1:16" ht="30" hidden="1" customHeight="1" thickBot="1">
      <c r="A216" s="159"/>
      <c r="B216" s="166" t="s">
        <v>715</v>
      </c>
      <c r="C216" s="166" t="s">
        <v>826</v>
      </c>
      <c r="D216" s="163" t="s">
        <v>1153</v>
      </c>
      <c r="E216" s="167"/>
      <c r="F216" s="166" t="s">
        <v>817</v>
      </c>
      <c r="G216" s="167"/>
      <c r="H216" s="167"/>
      <c r="I216" s="167"/>
      <c r="J216" s="179">
        <v>71110</v>
      </c>
      <c r="K216" s="168">
        <v>0</v>
      </c>
      <c r="L216" s="168">
        <v>0</v>
      </c>
      <c r="M216" s="168">
        <v>0</v>
      </c>
      <c r="N216" s="168">
        <v>0</v>
      </c>
      <c r="O216" s="179">
        <v>71110</v>
      </c>
      <c r="P216" s="159"/>
    </row>
    <row r="217" spans="1:16" ht="30" customHeight="1" thickBot="1">
      <c r="A217" s="159"/>
      <c r="B217" s="169"/>
      <c r="C217" s="169" t="s">
        <v>826</v>
      </c>
      <c r="D217" s="169" t="s">
        <v>18</v>
      </c>
      <c r="E217" s="170" t="s">
        <v>54</v>
      </c>
      <c r="F217" s="169" t="s">
        <v>817</v>
      </c>
      <c r="G217" s="170" t="s">
        <v>818</v>
      </c>
      <c r="H217" s="170" t="s">
        <v>929</v>
      </c>
      <c r="I217" s="170" t="s">
        <v>930</v>
      </c>
      <c r="J217" s="172">
        <v>71110</v>
      </c>
      <c r="K217" s="171">
        <v>0</v>
      </c>
      <c r="L217" s="171">
        <v>0</v>
      </c>
      <c r="M217" s="171">
        <v>0</v>
      </c>
      <c r="N217" s="171">
        <v>0</v>
      </c>
      <c r="O217" s="172">
        <v>71110</v>
      </c>
      <c r="P217" s="159"/>
    </row>
    <row r="218" spans="1:16" ht="30" hidden="1" customHeight="1" thickBot="1">
      <c r="A218" s="159"/>
      <c r="B218" s="166" t="s">
        <v>715</v>
      </c>
      <c r="C218" s="166" t="s">
        <v>826</v>
      </c>
      <c r="D218" s="163" t="s">
        <v>1153</v>
      </c>
      <c r="E218" s="167"/>
      <c r="F218" s="166" t="s">
        <v>819</v>
      </c>
      <c r="G218" s="167"/>
      <c r="H218" s="167"/>
      <c r="I218" s="167"/>
      <c r="J218" s="179">
        <v>236250</v>
      </c>
      <c r="K218" s="168">
        <v>0</v>
      </c>
      <c r="L218" s="168">
        <v>0</v>
      </c>
      <c r="M218" s="168">
        <v>0</v>
      </c>
      <c r="N218" s="168">
        <v>0</v>
      </c>
      <c r="O218" s="179">
        <v>236250</v>
      </c>
      <c r="P218" s="159"/>
    </row>
    <row r="219" spans="1:16" ht="30" customHeight="1" thickBot="1">
      <c r="A219" s="159"/>
      <c r="B219" s="169"/>
      <c r="C219" s="169" t="s">
        <v>826</v>
      </c>
      <c r="D219" s="169" t="s">
        <v>18</v>
      </c>
      <c r="E219" s="170" t="s">
        <v>54</v>
      </c>
      <c r="F219" s="169" t="s">
        <v>819</v>
      </c>
      <c r="G219" s="170" t="s">
        <v>820</v>
      </c>
      <c r="H219" s="170" t="s">
        <v>929</v>
      </c>
      <c r="I219" s="170" t="s">
        <v>930</v>
      </c>
      <c r="J219" s="172">
        <v>236250</v>
      </c>
      <c r="K219" s="171">
        <v>0</v>
      </c>
      <c r="L219" s="171">
        <v>0</v>
      </c>
      <c r="M219" s="171">
        <v>0</v>
      </c>
      <c r="N219" s="171">
        <v>0</v>
      </c>
      <c r="O219" s="172">
        <v>236250</v>
      </c>
      <c r="P219" s="159"/>
    </row>
    <row r="220" spans="1:16" ht="30" hidden="1" customHeight="1" thickBot="1">
      <c r="A220" s="159"/>
      <c r="B220" s="166" t="s">
        <v>715</v>
      </c>
      <c r="C220" s="166" t="s">
        <v>826</v>
      </c>
      <c r="D220" s="163" t="s">
        <v>1153</v>
      </c>
      <c r="E220" s="167"/>
      <c r="F220" s="166" t="s">
        <v>821</v>
      </c>
      <c r="G220" s="167"/>
      <c r="H220" s="167"/>
      <c r="I220" s="167"/>
      <c r="J220" s="179">
        <v>187255</v>
      </c>
      <c r="K220" s="168">
        <v>0</v>
      </c>
      <c r="L220" s="168">
        <v>0</v>
      </c>
      <c r="M220" s="179">
        <v>74271</v>
      </c>
      <c r="N220" s="168">
        <v>0</v>
      </c>
      <c r="O220" s="179">
        <v>112984</v>
      </c>
      <c r="P220" s="159"/>
    </row>
    <row r="221" spans="1:16" ht="30" customHeight="1" thickBot="1">
      <c r="A221" s="159"/>
      <c r="B221" s="169"/>
      <c r="C221" s="169" t="s">
        <v>826</v>
      </c>
      <c r="D221" s="169" t="s">
        <v>18</v>
      </c>
      <c r="E221" s="170" t="s">
        <v>54</v>
      </c>
      <c r="F221" s="169" t="s">
        <v>821</v>
      </c>
      <c r="G221" s="170" t="s">
        <v>822</v>
      </c>
      <c r="H221" s="170" t="s">
        <v>929</v>
      </c>
      <c r="I221" s="170" t="s">
        <v>930</v>
      </c>
      <c r="J221" s="172">
        <v>187255</v>
      </c>
      <c r="K221" s="171">
        <v>0</v>
      </c>
      <c r="L221" s="171">
        <v>0</v>
      </c>
      <c r="M221" s="172">
        <v>74271</v>
      </c>
      <c r="N221" s="171">
        <v>0</v>
      </c>
      <c r="O221" s="172">
        <v>112984</v>
      </c>
      <c r="P221" s="159"/>
    </row>
    <row r="222" spans="1:16" ht="30" hidden="1" customHeight="1" thickBot="1">
      <c r="A222" s="159"/>
      <c r="B222" s="163" t="s">
        <v>712</v>
      </c>
      <c r="C222" s="163" t="s">
        <v>829</v>
      </c>
      <c r="D222" s="163" t="s">
        <v>1153</v>
      </c>
      <c r="E222" s="164"/>
      <c r="F222" s="163"/>
      <c r="G222" s="164"/>
      <c r="H222" s="164"/>
      <c r="I222" s="164"/>
      <c r="J222" s="178">
        <v>3774481.95</v>
      </c>
      <c r="K222" s="165">
        <v>0</v>
      </c>
      <c r="L222" s="178">
        <v>247985.5</v>
      </c>
      <c r="M222" s="178">
        <v>1998974.2</v>
      </c>
      <c r="N222" s="165">
        <v>0</v>
      </c>
      <c r="O222" s="178">
        <v>1527522.25</v>
      </c>
      <c r="P222" s="159"/>
    </row>
    <row r="223" spans="1:16" ht="30" hidden="1" customHeight="1" thickBot="1">
      <c r="A223" s="159"/>
      <c r="B223" s="166" t="s">
        <v>715</v>
      </c>
      <c r="C223" s="166" t="s">
        <v>829</v>
      </c>
      <c r="D223" s="163" t="s">
        <v>1153</v>
      </c>
      <c r="E223" s="167"/>
      <c r="F223" s="166" t="s">
        <v>718</v>
      </c>
      <c r="G223" s="167"/>
      <c r="H223" s="167"/>
      <c r="I223" s="167"/>
      <c r="J223" s="179">
        <v>434700</v>
      </c>
      <c r="K223" s="168">
        <v>0</v>
      </c>
      <c r="L223" s="168">
        <v>0</v>
      </c>
      <c r="M223" s="179">
        <v>289800</v>
      </c>
      <c r="N223" s="168">
        <v>0</v>
      </c>
      <c r="O223" s="179">
        <v>144900</v>
      </c>
      <c r="P223" s="159"/>
    </row>
    <row r="224" spans="1:16" ht="30" customHeight="1" thickBot="1">
      <c r="A224" s="159"/>
      <c r="B224" s="169"/>
      <c r="C224" s="169" t="s">
        <v>829</v>
      </c>
      <c r="D224" s="169" t="s">
        <v>16</v>
      </c>
      <c r="E224" s="170" t="s">
        <v>55</v>
      </c>
      <c r="F224" s="169" t="s">
        <v>718</v>
      </c>
      <c r="G224" s="170" t="s">
        <v>719</v>
      </c>
      <c r="H224" s="170" t="s">
        <v>909</v>
      </c>
      <c r="I224" s="170" t="s">
        <v>910</v>
      </c>
      <c r="J224" s="172">
        <v>434700</v>
      </c>
      <c r="K224" s="171">
        <v>0</v>
      </c>
      <c r="L224" s="171">
        <v>0</v>
      </c>
      <c r="M224" s="171">
        <v>0</v>
      </c>
      <c r="N224" s="171">
        <v>0</v>
      </c>
      <c r="O224" s="172">
        <v>434700</v>
      </c>
      <c r="P224" s="159"/>
    </row>
    <row r="225" spans="1:16" ht="39.950000000000003" customHeight="1" thickBot="1">
      <c r="A225" s="159"/>
      <c r="B225" s="169"/>
      <c r="C225" s="169" t="s">
        <v>829</v>
      </c>
      <c r="D225" s="169" t="s">
        <v>16</v>
      </c>
      <c r="E225" s="170" t="s">
        <v>55</v>
      </c>
      <c r="F225" s="169" t="s">
        <v>718</v>
      </c>
      <c r="G225" s="170" t="s">
        <v>719</v>
      </c>
      <c r="H225" s="170" t="s">
        <v>915</v>
      </c>
      <c r="I225" s="170" t="s">
        <v>916</v>
      </c>
      <c r="J225" s="171">
        <v>0</v>
      </c>
      <c r="K225" s="171">
        <v>0</v>
      </c>
      <c r="L225" s="171">
        <v>0</v>
      </c>
      <c r="M225" s="172">
        <v>289800</v>
      </c>
      <c r="N225" s="171">
        <v>0</v>
      </c>
      <c r="O225" s="172">
        <v>-289800</v>
      </c>
      <c r="P225" s="159"/>
    </row>
    <row r="226" spans="1:16" ht="30" hidden="1" customHeight="1" thickBot="1">
      <c r="A226" s="159"/>
      <c r="B226" s="166" t="s">
        <v>715</v>
      </c>
      <c r="C226" s="166" t="s">
        <v>829</v>
      </c>
      <c r="D226" s="163" t="s">
        <v>1153</v>
      </c>
      <c r="E226" s="167"/>
      <c r="F226" s="166" t="s">
        <v>720</v>
      </c>
      <c r="G226" s="167"/>
      <c r="H226" s="167"/>
      <c r="I226" s="167"/>
      <c r="J226" s="179">
        <v>13500</v>
      </c>
      <c r="K226" s="168">
        <v>0</v>
      </c>
      <c r="L226" s="168">
        <v>0</v>
      </c>
      <c r="M226" s="179">
        <v>5400</v>
      </c>
      <c r="N226" s="168">
        <v>0</v>
      </c>
      <c r="O226" s="179">
        <v>8100</v>
      </c>
      <c r="P226" s="159"/>
    </row>
    <row r="227" spans="1:16" ht="30" customHeight="1" thickBot="1">
      <c r="A227" s="159"/>
      <c r="B227" s="169"/>
      <c r="C227" s="169" t="s">
        <v>829</v>
      </c>
      <c r="D227" s="169" t="s">
        <v>17</v>
      </c>
      <c r="E227" s="170" t="s">
        <v>55</v>
      </c>
      <c r="F227" s="169" t="s">
        <v>720</v>
      </c>
      <c r="G227" s="170" t="s">
        <v>721</v>
      </c>
      <c r="H227" s="170" t="s">
        <v>917</v>
      </c>
      <c r="I227" s="170" t="s">
        <v>918</v>
      </c>
      <c r="J227" s="172">
        <v>13500</v>
      </c>
      <c r="K227" s="171">
        <v>0</v>
      </c>
      <c r="L227" s="171">
        <v>0</v>
      </c>
      <c r="M227" s="171">
        <v>0</v>
      </c>
      <c r="N227" s="171">
        <v>0</v>
      </c>
      <c r="O227" s="172">
        <v>13500</v>
      </c>
      <c r="P227" s="159"/>
    </row>
    <row r="228" spans="1:16" ht="30" customHeight="1" thickBot="1">
      <c r="A228" s="159"/>
      <c r="B228" s="169"/>
      <c r="C228" s="169" t="s">
        <v>829</v>
      </c>
      <c r="D228" s="169" t="s">
        <v>17</v>
      </c>
      <c r="E228" s="170" t="s">
        <v>55</v>
      </c>
      <c r="F228" s="169" t="s">
        <v>720</v>
      </c>
      <c r="G228" s="170" t="s">
        <v>721</v>
      </c>
      <c r="H228" s="170" t="s">
        <v>921</v>
      </c>
      <c r="I228" s="170" t="s">
        <v>922</v>
      </c>
      <c r="J228" s="171">
        <v>0</v>
      </c>
      <c r="K228" s="171">
        <v>0</v>
      </c>
      <c r="L228" s="171">
        <v>0</v>
      </c>
      <c r="M228" s="172">
        <v>5400</v>
      </c>
      <c r="N228" s="171">
        <v>0</v>
      </c>
      <c r="O228" s="172">
        <v>-5400</v>
      </c>
      <c r="P228" s="159"/>
    </row>
    <row r="229" spans="1:16" ht="30" hidden="1" customHeight="1" thickBot="1">
      <c r="A229" s="159"/>
      <c r="B229" s="166" t="s">
        <v>715</v>
      </c>
      <c r="C229" s="166" t="s">
        <v>829</v>
      </c>
      <c r="D229" s="163" t="s">
        <v>1153</v>
      </c>
      <c r="E229" s="167"/>
      <c r="F229" s="166" t="s">
        <v>727</v>
      </c>
      <c r="G229" s="167"/>
      <c r="H229" s="167"/>
      <c r="I229" s="167"/>
      <c r="J229" s="179">
        <v>136100</v>
      </c>
      <c r="K229" s="168">
        <v>0</v>
      </c>
      <c r="L229" s="168">
        <v>0</v>
      </c>
      <c r="M229" s="179">
        <v>33665</v>
      </c>
      <c r="N229" s="168">
        <v>0</v>
      </c>
      <c r="O229" s="179">
        <v>102435</v>
      </c>
      <c r="P229" s="159"/>
    </row>
    <row r="230" spans="1:16" ht="81" customHeight="1" thickBot="1">
      <c r="A230" s="159"/>
      <c r="B230" s="169"/>
      <c r="C230" s="169" t="s">
        <v>829</v>
      </c>
      <c r="D230" s="169" t="s">
        <v>19</v>
      </c>
      <c r="E230" s="170" t="s">
        <v>55</v>
      </c>
      <c r="F230" s="169" t="s">
        <v>727</v>
      </c>
      <c r="G230" s="170" t="s">
        <v>728</v>
      </c>
      <c r="H230" s="170" t="s">
        <v>923</v>
      </c>
      <c r="I230" s="170" t="s">
        <v>924</v>
      </c>
      <c r="J230" s="172">
        <v>136100</v>
      </c>
      <c r="K230" s="171">
        <v>0</v>
      </c>
      <c r="L230" s="171">
        <v>0</v>
      </c>
      <c r="M230" s="172">
        <v>33665</v>
      </c>
      <c r="N230" s="171">
        <v>0</v>
      </c>
      <c r="O230" s="172">
        <v>102435</v>
      </c>
      <c r="P230" s="159"/>
    </row>
    <row r="231" spans="1:16" ht="30" hidden="1" customHeight="1" thickBot="1">
      <c r="A231" s="159"/>
      <c r="B231" s="166" t="s">
        <v>715</v>
      </c>
      <c r="C231" s="166" t="s">
        <v>829</v>
      </c>
      <c r="D231" s="163" t="s">
        <v>1153</v>
      </c>
      <c r="E231" s="167"/>
      <c r="F231" s="166" t="s">
        <v>729</v>
      </c>
      <c r="G231" s="167"/>
      <c r="H231" s="167"/>
      <c r="I231" s="167"/>
      <c r="J231" s="179">
        <v>53255</v>
      </c>
      <c r="K231" s="168">
        <v>0</v>
      </c>
      <c r="L231" s="168">
        <v>0</v>
      </c>
      <c r="M231" s="168">
        <v>0</v>
      </c>
      <c r="N231" s="168">
        <v>0</v>
      </c>
      <c r="O231" s="179">
        <v>53255</v>
      </c>
      <c r="P231" s="159"/>
    </row>
    <row r="232" spans="1:16" ht="39.950000000000003" customHeight="1" thickBot="1">
      <c r="A232" s="159"/>
      <c r="B232" s="169"/>
      <c r="C232" s="169" t="s">
        <v>829</v>
      </c>
      <c r="D232" s="169" t="s">
        <v>19</v>
      </c>
      <c r="E232" s="170" t="s">
        <v>55</v>
      </c>
      <c r="F232" s="169" t="s">
        <v>729</v>
      </c>
      <c r="G232" s="170" t="s">
        <v>730</v>
      </c>
      <c r="H232" s="170" t="s">
        <v>923</v>
      </c>
      <c r="I232" s="170" t="s">
        <v>924</v>
      </c>
      <c r="J232" s="172">
        <v>53255</v>
      </c>
      <c r="K232" s="171">
        <v>0</v>
      </c>
      <c r="L232" s="171">
        <v>0</v>
      </c>
      <c r="M232" s="171">
        <v>0</v>
      </c>
      <c r="N232" s="171">
        <v>0</v>
      </c>
      <c r="O232" s="172">
        <v>53255</v>
      </c>
      <c r="P232" s="159"/>
    </row>
    <row r="233" spans="1:16" ht="30" hidden="1" customHeight="1" thickBot="1">
      <c r="A233" s="159"/>
      <c r="B233" s="166" t="s">
        <v>715</v>
      </c>
      <c r="C233" s="166" t="s">
        <v>829</v>
      </c>
      <c r="D233" s="163" t="s">
        <v>1153</v>
      </c>
      <c r="E233" s="167"/>
      <c r="F233" s="166" t="s">
        <v>734</v>
      </c>
      <c r="G233" s="167"/>
      <c r="H233" s="167"/>
      <c r="I233" s="167"/>
      <c r="J233" s="179">
        <v>238500</v>
      </c>
      <c r="K233" s="168">
        <v>0</v>
      </c>
      <c r="L233" s="168">
        <v>0</v>
      </c>
      <c r="M233" s="168">
        <v>0</v>
      </c>
      <c r="N233" s="168">
        <v>0</v>
      </c>
      <c r="O233" s="179">
        <v>238500</v>
      </c>
      <c r="P233" s="159"/>
    </row>
    <row r="234" spans="1:16" ht="66.95" customHeight="1" thickBot="1">
      <c r="A234" s="180"/>
      <c r="B234" s="181"/>
      <c r="C234" s="181" t="s">
        <v>829</v>
      </c>
      <c r="D234" s="181" t="s">
        <v>18</v>
      </c>
      <c r="E234" s="182" t="s">
        <v>55</v>
      </c>
      <c r="F234" s="181" t="s">
        <v>734</v>
      </c>
      <c r="G234" s="182" t="s">
        <v>735</v>
      </c>
      <c r="H234" s="182" t="s">
        <v>929</v>
      </c>
      <c r="I234" s="182" t="s">
        <v>930</v>
      </c>
      <c r="J234" s="185">
        <v>238500</v>
      </c>
      <c r="K234" s="171">
        <v>0</v>
      </c>
      <c r="L234" s="183">
        <v>0</v>
      </c>
      <c r="M234" s="183">
        <v>0</v>
      </c>
      <c r="N234" s="171">
        <v>0</v>
      </c>
      <c r="O234" s="185">
        <v>238500</v>
      </c>
      <c r="P234" s="180"/>
    </row>
    <row r="235" spans="1:16" ht="30" hidden="1" customHeight="1" thickBot="1">
      <c r="A235" s="159"/>
      <c r="B235" s="166" t="s">
        <v>715</v>
      </c>
      <c r="C235" s="166" t="s">
        <v>829</v>
      </c>
      <c r="D235" s="163" t="s">
        <v>1153</v>
      </c>
      <c r="E235" s="167"/>
      <c r="F235" s="166" t="s">
        <v>742</v>
      </c>
      <c r="G235" s="167"/>
      <c r="H235" s="167"/>
      <c r="I235" s="167"/>
      <c r="J235" s="179">
        <v>21779</v>
      </c>
      <c r="K235" s="168">
        <v>0</v>
      </c>
      <c r="L235" s="168">
        <v>0</v>
      </c>
      <c r="M235" s="168">
        <v>0</v>
      </c>
      <c r="N235" s="168">
        <v>0</v>
      </c>
      <c r="O235" s="179">
        <v>21779</v>
      </c>
      <c r="P235" s="159"/>
    </row>
    <row r="236" spans="1:16" ht="81" customHeight="1" thickBot="1">
      <c r="A236" s="159"/>
      <c r="B236" s="169"/>
      <c r="C236" s="169" t="s">
        <v>829</v>
      </c>
      <c r="D236" s="169" t="s">
        <v>19</v>
      </c>
      <c r="E236" s="170" t="s">
        <v>55</v>
      </c>
      <c r="F236" s="169" t="s">
        <v>742</v>
      </c>
      <c r="G236" s="170" t="s">
        <v>743</v>
      </c>
      <c r="H236" s="170" t="s">
        <v>923</v>
      </c>
      <c r="I236" s="170" t="s">
        <v>924</v>
      </c>
      <c r="J236" s="172">
        <v>21779</v>
      </c>
      <c r="K236" s="171">
        <v>0</v>
      </c>
      <c r="L236" s="171">
        <v>0</v>
      </c>
      <c r="M236" s="171">
        <v>0</v>
      </c>
      <c r="N236" s="171">
        <v>0</v>
      </c>
      <c r="O236" s="172">
        <v>21779</v>
      </c>
      <c r="P236" s="159"/>
    </row>
    <row r="237" spans="1:16" ht="30" hidden="1" customHeight="1" thickBot="1">
      <c r="A237" s="159"/>
      <c r="B237" s="166" t="s">
        <v>715</v>
      </c>
      <c r="C237" s="166" t="s">
        <v>829</v>
      </c>
      <c r="D237" s="163" t="s">
        <v>1153</v>
      </c>
      <c r="E237" s="167"/>
      <c r="F237" s="166" t="s">
        <v>744</v>
      </c>
      <c r="G237" s="167"/>
      <c r="H237" s="167"/>
      <c r="I237" s="167"/>
      <c r="J237" s="179">
        <v>16000</v>
      </c>
      <c r="K237" s="168">
        <v>0</v>
      </c>
      <c r="L237" s="168">
        <v>0</v>
      </c>
      <c r="M237" s="168">
        <v>0</v>
      </c>
      <c r="N237" s="168">
        <v>0</v>
      </c>
      <c r="O237" s="179">
        <v>16000</v>
      </c>
      <c r="P237" s="159"/>
    </row>
    <row r="238" spans="1:16" ht="39.950000000000003" customHeight="1" thickBot="1">
      <c r="A238" s="159"/>
      <c r="B238" s="169"/>
      <c r="C238" s="169" t="s">
        <v>829</v>
      </c>
      <c r="D238" s="169" t="s">
        <v>19</v>
      </c>
      <c r="E238" s="170" t="s">
        <v>55</v>
      </c>
      <c r="F238" s="169" t="s">
        <v>744</v>
      </c>
      <c r="G238" s="170" t="s">
        <v>745</v>
      </c>
      <c r="H238" s="170" t="s">
        <v>923</v>
      </c>
      <c r="I238" s="170" t="s">
        <v>924</v>
      </c>
      <c r="J238" s="172">
        <v>16000</v>
      </c>
      <c r="K238" s="171">
        <v>0</v>
      </c>
      <c r="L238" s="171">
        <v>0</v>
      </c>
      <c r="M238" s="171">
        <v>0</v>
      </c>
      <c r="N238" s="171">
        <v>0</v>
      </c>
      <c r="O238" s="172">
        <v>16000</v>
      </c>
      <c r="P238" s="159"/>
    </row>
    <row r="239" spans="1:16" ht="30" hidden="1" customHeight="1" thickBot="1">
      <c r="A239" s="159"/>
      <c r="B239" s="166" t="s">
        <v>715</v>
      </c>
      <c r="C239" s="166" t="s">
        <v>829</v>
      </c>
      <c r="D239" s="163" t="s">
        <v>1153</v>
      </c>
      <c r="E239" s="167"/>
      <c r="F239" s="166" t="s">
        <v>746</v>
      </c>
      <c r="G239" s="167"/>
      <c r="H239" s="167"/>
      <c r="I239" s="167"/>
      <c r="J239" s="179">
        <v>13500</v>
      </c>
      <c r="K239" s="168">
        <v>0</v>
      </c>
      <c r="L239" s="168">
        <v>0</v>
      </c>
      <c r="M239" s="168">
        <v>0</v>
      </c>
      <c r="N239" s="168">
        <v>0</v>
      </c>
      <c r="O239" s="179">
        <v>13500</v>
      </c>
      <c r="P239" s="159"/>
    </row>
    <row r="240" spans="1:16" ht="30" customHeight="1" thickBot="1">
      <c r="A240" s="159"/>
      <c r="B240" s="169"/>
      <c r="C240" s="169" t="s">
        <v>829</v>
      </c>
      <c r="D240" s="169" t="s">
        <v>17</v>
      </c>
      <c r="E240" s="170" t="s">
        <v>55</v>
      </c>
      <c r="F240" s="169" t="s">
        <v>746</v>
      </c>
      <c r="G240" s="170" t="s">
        <v>721</v>
      </c>
      <c r="H240" s="170" t="s">
        <v>917</v>
      </c>
      <c r="I240" s="170" t="s">
        <v>918</v>
      </c>
      <c r="J240" s="172">
        <v>13500</v>
      </c>
      <c r="K240" s="171">
        <v>0</v>
      </c>
      <c r="L240" s="171">
        <v>0</v>
      </c>
      <c r="M240" s="171">
        <v>0</v>
      </c>
      <c r="N240" s="171">
        <v>0</v>
      </c>
      <c r="O240" s="172">
        <v>13500</v>
      </c>
      <c r="P240" s="159"/>
    </row>
    <row r="241" spans="1:16" ht="30" hidden="1" customHeight="1" thickBot="1">
      <c r="A241" s="159"/>
      <c r="B241" s="166" t="s">
        <v>715</v>
      </c>
      <c r="C241" s="166" t="s">
        <v>829</v>
      </c>
      <c r="D241" s="163" t="s">
        <v>1153</v>
      </c>
      <c r="E241" s="167"/>
      <c r="F241" s="166" t="s">
        <v>751</v>
      </c>
      <c r="G241" s="167"/>
      <c r="H241" s="167"/>
      <c r="I241" s="167"/>
      <c r="J241" s="179">
        <v>107500</v>
      </c>
      <c r="K241" s="168">
        <v>0</v>
      </c>
      <c r="L241" s="168">
        <v>0</v>
      </c>
      <c r="M241" s="179">
        <v>100975</v>
      </c>
      <c r="N241" s="168">
        <v>0</v>
      </c>
      <c r="O241" s="179">
        <v>6525</v>
      </c>
      <c r="P241" s="159"/>
    </row>
    <row r="242" spans="1:16" ht="54" customHeight="1" thickBot="1">
      <c r="A242" s="159"/>
      <c r="B242" s="169"/>
      <c r="C242" s="169" t="s">
        <v>829</v>
      </c>
      <c r="D242" s="169" t="s">
        <v>19</v>
      </c>
      <c r="E242" s="170" t="s">
        <v>55</v>
      </c>
      <c r="F242" s="169" t="s">
        <v>751</v>
      </c>
      <c r="G242" s="170" t="s">
        <v>752</v>
      </c>
      <c r="H242" s="170" t="s">
        <v>923</v>
      </c>
      <c r="I242" s="170" t="s">
        <v>924</v>
      </c>
      <c r="J242" s="172">
        <v>107500</v>
      </c>
      <c r="K242" s="171">
        <v>0</v>
      </c>
      <c r="L242" s="171">
        <v>0</v>
      </c>
      <c r="M242" s="172">
        <v>100975</v>
      </c>
      <c r="N242" s="171">
        <v>0</v>
      </c>
      <c r="O242" s="172">
        <v>6525</v>
      </c>
      <c r="P242" s="159"/>
    </row>
    <row r="243" spans="1:16" ht="30" hidden="1" customHeight="1" thickBot="1">
      <c r="A243" s="159"/>
      <c r="B243" s="166" t="s">
        <v>715</v>
      </c>
      <c r="C243" s="166" t="s">
        <v>829</v>
      </c>
      <c r="D243" s="163" t="s">
        <v>1153</v>
      </c>
      <c r="E243" s="167"/>
      <c r="F243" s="166" t="s">
        <v>767</v>
      </c>
      <c r="G243" s="167"/>
      <c r="H243" s="167"/>
      <c r="I243" s="167"/>
      <c r="J243" s="179">
        <v>17777</v>
      </c>
      <c r="K243" s="168">
        <v>0</v>
      </c>
      <c r="L243" s="168">
        <v>0</v>
      </c>
      <c r="M243" s="168">
        <v>0</v>
      </c>
      <c r="N243" s="168">
        <v>0</v>
      </c>
      <c r="O243" s="179">
        <v>17777</v>
      </c>
      <c r="P243" s="159"/>
    </row>
    <row r="244" spans="1:16" ht="54" customHeight="1" thickBot="1">
      <c r="A244" s="159"/>
      <c r="B244" s="169"/>
      <c r="C244" s="169" t="s">
        <v>829</v>
      </c>
      <c r="D244" s="169" t="s">
        <v>19</v>
      </c>
      <c r="E244" s="170" t="s">
        <v>55</v>
      </c>
      <c r="F244" s="169" t="s">
        <v>767</v>
      </c>
      <c r="G244" s="170" t="s">
        <v>768</v>
      </c>
      <c r="H244" s="170" t="s">
        <v>923</v>
      </c>
      <c r="I244" s="170" t="s">
        <v>924</v>
      </c>
      <c r="J244" s="172">
        <v>17777</v>
      </c>
      <c r="K244" s="171">
        <v>0</v>
      </c>
      <c r="L244" s="171">
        <v>0</v>
      </c>
      <c r="M244" s="171">
        <v>0</v>
      </c>
      <c r="N244" s="171">
        <v>0</v>
      </c>
      <c r="O244" s="172">
        <v>17777</v>
      </c>
      <c r="P244" s="159"/>
    </row>
    <row r="245" spans="1:16" ht="30" hidden="1" customHeight="1" thickBot="1">
      <c r="A245" s="159"/>
      <c r="B245" s="166" t="s">
        <v>715</v>
      </c>
      <c r="C245" s="166" t="s">
        <v>829</v>
      </c>
      <c r="D245" s="163" t="s">
        <v>1153</v>
      </c>
      <c r="E245" s="167"/>
      <c r="F245" s="166" t="s">
        <v>769</v>
      </c>
      <c r="G245" s="167"/>
      <c r="H245" s="167"/>
      <c r="I245" s="167"/>
      <c r="J245" s="179">
        <v>20000</v>
      </c>
      <c r="K245" s="168">
        <v>0</v>
      </c>
      <c r="L245" s="168">
        <v>0</v>
      </c>
      <c r="M245" s="179">
        <v>20000</v>
      </c>
      <c r="N245" s="168">
        <v>0</v>
      </c>
      <c r="O245" s="168">
        <v>0</v>
      </c>
      <c r="P245" s="159"/>
    </row>
    <row r="246" spans="1:16" ht="66.95" customHeight="1" thickBot="1">
      <c r="A246" s="159"/>
      <c r="B246" s="169"/>
      <c r="C246" s="169" t="s">
        <v>829</v>
      </c>
      <c r="D246" s="169" t="s">
        <v>19</v>
      </c>
      <c r="E246" s="170" t="s">
        <v>55</v>
      </c>
      <c r="F246" s="169" t="s">
        <v>769</v>
      </c>
      <c r="G246" s="170" t="s">
        <v>770</v>
      </c>
      <c r="H246" s="170" t="s">
        <v>923</v>
      </c>
      <c r="I246" s="170" t="s">
        <v>924</v>
      </c>
      <c r="J246" s="172">
        <v>20000</v>
      </c>
      <c r="K246" s="171">
        <v>0</v>
      </c>
      <c r="L246" s="171">
        <v>0</v>
      </c>
      <c r="M246" s="172">
        <v>20000</v>
      </c>
      <c r="N246" s="171">
        <v>0</v>
      </c>
      <c r="O246" s="171">
        <v>0</v>
      </c>
      <c r="P246" s="159"/>
    </row>
    <row r="247" spans="1:16" ht="30" hidden="1" customHeight="1" thickBot="1">
      <c r="A247" s="159"/>
      <c r="B247" s="166" t="s">
        <v>715</v>
      </c>
      <c r="C247" s="166" t="s">
        <v>829</v>
      </c>
      <c r="D247" s="163" t="s">
        <v>1153</v>
      </c>
      <c r="E247" s="167"/>
      <c r="F247" s="166" t="s">
        <v>775</v>
      </c>
      <c r="G247" s="167"/>
      <c r="H247" s="167"/>
      <c r="I247" s="167"/>
      <c r="J247" s="179">
        <v>220000</v>
      </c>
      <c r="K247" s="168">
        <v>0</v>
      </c>
      <c r="L247" s="179">
        <v>46000</v>
      </c>
      <c r="M247" s="168">
        <v>0</v>
      </c>
      <c r="N247" s="168">
        <v>0</v>
      </c>
      <c r="O247" s="179">
        <v>174000</v>
      </c>
      <c r="P247" s="159"/>
    </row>
    <row r="248" spans="1:16" ht="54" customHeight="1" thickBot="1">
      <c r="A248" s="159"/>
      <c r="B248" s="169"/>
      <c r="C248" s="169" t="s">
        <v>829</v>
      </c>
      <c r="D248" s="169" t="s">
        <v>19</v>
      </c>
      <c r="E248" s="170" t="s">
        <v>55</v>
      </c>
      <c r="F248" s="169" t="s">
        <v>775</v>
      </c>
      <c r="G248" s="170" t="s">
        <v>776</v>
      </c>
      <c r="H248" s="170" t="s">
        <v>923</v>
      </c>
      <c r="I248" s="170" t="s">
        <v>924</v>
      </c>
      <c r="J248" s="172">
        <v>220000</v>
      </c>
      <c r="K248" s="171">
        <v>0</v>
      </c>
      <c r="L248" s="172">
        <v>46000</v>
      </c>
      <c r="M248" s="171">
        <v>0</v>
      </c>
      <c r="N248" s="171">
        <v>0</v>
      </c>
      <c r="O248" s="172">
        <v>174000</v>
      </c>
      <c r="P248" s="159"/>
    </row>
    <row r="249" spans="1:16" ht="30" hidden="1" customHeight="1" thickBot="1">
      <c r="A249" s="159"/>
      <c r="B249" s="166" t="s">
        <v>715</v>
      </c>
      <c r="C249" s="166" t="s">
        <v>829</v>
      </c>
      <c r="D249" s="163" t="s">
        <v>1153</v>
      </c>
      <c r="E249" s="167"/>
      <c r="F249" s="166" t="s">
        <v>777</v>
      </c>
      <c r="G249" s="167"/>
      <c r="H249" s="167"/>
      <c r="I249" s="167"/>
      <c r="J249" s="179">
        <v>723386</v>
      </c>
      <c r="K249" s="168">
        <v>0</v>
      </c>
      <c r="L249" s="168">
        <v>0</v>
      </c>
      <c r="M249" s="179">
        <v>619224</v>
      </c>
      <c r="N249" s="168">
        <v>0</v>
      </c>
      <c r="O249" s="179">
        <v>104162</v>
      </c>
      <c r="P249" s="159"/>
    </row>
    <row r="250" spans="1:16" ht="30" customHeight="1" thickBot="1">
      <c r="A250" s="159"/>
      <c r="B250" s="169"/>
      <c r="C250" s="169" t="s">
        <v>829</v>
      </c>
      <c r="D250" s="169" t="s">
        <v>17</v>
      </c>
      <c r="E250" s="170" t="s">
        <v>55</v>
      </c>
      <c r="F250" s="169" t="s">
        <v>777</v>
      </c>
      <c r="G250" s="170" t="s">
        <v>778</v>
      </c>
      <c r="H250" s="170" t="s">
        <v>917</v>
      </c>
      <c r="I250" s="170" t="s">
        <v>918</v>
      </c>
      <c r="J250" s="172">
        <v>723386</v>
      </c>
      <c r="K250" s="171">
        <v>0</v>
      </c>
      <c r="L250" s="171">
        <v>0</v>
      </c>
      <c r="M250" s="171">
        <v>0</v>
      </c>
      <c r="N250" s="171">
        <v>0</v>
      </c>
      <c r="O250" s="172">
        <v>723386</v>
      </c>
      <c r="P250" s="159"/>
    </row>
    <row r="251" spans="1:16" ht="30" customHeight="1" thickBot="1">
      <c r="A251" s="159"/>
      <c r="B251" s="169"/>
      <c r="C251" s="169" t="s">
        <v>829</v>
      </c>
      <c r="D251" s="169" t="s">
        <v>17</v>
      </c>
      <c r="E251" s="170" t="s">
        <v>55</v>
      </c>
      <c r="F251" s="169" t="s">
        <v>777</v>
      </c>
      <c r="G251" s="170" t="s">
        <v>778</v>
      </c>
      <c r="H251" s="170" t="s">
        <v>921</v>
      </c>
      <c r="I251" s="170" t="s">
        <v>922</v>
      </c>
      <c r="J251" s="171">
        <v>0</v>
      </c>
      <c r="K251" s="171">
        <v>0</v>
      </c>
      <c r="L251" s="171">
        <v>0</v>
      </c>
      <c r="M251" s="172">
        <v>619224</v>
      </c>
      <c r="N251" s="171">
        <v>0</v>
      </c>
      <c r="O251" s="172">
        <v>-619224</v>
      </c>
      <c r="P251" s="159"/>
    </row>
    <row r="252" spans="1:16" ht="30" hidden="1" customHeight="1" thickBot="1">
      <c r="A252" s="159"/>
      <c r="B252" s="166" t="s">
        <v>715</v>
      </c>
      <c r="C252" s="166" t="s">
        <v>829</v>
      </c>
      <c r="D252" s="163" t="s">
        <v>1153</v>
      </c>
      <c r="E252" s="167"/>
      <c r="F252" s="166" t="s">
        <v>811</v>
      </c>
      <c r="G252" s="167"/>
      <c r="H252" s="167"/>
      <c r="I252" s="167"/>
      <c r="J252" s="179">
        <v>120000</v>
      </c>
      <c r="K252" s="168">
        <v>0</v>
      </c>
      <c r="L252" s="168">
        <v>0</v>
      </c>
      <c r="M252" s="168">
        <v>0</v>
      </c>
      <c r="N252" s="168">
        <v>0</v>
      </c>
      <c r="O252" s="179">
        <v>120000</v>
      </c>
      <c r="P252" s="159"/>
    </row>
    <row r="253" spans="1:16" ht="39.950000000000003" customHeight="1" thickBot="1">
      <c r="A253" s="159"/>
      <c r="B253" s="169"/>
      <c r="C253" s="169" t="s">
        <v>829</v>
      </c>
      <c r="D253" s="169" t="s">
        <v>19</v>
      </c>
      <c r="E253" s="170" t="s">
        <v>55</v>
      </c>
      <c r="F253" s="169" t="s">
        <v>811</v>
      </c>
      <c r="G253" s="170" t="s">
        <v>812</v>
      </c>
      <c r="H253" s="170" t="s">
        <v>923</v>
      </c>
      <c r="I253" s="170" t="s">
        <v>924</v>
      </c>
      <c r="J253" s="172">
        <v>120000</v>
      </c>
      <c r="K253" s="171">
        <v>0</v>
      </c>
      <c r="L253" s="171">
        <v>0</v>
      </c>
      <c r="M253" s="171">
        <v>0</v>
      </c>
      <c r="N253" s="171">
        <v>0</v>
      </c>
      <c r="O253" s="172">
        <v>120000</v>
      </c>
      <c r="P253" s="159"/>
    </row>
    <row r="254" spans="1:16" ht="30" hidden="1" customHeight="1" thickBot="1">
      <c r="A254" s="159"/>
      <c r="B254" s="166" t="s">
        <v>715</v>
      </c>
      <c r="C254" s="166" t="s">
        <v>829</v>
      </c>
      <c r="D254" s="163" t="s">
        <v>1153</v>
      </c>
      <c r="E254" s="167"/>
      <c r="F254" s="166" t="s">
        <v>813</v>
      </c>
      <c r="G254" s="167"/>
      <c r="H254" s="167"/>
      <c r="I254" s="167"/>
      <c r="J254" s="179">
        <v>643885.44999999995</v>
      </c>
      <c r="K254" s="168">
        <v>0</v>
      </c>
      <c r="L254" s="168">
        <v>0</v>
      </c>
      <c r="M254" s="179">
        <v>297935.3</v>
      </c>
      <c r="N254" s="168">
        <v>0</v>
      </c>
      <c r="O254" s="179">
        <v>345950.15</v>
      </c>
      <c r="P254" s="159"/>
    </row>
    <row r="255" spans="1:16" ht="30" customHeight="1" thickBot="1">
      <c r="A255" s="180"/>
      <c r="B255" s="181"/>
      <c r="C255" s="181" t="s">
        <v>829</v>
      </c>
      <c r="D255" s="181" t="s">
        <v>18</v>
      </c>
      <c r="E255" s="182" t="s">
        <v>55</v>
      </c>
      <c r="F255" s="181" t="s">
        <v>813</v>
      </c>
      <c r="G255" s="182" t="s">
        <v>814</v>
      </c>
      <c r="H255" s="182" t="s">
        <v>929</v>
      </c>
      <c r="I255" s="182" t="s">
        <v>930</v>
      </c>
      <c r="J255" s="185">
        <v>643885.44999999995</v>
      </c>
      <c r="K255" s="171">
        <v>0</v>
      </c>
      <c r="L255" s="183">
        <v>0</v>
      </c>
      <c r="M255" s="185">
        <v>297935.3</v>
      </c>
      <c r="N255" s="171">
        <v>0</v>
      </c>
      <c r="O255" s="185">
        <v>345950.15</v>
      </c>
      <c r="P255" s="180"/>
    </row>
    <row r="256" spans="1:16" ht="30" hidden="1" customHeight="1" thickBot="1">
      <c r="A256" s="159"/>
      <c r="B256" s="166" t="s">
        <v>715</v>
      </c>
      <c r="C256" s="166" t="s">
        <v>829</v>
      </c>
      <c r="D256" s="163" t="s">
        <v>1153</v>
      </c>
      <c r="E256" s="167"/>
      <c r="F256" s="166" t="s">
        <v>815</v>
      </c>
      <c r="G256" s="167"/>
      <c r="H256" s="167"/>
      <c r="I256" s="167"/>
      <c r="J256" s="179">
        <v>402462</v>
      </c>
      <c r="K256" s="168">
        <v>0</v>
      </c>
      <c r="L256" s="179">
        <v>201985.5</v>
      </c>
      <c r="M256" s="179">
        <v>200474.9</v>
      </c>
      <c r="N256" s="168">
        <v>0</v>
      </c>
      <c r="O256" s="168">
        <v>1.6</v>
      </c>
      <c r="P256" s="159"/>
    </row>
    <row r="257" spans="1:16" ht="30" customHeight="1" thickBot="1">
      <c r="A257" s="159"/>
      <c r="B257" s="169"/>
      <c r="C257" s="169" t="s">
        <v>829</v>
      </c>
      <c r="D257" s="169" t="s">
        <v>18</v>
      </c>
      <c r="E257" s="170" t="s">
        <v>55</v>
      </c>
      <c r="F257" s="169" t="s">
        <v>815</v>
      </c>
      <c r="G257" s="170" t="s">
        <v>816</v>
      </c>
      <c r="H257" s="170" t="s">
        <v>929</v>
      </c>
      <c r="I257" s="170" t="s">
        <v>930</v>
      </c>
      <c r="J257" s="172">
        <v>402462</v>
      </c>
      <c r="K257" s="171">
        <v>0</v>
      </c>
      <c r="L257" s="172">
        <v>201985.5</v>
      </c>
      <c r="M257" s="172">
        <v>200474.9</v>
      </c>
      <c r="N257" s="171">
        <v>0</v>
      </c>
      <c r="O257" s="171">
        <v>1.6</v>
      </c>
      <c r="P257" s="159"/>
    </row>
    <row r="258" spans="1:16" ht="30" hidden="1" customHeight="1" thickBot="1">
      <c r="A258" s="159"/>
      <c r="B258" s="166" t="s">
        <v>715</v>
      </c>
      <c r="C258" s="166" t="s">
        <v>829</v>
      </c>
      <c r="D258" s="163" t="s">
        <v>1153</v>
      </c>
      <c r="E258" s="167"/>
      <c r="F258" s="166" t="s">
        <v>817</v>
      </c>
      <c r="G258" s="167"/>
      <c r="H258" s="167"/>
      <c r="I258" s="167"/>
      <c r="J258" s="179">
        <v>93320</v>
      </c>
      <c r="K258" s="168">
        <v>0</v>
      </c>
      <c r="L258" s="168">
        <v>0</v>
      </c>
      <c r="M258" s="179">
        <v>82800</v>
      </c>
      <c r="N258" s="168">
        <v>0</v>
      </c>
      <c r="O258" s="179">
        <v>10520</v>
      </c>
      <c r="P258" s="159"/>
    </row>
    <row r="259" spans="1:16" ht="30" customHeight="1" thickBot="1">
      <c r="A259" s="159"/>
      <c r="B259" s="169"/>
      <c r="C259" s="169" t="s">
        <v>829</v>
      </c>
      <c r="D259" s="169" t="s">
        <v>18</v>
      </c>
      <c r="E259" s="170" t="s">
        <v>55</v>
      </c>
      <c r="F259" s="169" t="s">
        <v>817</v>
      </c>
      <c r="G259" s="170" t="s">
        <v>818</v>
      </c>
      <c r="H259" s="170" t="s">
        <v>929</v>
      </c>
      <c r="I259" s="170" t="s">
        <v>930</v>
      </c>
      <c r="J259" s="172">
        <v>93320</v>
      </c>
      <c r="K259" s="171">
        <v>0</v>
      </c>
      <c r="L259" s="171">
        <v>0</v>
      </c>
      <c r="M259" s="172">
        <v>82800</v>
      </c>
      <c r="N259" s="171">
        <v>0</v>
      </c>
      <c r="O259" s="172">
        <v>10520</v>
      </c>
      <c r="P259" s="159"/>
    </row>
    <row r="260" spans="1:16" ht="30" hidden="1" customHeight="1" thickBot="1">
      <c r="A260" s="159"/>
      <c r="B260" s="166" t="s">
        <v>715</v>
      </c>
      <c r="C260" s="166" t="s">
        <v>829</v>
      </c>
      <c r="D260" s="163" t="s">
        <v>1153</v>
      </c>
      <c r="E260" s="167"/>
      <c r="F260" s="166" t="s">
        <v>819</v>
      </c>
      <c r="G260" s="167"/>
      <c r="H260" s="167"/>
      <c r="I260" s="167"/>
      <c r="J260" s="179">
        <v>295650</v>
      </c>
      <c r="K260" s="168">
        <v>0</v>
      </c>
      <c r="L260" s="168">
        <v>0</v>
      </c>
      <c r="M260" s="179">
        <v>252000</v>
      </c>
      <c r="N260" s="168">
        <v>0</v>
      </c>
      <c r="O260" s="179">
        <v>43650</v>
      </c>
      <c r="P260" s="159"/>
    </row>
    <row r="261" spans="1:16" ht="30" customHeight="1" thickBot="1">
      <c r="A261" s="159"/>
      <c r="B261" s="169"/>
      <c r="C261" s="169" t="s">
        <v>829</v>
      </c>
      <c r="D261" s="169" t="s">
        <v>18</v>
      </c>
      <c r="E261" s="170" t="s">
        <v>55</v>
      </c>
      <c r="F261" s="169" t="s">
        <v>819</v>
      </c>
      <c r="G261" s="170" t="s">
        <v>820</v>
      </c>
      <c r="H261" s="170" t="s">
        <v>929</v>
      </c>
      <c r="I261" s="170" t="s">
        <v>930</v>
      </c>
      <c r="J261" s="172">
        <v>295650</v>
      </c>
      <c r="K261" s="171">
        <v>0</v>
      </c>
      <c r="L261" s="171">
        <v>0</v>
      </c>
      <c r="M261" s="172">
        <v>252000</v>
      </c>
      <c r="N261" s="171">
        <v>0</v>
      </c>
      <c r="O261" s="172">
        <v>43650</v>
      </c>
      <c r="P261" s="159"/>
    </row>
    <row r="262" spans="1:16" ht="30" hidden="1" customHeight="1" thickBot="1">
      <c r="A262" s="159"/>
      <c r="B262" s="166" t="s">
        <v>715</v>
      </c>
      <c r="C262" s="166" t="s">
        <v>829</v>
      </c>
      <c r="D262" s="163" t="s">
        <v>1153</v>
      </c>
      <c r="E262" s="167"/>
      <c r="F262" s="166" t="s">
        <v>821</v>
      </c>
      <c r="G262" s="167"/>
      <c r="H262" s="167"/>
      <c r="I262" s="167"/>
      <c r="J262" s="179">
        <v>203167.5</v>
      </c>
      <c r="K262" s="168">
        <v>0</v>
      </c>
      <c r="L262" s="168">
        <v>0</v>
      </c>
      <c r="M262" s="179">
        <v>96700</v>
      </c>
      <c r="N262" s="168">
        <v>0</v>
      </c>
      <c r="O262" s="179">
        <v>106467.5</v>
      </c>
      <c r="P262" s="159"/>
    </row>
    <row r="263" spans="1:16" ht="30" customHeight="1" thickBot="1">
      <c r="A263" s="159"/>
      <c r="B263" s="169"/>
      <c r="C263" s="169" t="s">
        <v>829</v>
      </c>
      <c r="D263" s="169" t="s">
        <v>18</v>
      </c>
      <c r="E263" s="170" t="s">
        <v>55</v>
      </c>
      <c r="F263" s="169" t="s">
        <v>821</v>
      </c>
      <c r="G263" s="170" t="s">
        <v>822</v>
      </c>
      <c r="H263" s="170" t="s">
        <v>929</v>
      </c>
      <c r="I263" s="170" t="s">
        <v>930</v>
      </c>
      <c r="J263" s="172">
        <v>203167.5</v>
      </c>
      <c r="K263" s="171">
        <v>0</v>
      </c>
      <c r="L263" s="171">
        <v>0</v>
      </c>
      <c r="M263" s="172">
        <v>96700</v>
      </c>
      <c r="N263" s="171">
        <v>0</v>
      </c>
      <c r="O263" s="172">
        <v>106467.5</v>
      </c>
      <c r="P263" s="159"/>
    </row>
    <row r="264" spans="1:16" ht="30" hidden="1" customHeight="1" thickBot="1">
      <c r="A264" s="159"/>
      <c r="B264" s="163" t="s">
        <v>712</v>
      </c>
      <c r="C264" s="163" t="s">
        <v>830</v>
      </c>
      <c r="D264" s="163" t="s">
        <v>1153</v>
      </c>
      <c r="E264" s="164"/>
      <c r="F264" s="163"/>
      <c r="G264" s="164"/>
      <c r="H264" s="164"/>
      <c r="I264" s="164"/>
      <c r="J264" s="178">
        <v>7522242.7000000002</v>
      </c>
      <c r="K264" s="165">
        <v>0</v>
      </c>
      <c r="L264" s="178">
        <v>271000</v>
      </c>
      <c r="M264" s="178">
        <v>554370</v>
      </c>
      <c r="N264" s="165">
        <v>0</v>
      </c>
      <c r="O264" s="178">
        <v>6696872.7000000002</v>
      </c>
      <c r="P264" s="159"/>
    </row>
    <row r="265" spans="1:16" ht="30" hidden="1" customHeight="1" thickBot="1">
      <c r="A265" s="159"/>
      <c r="B265" s="166" t="s">
        <v>715</v>
      </c>
      <c r="C265" s="166" t="s">
        <v>830</v>
      </c>
      <c r="D265" s="163" t="s">
        <v>1153</v>
      </c>
      <c r="E265" s="167"/>
      <c r="F265" s="166" t="s">
        <v>718</v>
      </c>
      <c r="G265" s="167"/>
      <c r="H265" s="167"/>
      <c r="I265" s="167"/>
      <c r="J265" s="179">
        <v>241500</v>
      </c>
      <c r="K265" s="168">
        <v>0</v>
      </c>
      <c r="L265" s="168">
        <v>0</v>
      </c>
      <c r="M265" s="179">
        <v>161000</v>
      </c>
      <c r="N265" s="168">
        <v>0</v>
      </c>
      <c r="O265" s="179">
        <v>80500</v>
      </c>
      <c r="P265" s="159"/>
    </row>
    <row r="266" spans="1:16" ht="30" customHeight="1" thickBot="1">
      <c r="A266" s="159"/>
      <c r="B266" s="169"/>
      <c r="C266" s="169" t="s">
        <v>830</v>
      </c>
      <c r="D266" s="169" t="s">
        <v>16</v>
      </c>
      <c r="E266" s="170" t="s">
        <v>58</v>
      </c>
      <c r="F266" s="169" t="s">
        <v>718</v>
      </c>
      <c r="G266" s="170" t="s">
        <v>719</v>
      </c>
      <c r="H266" s="170" t="s">
        <v>909</v>
      </c>
      <c r="I266" s="170" t="s">
        <v>910</v>
      </c>
      <c r="J266" s="172">
        <v>241500</v>
      </c>
      <c r="K266" s="171">
        <v>0</v>
      </c>
      <c r="L266" s="171">
        <v>0</v>
      </c>
      <c r="M266" s="171">
        <v>0</v>
      </c>
      <c r="N266" s="171">
        <v>0</v>
      </c>
      <c r="O266" s="172">
        <v>241500</v>
      </c>
      <c r="P266" s="159"/>
    </row>
    <row r="267" spans="1:16" ht="39.950000000000003" customHeight="1" thickBot="1">
      <c r="A267" s="159"/>
      <c r="B267" s="169"/>
      <c r="C267" s="169" t="s">
        <v>830</v>
      </c>
      <c r="D267" s="169" t="s">
        <v>16</v>
      </c>
      <c r="E267" s="170" t="s">
        <v>58</v>
      </c>
      <c r="F267" s="169" t="s">
        <v>718</v>
      </c>
      <c r="G267" s="170" t="s">
        <v>719</v>
      </c>
      <c r="H267" s="170" t="s">
        <v>915</v>
      </c>
      <c r="I267" s="170" t="s">
        <v>916</v>
      </c>
      <c r="J267" s="171">
        <v>0</v>
      </c>
      <c r="K267" s="171">
        <v>0</v>
      </c>
      <c r="L267" s="171">
        <v>0</v>
      </c>
      <c r="M267" s="172">
        <v>161000</v>
      </c>
      <c r="N267" s="171">
        <v>0</v>
      </c>
      <c r="O267" s="172">
        <v>-161000</v>
      </c>
      <c r="P267" s="159"/>
    </row>
    <row r="268" spans="1:16" ht="30" hidden="1" customHeight="1" thickBot="1">
      <c r="A268" s="159"/>
      <c r="B268" s="166" t="s">
        <v>715</v>
      </c>
      <c r="C268" s="166" t="s">
        <v>830</v>
      </c>
      <c r="D268" s="163" t="s">
        <v>1153</v>
      </c>
      <c r="E268" s="167"/>
      <c r="F268" s="166" t="s">
        <v>720</v>
      </c>
      <c r="G268" s="167"/>
      <c r="H268" s="167"/>
      <c r="I268" s="167"/>
      <c r="J268" s="179">
        <v>6750</v>
      </c>
      <c r="K268" s="168">
        <v>0</v>
      </c>
      <c r="L268" s="168">
        <v>0</v>
      </c>
      <c r="M268" s="179">
        <v>2700</v>
      </c>
      <c r="N268" s="168">
        <v>0</v>
      </c>
      <c r="O268" s="179">
        <v>4050</v>
      </c>
      <c r="P268" s="159"/>
    </row>
    <row r="269" spans="1:16" ht="39.950000000000003" customHeight="1" thickBot="1">
      <c r="A269" s="159"/>
      <c r="B269" s="169"/>
      <c r="C269" s="169" t="s">
        <v>830</v>
      </c>
      <c r="D269" s="169" t="s">
        <v>17</v>
      </c>
      <c r="E269" s="170" t="s">
        <v>58</v>
      </c>
      <c r="F269" s="169" t="s">
        <v>720</v>
      </c>
      <c r="G269" s="170" t="s">
        <v>721</v>
      </c>
      <c r="H269" s="170" t="s">
        <v>915</v>
      </c>
      <c r="I269" s="170" t="s">
        <v>916</v>
      </c>
      <c r="J269" s="171">
        <v>0</v>
      </c>
      <c r="K269" s="171">
        <v>0</v>
      </c>
      <c r="L269" s="171">
        <v>0</v>
      </c>
      <c r="M269" s="171">
        <v>0</v>
      </c>
      <c r="N269" s="171">
        <v>0</v>
      </c>
      <c r="O269" s="171">
        <v>0</v>
      </c>
      <c r="P269" s="159"/>
    </row>
    <row r="270" spans="1:16" ht="30" customHeight="1" thickBot="1">
      <c r="A270" s="159"/>
      <c r="B270" s="169"/>
      <c r="C270" s="169" t="s">
        <v>830</v>
      </c>
      <c r="D270" s="169" t="s">
        <v>17</v>
      </c>
      <c r="E270" s="170" t="s">
        <v>58</v>
      </c>
      <c r="F270" s="169" t="s">
        <v>720</v>
      </c>
      <c r="G270" s="170" t="s">
        <v>721</v>
      </c>
      <c r="H270" s="170" t="s">
        <v>917</v>
      </c>
      <c r="I270" s="170" t="s">
        <v>918</v>
      </c>
      <c r="J270" s="172">
        <v>6750</v>
      </c>
      <c r="K270" s="171">
        <v>0</v>
      </c>
      <c r="L270" s="171">
        <v>0</v>
      </c>
      <c r="M270" s="171">
        <v>0</v>
      </c>
      <c r="N270" s="171">
        <v>0</v>
      </c>
      <c r="O270" s="172">
        <v>6750</v>
      </c>
      <c r="P270" s="159"/>
    </row>
    <row r="271" spans="1:16" ht="30" customHeight="1" thickBot="1">
      <c r="A271" s="159"/>
      <c r="B271" s="169"/>
      <c r="C271" s="169" t="s">
        <v>830</v>
      </c>
      <c r="D271" s="169" t="s">
        <v>17</v>
      </c>
      <c r="E271" s="170" t="s">
        <v>58</v>
      </c>
      <c r="F271" s="169" t="s">
        <v>720</v>
      </c>
      <c r="G271" s="170" t="s">
        <v>721</v>
      </c>
      <c r="H271" s="170" t="s">
        <v>921</v>
      </c>
      <c r="I271" s="170" t="s">
        <v>922</v>
      </c>
      <c r="J271" s="171">
        <v>0</v>
      </c>
      <c r="K271" s="171">
        <v>0</v>
      </c>
      <c r="L271" s="171">
        <v>0</v>
      </c>
      <c r="M271" s="172">
        <v>2700</v>
      </c>
      <c r="N271" s="171">
        <v>0</v>
      </c>
      <c r="O271" s="172">
        <v>-2700</v>
      </c>
      <c r="P271" s="159"/>
    </row>
    <row r="272" spans="1:16" ht="30" hidden="1" customHeight="1" thickBot="1">
      <c r="A272" s="159"/>
      <c r="B272" s="166" t="s">
        <v>715</v>
      </c>
      <c r="C272" s="166" t="s">
        <v>830</v>
      </c>
      <c r="D272" s="163" t="s">
        <v>1153</v>
      </c>
      <c r="E272" s="167"/>
      <c r="F272" s="166" t="s">
        <v>727</v>
      </c>
      <c r="G272" s="167"/>
      <c r="H272" s="167"/>
      <c r="I272" s="167"/>
      <c r="J272" s="179">
        <v>210660</v>
      </c>
      <c r="K272" s="168">
        <v>0</v>
      </c>
      <c r="L272" s="168">
        <v>0</v>
      </c>
      <c r="M272" s="168">
        <v>0</v>
      </c>
      <c r="N272" s="168">
        <v>0</v>
      </c>
      <c r="O272" s="179">
        <v>210660</v>
      </c>
      <c r="P272" s="159"/>
    </row>
    <row r="273" spans="1:16" ht="81" customHeight="1" thickBot="1">
      <c r="A273" s="159"/>
      <c r="B273" s="169"/>
      <c r="C273" s="169" t="s">
        <v>830</v>
      </c>
      <c r="D273" s="169" t="s">
        <v>19</v>
      </c>
      <c r="E273" s="170" t="s">
        <v>58</v>
      </c>
      <c r="F273" s="169" t="s">
        <v>727</v>
      </c>
      <c r="G273" s="170" t="s">
        <v>728</v>
      </c>
      <c r="H273" s="170" t="s">
        <v>923</v>
      </c>
      <c r="I273" s="170" t="s">
        <v>924</v>
      </c>
      <c r="J273" s="172">
        <v>210660</v>
      </c>
      <c r="K273" s="171">
        <v>0</v>
      </c>
      <c r="L273" s="171">
        <v>0</v>
      </c>
      <c r="M273" s="171">
        <v>0</v>
      </c>
      <c r="N273" s="171">
        <v>0</v>
      </c>
      <c r="O273" s="172">
        <v>210660</v>
      </c>
      <c r="P273" s="159"/>
    </row>
    <row r="274" spans="1:16" ht="30" hidden="1" customHeight="1" thickBot="1">
      <c r="A274" s="159"/>
      <c r="B274" s="166" t="s">
        <v>715</v>
      </c>
      <c r="C274" s="166" t="s">
        <v>830</v>
      </c>
      <c r="D274" s="163" t="s">
        <v>1153</v>
      </c>
      <c r="E274" s="167"/>
      <c r="F274" s="166" t="s">
        <v>729</v>
      </c>
      <c r="G274" s="167"/>
      <c r="H274" s="167"/>
      <c r="I274" s="167"/>
      <c r="J274" s="179">
        <v>41080</v>
      </c>
      <c r="K274" s="168">
        <v>0</v>
      </c>
      <c r="L274" s="168">
        <v>0</v>
      </c>
      <c r="M274" s="168">
        <v>0</v>
      </c>
      <c r="N274" s="168">
        <v>0</v>
      </c>
      <c r="O274" s="179">
        <v>41080</v>
      </c>
      <c r="P274" s="159"/>
    </row>
    <row r="275" spans="1:16" ht="39.950000000000003" customHeight="1" thickBot="1">
      <c r="A275" s="159"/>
      <c r="B275" s="169"/>
      <c r="C275" s="169" t="s">
        <v>830</v>
      </c>
      <c r="D275" s="169" t="s">
        <v>19</v>
      </c>
      <c r="E275" s="170" t="s">
        <v>58</v>
      </c>
      <c r="F275" s="169" t="s">
        <v>729</v>
      </c>
      <c r="G275" s="170" t="s">
        <v>730</v>
      </c>
      <c r="H275" s="170" t="s">
        <v>923</v>
      </c>
      <c r="I275" s="170" t="s">
        <v>924</v>
      </c>
      <c r="J275" s="172">
        <v>41080</v>
      </c>
      <c r="K275" s="171">
        <v>0</v>
      </c>
      <c r="L275" s="171">
        <v>0</v>
      </c>
      <c r="M275" s="171">
        <v>0</v>
      </c>
      <c r="N275" s="171">
        <v>0</v>
      </c>
      <c r="O275" s="172">
        <v>41080</v>
      </c>
      <c r="P275" s="159"/>
    </row>
    <row r="276" spans="1:16" ht="30" hidden="1" customHeight="1" thickBot="1">
      <c r="A276" s="159"/>
      <c r="B276" s="166" t="s">
        <v>715</v>
      </c>
      <c r="C276" s="166" t="s">
        <v>830</v>
      </c>
      <c r="D276" s="163" t="s">
        <v>1153</v>
      </c>
      <c r="E276" s="167"/>
      <c r="F276" s="166" t="s">
        <v>733</v>
      </c>
      <c r="G276" s="167"/>
      <c r="H276" s="167"/>
      <c r="I276" s="167"/>
      <c r="J276" s="179">
        <v>27200</v>
      </c>
      <c r="K276" s="168">
        <v>0</v>
      </c>
      <c r="L276" s="168">
        <v>0</v>
      </c>
      <c r="M276" s="179">
        <v>3220</v>
      </c>
      <c r="N276" s="168">
        <v>0</v>
      </c>
      <c r="O276" s="179">
        <v>23980</v>
      </c>
      <c r="P276" s="159"/>
    </row>
    <row r="277" spans="1:16" ht="30" customHeight="1" thickBot="1">
      <c r="A277" s="159"/>
      <c r="B277" s="169"/>
      <c r="C277" s="169" t="s">
        <v>830</v>
      </c>
      <c r="D277" s="169" t="s">
        <v>17</v>
      </c>
      <c r="E277" s="170" t="s">
        <v>58</v>
      </c>
      <c r="F277" s="169" t="s">
        <v>733</v>
      </c>
      <c r="G277" s="170" t="s">
        <v>721</v>
      </c>
      <c r="H277" s="170" t="s">
        <v>917</v>
      </c>
      <c r="I277" s="170" t="s">
        <v>918</v>
      </c>
      <c r="J277" s="172">
        <v>27200</v>
      </c>
      <c r="K277" s="171">
        <v>0</v>
      </c>
      <c r="L277" s="171">
        <v>0</v>
      </c>
      <c r="M277" s="171">
        <v>0</v>
      </c>
      <c r="N277" s="171">
        <v>0</v>
      </c>
      <c r="O277" s="172">
        <v>27200</v>
      </c>
      <c r="P277" s="159"/>
    </row>
    <row r="278" spans="1:16" ht="30" customHeight="1" thickBot="1">
      <c r="A278" s="159"/>
      <c r="B278" s="169"/>
      <c r="C278" s="169" t="s">
        <v>830</v>
      </c>
      <c r="D278" s="169" t="s">
        <v>17</v>
      </c>
      <c r="E278" s="170" t="s">
        <v>58</v>
      </c>
      <c r="F278" s="169" t="s">
        <v>733</v>
      </c>
      <c r="G278" s="170" t="s">
        <v>721</v>
      </c>
      <c r="H278" s="170" t="s">
        <v>919</v>
      </c>
      <c r="I278" s="170" t="s">
        <v>920</v>
      </c>
      <c r="J278" s="171">
        <v>0</v>
      </c>
      <c r="K278" s="171">
        <v>0</v>
      </c>
      <c r="L278" s="171">
        <v>0</v>
      </c>
      <c r="M278" s="172">
        <v>2920</v>
      </c>
      <c r="N278" s="171">
        <v>0</v>
      </c>
      <c r="O278" s="172">
        <v>-2920</v>
      </c>
      <c r="P278" s="159"/>
    </row>
    <row r="279" spans="1:16" ht="30" customHeight="1" thickBot="1">
      <c r="A279" s="159"/>
      <c r="B279" s="169"/>
      <c r="C279" s="169" t="s">
        <v>830</v>
      </c>
      <c r="D279" s="169" t="s">
        <v>17</v>
      </c>
      <c r="E279" s="170" t="s">
        <v>58</v>
      </c>
      <c r="F279" s="169" t="s">
        <v>733</v>
      </c>
      <c r="G279" s="170" t="s">
        <v>721</v>
      </c>
      <c r="H279" s="170" t="s">
        <v>921</v>
      </c>
      <c r="I279" s="170" t="s">
        <v>922</v>
      </c>
      <c r="J279" s="171">
        <v>0</v>
      </c>
      <c r="K279" s="171">
        <v>0</v>
      </c>
      <c r="L279" s="171">
        <v>0</v>
      </c>
      <c r="M279" s="171">
        <v>300</v>
      </c>
      <c r="N279" s="171">
        <v>0</v>
      </c>
      <c r="O279" s="171">
        <v>-300</v>
      </c>
      <c r="P279" s="159"/>
    </row>
    <row r="280" spans="1:16" ht="30" hidden="1" customHeight="1" thickBot="1">
      <c r="A280" s="159"/>
      <c r="B280" s="166" t="s">
        <v>715</v>
      </c>
      <c r="C280" s="166" t="s">
        <v>830</v>
      </c>
      <c r="D280" s="163" t="s">
        <v>1153</v>
      </c>
      <c r="E280" s="167"/>
      <c r="F280" s="166" t="s">
        <v>734</v>
      </c>
      <c r="G280" s="167"/>
      <c r="H280" s="167"/>
      <c r="I280" s="167"/>
      <c r="J280" s="179">
        <v>84000</v>
      </c>
      <c r="K280" s="168">
        <v>0</v>
      </c>
      <c r="L280" s="168">
        <v>0</v>
      </c>
      <c r="M280" s="168">
        <v>0</v>
      </c>
      <c r="N280" s="168">
        <v>0</v>
      </c>
      <c r="O280" s="179">
        <v>84000</v>
      </c>
      <c r="P280" s="159"/>
    </row>
    <row r="281" spans="1:16" ht="66.95" customHeight="1" thickBot="1">
      <c r="A281" s="180"/>
      <c r="B281" s="181"/>
      <c r="C281" s="181" t="s">
        <v>830</v>
      </c>
      <c r="D281" s="181" t="s">
        <v>18</v>
      </c>
      <c r="E281" s="182" t="s">
        <v>58</v>
      </c>
      <c r="F281" s="181" t="s">
        <v>734</v>
      </c>
      <c r="G281" s="182" t="s">
        <v>735</v>
      </c>
      <c r="H281" s="182" t="s">
        <v>929</v>
      </c>
      <c r="I281" s="182" t="s">
        <v>930</v>
      </c>
      <c r="J281" s="185">
        <v>84000</v>
      </c>
      <c r="K281" s="171">
        <v>0</v>
      </c>
      <c r="L281" s="183">
        <v>0</v>
      </c>
      <c r="M281" s="183">
        <v>0</v>
      </c>
      <c r="N281" s="171">
        <v>0</v>
      </c>
      <c r="O281" s="185">
        <v>84000</v>
      </c>
      <c r="P281" s="180"/>
    </row>
    <row r="282" spans="1:16" ht="30" hidden="1" customHeight="1" thickBot="1">
      <c r="A282" s="159"/>
      <c r="B282" s="166" t="s">
        <v>715</v>
      </c>
      <c r="C282" s="166" t="s">
        <v>830</v>
      </c>
      <c r="D282" s="163" t="s">
        <v>1153</v>
      </c>
      <c r="E282" s="167"/>
      <c r="F282" s="166" t="s">
        <v>742</v>
      </c>
      <c r="G282" s="167"/>
      <c r="H282" s="167"/>
      <c r="I282" s="167"/>
      <c r="J282" s="179">
        <v>22539</v>
      </c>
      <c r="K282" s="168">
        <v>0</v>
      </c>
      <c r="L282" s="168">
        <v>0</v>
      </c>
      <c r="M282" s="168">
        <v>0</v>
      </c>
      <c r="N282" s="168">
        <v>0</v>
      </c>
      <c r="O282" s="179">
        <v>22539</v>
      </c>
      <c r="P282" s="159"/>
    </row>
    <row r="283" spans="1:16" ht="81" customHeight="1" thickBot="1">
      <c r="A283" s="159"/>
      <c r="B283" s="169"/>
      <c r="C283" s="169" t="s">
        <v>830</v>
      </c>
      <c r="D283" s="169" t="s">
        <v>19</v>
      </c>
      <c r="E283" s="170" t="s">
        <v>58</v>
      </c>
      <c r="F283" s="169" t="s">
        <v>742</v>
      </c>
      <c r="G283" s="170" t="s">
        <v>743</v>
      </c>
      <c r="H283" s="170" t="s">
        <v>923</v>
      </c>
      <c r="I283" s="170" t="s">
        <v>924</v>
      </c>
      <c r="J283" s="172">
        <v>22539</v>
      </c>
      <c r="K283" s="171">
        <v>0</v>
      </c>
      <c r="L283" s="171">
        <v>0</v>
      </c>
      <c r="M283" s="171">
        <v>0</v>
      </c>
      <c r="N283" s="171">
        <v>0</v>
      </c>
      <c r="O283" s="172">
        <v>22539</v>
      </c>
      <c r="P283" s="159"/>
    </row>
    <row r="284" spans="1:16" ht="30" hidden="1" customHeight="1" thickBot="1">
      <c r="A284" s="159"/>
      <c r="B284" s="166" t="s">
        <v>715</v>
      </c>
      <c r="C284" s="166" t="s">
        <v>830</v>
      </c>
      <c r="D284" s="163" t="s">
        <v>1153</v>
      </c>
      <c r="E284" s="167"/>
      <c r="F284" s="166" t="s">
        <v>744</v>
      </c>
      <c r="G284" s="167"/>
      <c r="H284" s="167"/>
      <c r="I284" s="167"/>
      <c r="J284" s="179">
        <v>16000</v>
      </c>
      <c r="K284" s="168">
        <v>0</v>
      </c>
      <c r="L284" s="168">
        <v>0</v>
      </c>
      <c r="M284" s="168">
        <v>0</v>
      </c>
      <c r="N284" s="168">
        <v>0</v>
      </c>
      <c r="O284" s="179">
        <v>16000</v>
      </c>
      <c r="P284" s="159"/>
    </row>
    <row r="285" spans="1:16" ht="39.950000000000003" customHeight="1" thickBot="1">
      <c r="A285" s="159"/>
      <c r="B285" s="169"/>
      <c r="C285" s="169" t="s">
        <v>830</v>
      </c>
      <c r="D285" s="169" t="s">
        <v>19</v>
      </c>
      <c r="E285" s="170" t="s">
        <v>58</v>
      </c>
      <c r="F285" s="169" t="s">
        <v>744</v>
      </c>
      <c r="G285" s="170" t="s">
        <v>745</v>
      </c>
      <c r="H285" s="170" t="s">
        <v>923</v>
      </c>
      <c r="I285" s="170" t="s">
        <v>924</v>
      </c>
      <c r="J285" s="172">
        <v>16000</v>
      </c>
      <c r="K285" s="171">
        <v>0</v>
      </c>
      <c r="L285" s="171">
        <v>0</v>
      </c>
      <c r="M285" s="171">
        <v>0</v>
      </c>
      <c r="N285" s="171">
        <v>0</v>
      </c>
      <c r="O285" s="172">
        <v>16000</v>
      </c>
      <c r="P285" s="159"/>
    </row>
    <row r="286" spans="1:16" ht="30" hidden="1" customHeight="1" thickBot="1">
      <c r="A286" s="159"/>
      <c r="B286" s="166" t="s">
        <v>715</v>
      </c>
      <c r="C286" s="166" t="s">
        <v>830</v>
      </c>
      <c r="D286" s="163" t="s">
        <v>1153</v>
      </c>
      <c r="E286" s="167"/>
      <c r="F286" s="166" t="s">
        <v>746</v>
      </c>
      <c r="G286" s="167"/>
      <c r="H286" s="167"/>
      <c r="I286" s="167"/>
      <c r="J286" s="179">
        <v>13500</v>
      </c>
      <c r="K286" s="168">
        <v>0</v>
      </c>
      <c r="L286" s="168">
        <v>0</v>
      </c>
      <c r="M286" s="168">
        <v>0</v>
      </c>
      <c r="N286" s="168">
        <v>0</v>
      </c>
      <c r="O286" s="179">
        <v>13500</v>
      </c>
      <c r="P286" s="159"/>
    </row>
    <row r="287" spans="1:16" ht="30" customHeight="1" thickBot="1">
      <c r="A287" s="159"/>
      <c r="B287" s="169"/>
      <c r="C287" s="169" t="s">
        <v>830</v>
      </c>
      <c r="D287" s="169" t="s">
        <v>17</v>
      </c>
      <c r="E287" s="170" t="s">
        <v>58</v>
      </c>
      <c r="F287" s="169" t="s">
        <v>746</v>
      </c>
      <c r="G287" s="170" t="s">
        <v>721</v>
      </c>
      <c r="H287" s="170" t="s">
        <v>917</v>
      </c>
      <c r="I287" s="170" t="s">
        <v>918</v>
      </c>
      <c r="J287" s="172">
        <v>13500</v>
      </c>
      <c r="K287" s="171">
        <v>0</v>
      </c>
      <c r="L287" s="171">
        <v>0</v>
      </c>
      <c r="M287" s="171">
        <v>0</v>
      </c>
      <c r="N287" s="171">
        <v>0</v>
      </c>
      <c r="O287" s="172">
        <v>13500</v>
      </c>
      <c r="P287" s="159"/>
    </row>
    <row r="288" spans="1:16" ht="30" hidden="1" customHeight="1" thickBot="1">
      <c r="A288" s="159"/>
      <c r="B288" s="166" t="s">
        <v>715</v>
      </c>
      <c r="C288" s="166" t="s">
        <v>830</v>
      </c>
      <c r="D288" s="163" t="s">
        <v>1153</v>
      </c>
      <c r="E288" s="167"/>
      <c r="F288" s="166" t="s">
        <v>749</v>
      </c>
      <c r="G288" s="167"/>
      <c r="H288" s="167"/>
      <c r="I288" s="167"/>
      <c r="J288" s="179">
        <v>15920</v>
      </c>
      <c r="K288" s="168">
        <v>0</v>
      </c>
      <c r="L288" s="168">
        <v>0</v>
      </c>
      <c r="M288" s="168">
        <v>0</v>
      </c>
      <c r="N288" s="168">
        <v>0</v>
      </c>
      <c r="O288" s="179">
        <v>15920</v>
      </c>
      <c r="P288" s="159"/>
    </row>
    <row r="289" spans="1:16" ht="54" customHeight="1" thickBot="1">
      <c r="A289" s="180"/>
      <c r="B289" s="181"/>
      <c r="C289" s="181" t="s">
        <v>830</v>
      </c>
      <c r="D289" s="181" t="s">
        <v>18</v>
      </c>
      <c r="E289" s="182" t="s">
        <v>58</v>
      </c>
      <c r="F289" s="181" t="s">
        <v>749</v>
      </c>
      <c r="G289" s="182" t="s">
        <v>750</v>
      </c>
      <c r="H289" s="182" t="s">
        <v>929</v>
      </c>
      <c r="I289" s="182" t="s">
        <v>930</v>
      </c>
      <c r="J289" s="185">
        <v>15920</v>
      </c>
      <c r="K289" s="171">
        <v>0</v>
      </c>
      <c r="L289" s="183">
        <v>0</v>
      </c>
      <c r="M289" s="183">
        <v>0</v>
      </c>
      <c r="N289" s="171">
        <v>0</v>
      </c>
      <c r="O289" s="185">
        <v>15920</v>
      </c>
      <c r="P289" s="180"/>
    </row>
    <row r="290" spans="1:16" ht="30" hidden="1" customHeight="1" thickBot="1">
      <c r="A290" s="159"/>
      <c r="B290" s="166" t="s">
        <v>715</v>
      </c>
      <c r="C290" s="166" t="s">
        <v>830</v>
      </c>
      <c r="D290" s="163" t="s">
        <v>1153</v>
      </c>
      <c r="E290" s="167"/>
      <c r="F290" s="166" t="s">
        <v>751</v>
      </c>
      <c r="G290" s="167"/>
      <c r="H290" s="167"/>
      <c r="I290" s="167"/>
      <c r="J290" s="179">
        <v>104220</v>
      </c>
      <c r="K290" s="168">
        <v>0</v>
      </c>
      <c r="L290" s="168">
        <v>0</v>
      </c>
      <c r="M290" s="168">
        <v>0</v>
      </c>
      <c r="N290" s="168">
        <v>0</v>
      </c>
      <c r="O290" s="179">
        <v>104220</v>
      </c>
      <c r="P290" s="159"/>
    </row>
    <row r="291" spans="1:16" ht="54" customHeight="1" thickBot="1">
      <c r="A291" s="159"/>
      <c r="B291" s="169"/>
      <c r="C291" s="169" t="s">
        <v>830</v>
      </c>
      <c r="D291" s="169" t="s">
        <v>19</v>
      </c>
      <c r="E291" s="170" t="s">
        <v>58</v>
      </c>
      <c r="F291" s="169" t="s">
        <v>751</v>
      </c>
      <c r="G291" s="170" t="s">
        <v>752</v>
      </c>
      <c r="H291" s="170" t="s">
        <v>923</v>
      </c>
      <c r="I291" s="170" t="s">
        <v>924</v>
      </c>
      <c r="J291" s="172">
        <v>104220</v>
      </c>
      <c r="K291" s="171">
        <v>0</v>
      </c>
      <c r="L291" s="171">
        <v>0</v>
      </c>
      <c r="M291" s="171">
        <v>0</v>
      </c>
      <c r="N291" s="171">
        <v>0</v>
      </c>
      <c r="O291" s="172">
        <v>104220</v>
      </c>
      <c r="P291" s="159"/>
    </row>
    <row r="292" spans="1:16" ht="30" hidden="1" customHeight="1" thickBot="1">
      <c r="A292" s="159"/>
      <c r="B292" s="166" t="s">
        <v>715</v>
      </c>
      <c r="C292" s="166" t="s">
        <v>830</v>
      </c>
      <c r="D292" s="163" t="s">
        <v>1153</v>
      </c>
      <c r="E292" s="167"/>
      <c r="F292" s="166" t="s">
        <v>761</v>
      </c>
      <c r="G292" s="167"/>
      <c r="H292" s="167"/>
      <c r="I292" s="167"/>
      <c r="J292" s="179">
        <v>17777</v>
      </c>
      <c r="K292" s="168">
        <v>0</v>
      </c>
      <c r="L292" s="168">
        <v>0</v>
      </c>
      <c r="M292" s="168">
        <v>0</v>
      </c>
      <c r="N292" s="168">
        <v>0</v>
      </c>
      <c r="O292" s="179">
        <v>17777</v>
      </c>
      <c r="P292" s="159"/>
    </row>
    <row r="293" spans="1:16" ht="54" customHeight="1" thickBot="1">
      <c r="A293" s="159"/>
      <c r="B293" s="169"/>
      <c r="C293" s="169" t="s">
        <v>830</v>
      </c>
      <c r="D293" s="169" t="s">
        <v>19</v>
      </c>
      <c r="E293" s="170" t="s">
        <v>58</v>
      </c>
      <c r="F293" s="169" t="s">
        <v>761</v>
      </c>
      <c r="G293" s="170" t="s">
        <v>762</v>
      </c>
      <c r="H293" s="170" t="s">
        <v>923</v>
      </c>
      <c r="I293" s="170" t="s">
        <v>924</v>
      </c>
      <c r="J293" s="172">
        <v>17777</v>
      </c>
      <c r="K293" s="171">
        <v>0</v>
      </c>
      <c r="L293" s="171">
        <v>0</v>
      </c>
      <c r="M293" s="171">
        <v>0</v>
      </c>
      <c r="N293" s="171">
        <v>0</v>
      </c>
      <c r="O293" s="172">
        <v>17777</v>
      </c>
      <c r="P293" s="159"/>
    </row>
    <row r="294" spans="1:16" ht="30" hidden="1" customHeight="1" thickBot="1">
      <c r="A294" s="159"/>
      <c r="B294" s="166" t="s">
        <v>715</v>
      </c>
      <c r="C294" s="166" t="s">
        <v>830</v>
      </c>
      <c r="D294" s="163" t="s">
        <v>1153</v>
      </c>
      <c r="E294" s="167"/>
      <c r="F294" s="166" t="s">
        <v>765</v>
      </c>
      <c r="G294" s="167"/>
      <c r="H294" s="167"/>
      <c r="I294" s="167"/>
      <c r="J294" s="179">
        <v>10980</v>
      </c>
      <c r="K294" s="168">
        <v>0</v>
      </c>
      <c r="L294" s="168">
        <v>0</v>
      </c>
      <c r="M294" s="179">
        <v>9880</v>
      </c>
      <c r="N294" s="168">
        <v>0</v>
      </c>
      <c r="O294" s="179">
        <v>1100</v>
      </c>
      <c r="P294" s="159"/>
    </row>
    <row r="295" spans="1:16" ht="30" customHeight="1" thickBot="1">
      <c r="A295" s="159"/>
      <c r="B295" s="169"/>
      <c r="C295" s="169" t="s">
        <v>830</v>
      </c>
      <c r="D295" s="169" t="s">
        <v>19</v>
      </c>
      <c r="E295" s="170" t="s">
        <v>58</v>
      </c>
      <c r="F295" s="169" t="s">
        <v>765</v>
      </c>
      <c r="G295" s="170" t="s">
        <v>766</v>
      </c>
      <c r="H295" s="170" t="s">
        <v>923</v>
      </c>
      <c r="I295" s="170" t="s">
        <v>924</v>
      </c>
      <c r="J295" s="172">
        <v>10980</v>
      </c>
      <c r="K295" s="171">
        <v>0</v>
      </c>
      <c r="L295" s="171">
        <v>0</v>
      </c>
      <c r="M295" s="172">
        <v>9880</v>
      </c>
      <c r="N295" s="171">
        <v>0</v>
      </c>
      <c r="O295" s="172">
        <v>1100</v>
      </c>
      <c r="P295" s="159"/>
    </row>
    <row r="296" spans="1:16" ht="30" hidden="1" customHeight="1" thickBot="1">
      <c r="A296" s="159"/>
      <c r="B296" s="166" t="s">
        <v>715</v>
      </c>
      <c r="C296" s="166" t="s">
        <v>830</v>
      </c>
      <c r="D296" s="163" t="s">
        <v>1153</v>
      </c>
      <c r="E296" s="167"/>
      <c r="F296" s="166" t="s">
        <v>767</v>
      </c>
      <c r="G296" s="167"/>
      <c r="H296" s="167"/>
      <c r="I296" s="167"/>
      <c r="J296" s="179">
        <v>17777</v>
      </c>
      <c r="K296" s="168">
        <v>0</v>
      </c>
      <c r="L296" s="168">
        <v>0</v>
      </c>
      <c r="M296" s="168">
        <v>0</v>
      </c>
      <c r="N296" s="168">
        <v>0</v>
      </c>
      <c r="O296" s="179">
        <v>17777</v>
      </c>
      <c r="P296" s="159"/>
    </row>
    <row r="297" spans="1:16" ht="54" customHeight="1" thickBot="1">
      <c r="A297" s="159"/>
      <c r="B297" s="169"/>
      <c r="C297" s="169" t="s">
        <v>830</v>
      </c>
      <c r="D297" s="169" t="s">
        <v>19</v>
      </c>
      <c r="E297" s="170" t="s">
        <v>58</v>
      </c>
      <c r="F297" s="169" t="s">
        <v>767</v>
      </c>
      <c r="G297" s="170" t="s">
        <v>768</v>
      </c>
      <c r="H297" s="170" t="s">
        <v>923</v>
      </c>
      <c r="I297" s="170" t="s">
        <v>924</v>
      </c>
      <c r="J297" s="172">
        <v>17777</v>
      </c>
      <c r="K297" s="171">
        <v>0</v>
      </c>
      <c r="L297" s="171">
        <v>0</v>
      </c>
      <c r="M297" s="171">
        <v>0</v>
      </c>
      <c r="N297" s="171">
        <v>0</v>
      </c>
      <c r="O297" s="172">
        <v>17777</v>
      </c>
      <c r="P297" s="159"/>
    </row>
    <row r="298" spans="1:16" ht="30" hidden="1" customHeight="1" thickBot="1">
      <c r="A298" s="159"/>
      <c r="B298" s="166" t="s">
        <v>715</v>
      </c>
      <c r="C298" s="166" t="s">
        <v>830</v>
      </c>
      <c r="D298" s="163" t="s">
        <v>1153</v>
      </c>
      <c r="E298" s="167"/>
      <c r="F298" s="166" t="s">
        <v>769</v>
      </c>
      <c r="G298" s="167"/>
      <c r="H298" s="167"/>
      <c r="I298" s="167"/>
      <c r="J298" s="179">
        <v>28000</v>
      </c>
      <c r="K298" s="168">
        <v>0</v>
      </c>
      <c r="L298" s="168">
        <v>0</v>
      </c>
      <c r="M298" s="179">
        <v>18430</v>
      </c>
      <c r="N298" s="168">
        <v>0</v>
      </c>
      <c r="O298" s="179">
        <v>9570</v>
      </c>
      <c r="P298" s="159"/>
    </row>
    <row r="299" spans="1:16" ht="66.95" customHeight="1" thickBot="1">
      <c r="A299" s="159"/>
      <c r="B299" s="169"/>
      <c r="C299" s="169" t="s">
        <v>830</v>
      </c>
      <c r="D299" s="169" t="s">
        <v>19</v>
      </c>
      <c r="E299" s="170" t="s">
        <v>58</v>
      </c>
      <c r="F299" s="169" t="s">
        <v>769</v>
      </c>
      <c r="G299" s="170" t="s">
        <v>770</v>
      </c>
      <c r="H299" s="170" t="s">
        <v>923</v>
      </c>
      <c r="I299" s="170" t="s">
        <v>924</v>
      </c>
      <c r="J299" s="172">
        <v>28000</v>
      </c>
      <c r="K299" s="171">
        <v>0</v>
      </c>
      <c r="L299" s="171">
        <v>0</v>
      </c>
      <c r="M299" s="172">
        <v>18430</v>
      </c>
      <c r="N299" s="171">
        <v>0</v>
      </c>
      <c r="O299" s="172">
        <v>9570</v>
      </c>
      <c r="P299" s="159"/>
    </row>
    <row r="300" spans="1:16" ht="30" hidden="1" customHeight="1" thickBot="1">
      <c r="A300" s="159"/>
      <c r="B300" s="166" t="s">
        <v>715</v>
      </c>
      <c r="C300" s="166" t="s">
        <v>830</v>
      </c>
      <c r="D300" s="163" t="s">
        <v>1153</v>
      </c>
      <c r="E300" s="167"/>
      <c r="F300" s="166" t="s">
        <v>771</v>
      </c>
      <c r="G300" s="167"/>
      <c r="H300" s="167"/>
      <c r="I300" s="167"/>
      <c r="J300" s="179">
        <v>80000</v>
      </c>
      <c r="K300" s="168">
        <v>0</v>
      </c>
      <c r="L300" s="168">
        <v>0</v>
      </c>
      <c r="M300" s="179">
        <v>29950</v>
      </c>
      <c r="N300" s="168">
        <v>0</v>
      </c>
      <c r="O300" s="179">
        <v>50050</v>
      </c>
      <c r="P300" s="159"/>
    </row>
    <row r="301" spans="1:16" ht="39.950000000000003" customHeight="1" thickBot="1">
      <c r="A301" s="159"/>
      <c r="B301" s="169"/>
      <c r="C301" s="169" t="s">
        <v>830</v>
      </c>
      <c r="D301" s="169" t="s">
        <v>19</v>
      </c>
      <c r="E301" s="170" t="s">
        <v>58</v>
      </c>
      <c r="F301" s="169" t="s">
        <v>771</v>
      </c>
      <c r="G301" s="170" t="s">
        <v>772</v>
      </c>
      <c r="H301" s="170" t="s">
        <v>923</v>
      </c>
      <c r="I301" s="170" t="s">
        <v>924</v>
      </c>
      <c r="J301" s="172">
        <v>80000</v>
      </c>
      <c r="K301" s="171">
        <v>0</v>
      </c>
      <c r="L301" s="171">
        <v>0</v>
      </c>
      <c r="M301" s="172">
        <v>29950</v>
      </c>
      <c r="N301" s="171">
        <v>0</v>
      </c>
      <c r="O301" s="172">
        <v>50050</v>
      </c>
      <c r="P301" s="159"/>
    </row>
    <row r="302" spans="1:16" ht="30" hidden="1" customHeight="1" thickBot="1">
      <c r="A302" s="159"/>
      <c r="B302" s="166" t="s">
        <v>715</v>
      </c>
      <c r="C302" s="166" t="s">
        <v>830</v>
      </c>
      <c r="D302" s="163" t="s">
        <v>1153</v>
      </c>
      <c r="E302" s="167"/>
      <c r="F302" s="166" t="s">
        <v>775</v>
      </c>
      <c r="G302" s="167"/>
      <c r="H302" s="167"/>
      <c r="I302" s="167"/>
      <c r="J302" s="179">
        <v>220000</v>
      </c>
      <c r="K302" s="168">
        <v>0</v>
      </c>
      <c r="L302" s="168">
        <v>0</v>
      </c>
      <c r="M302" s="179">
        <v>3500</v>
      </c>
      <c r="N302" s="168">
        <v>0</v>
      </c>
      <c r="O302" s="179">
        <v>216500</v>
      </c>
      <c r="P302" s="159"/>
    </row>
    <row r="303" spans="1:16" ht="54" customHeight="1" thickBot="1">
      <c r="A303" s="159"/>
      <c r="B303" s="169"/>
      <c r="C303" s="169" t="s">
        <v>830</v>
      </c>
      <c r="D303" s="169" t="s">
        <v>19</v>
      </c>
      <c r="E303" s="170" t="s">
        <v>58</v>
      </c>
      <c r="F303" s="169" t="s">
        <v>775</v>
      </c>
      <c r="G303" s="170" t="s">
        <v>776</v>
      </c>
      <c r="H303" s="170" t="s">
        <v>923</v>
      </c>
      <c r="I303" s="170" t="s">
        <v>924</v>
      </c>
      <c r="J303" s="172">
        <v>220000</v>
      </c>
      <c r="K303" s="171">
        <v>0</v>
      </c>
      <c r="L303" s="171">
        <v>0</v>
      </c>
      <c r="M303" s="172">
        <v>3500</v>
      </c>
      <c r="N303" s="171">
        <v>0</v>
      </c>
      <c r="O303" s="172">
        <v>216500</v>
      </c>
      <c r="P303" s="159"/>
    </row>
    <row r="304" spans="1:16" ht="30" hidden="1" customHeight="1" thickBot="1">
      <c r="A304" s="159"/>
      <c r="B304" s="166" t="s">
        <v>715</v>
      </c>
      <c r="C304" s="166" t="s">
        <v>830</v>
      </c>
      <c r="D304" s="163" t="s">
        <v>1153</v>
      </c>
      <c r="E304" s="167"/>
      <c r="F304" s="166" t="s">
        <v>831</v>
      </c>
      <c r="G304" s="167"/>
      <c r="H304" s="167"/>
      <c r="I304" s="167"/>
      <c r="J304" s="179">
        <v>5000000</v>
      </c>
      <c r="K304" s="168">
        <v>0</v>
      </c>
      <c r="L304" s="168">
        <v>0</v>
      </c>
      <c r="M304" s="168">
        <v>0</v>
      </c>
      <c r="N304" s="168">
        <v>0</v>
      </c>
      <c r="O304" s="179">
        <v>5000000</v>
      </c>
      <c r="P304" s="159"/>
    </row>
    <row r="305" spans="1:16" ht="93.95" customHeight="1" thickBot="1">
      <c r="A305" s="159"/>
      <c r="B305" s="169"/>
      <c r="C305" s="169" t="s">
        <v>830</v>
      </c>
      <c r="D305" s="169" t="s">
        <v>35</v>
      </c>
      <c r="E305" s="170" t="s">
        <v>58</v>
      </c>
      <c r="F305" s="169" t="s">
        <v>831</v>
      </c>
      <c r="G305" s="170" t="s">
        <v>832</v>
      </c>
      <c r="H305" s="170" t="s">
        <v>933</v>
      </c>
      <c r="I305" s="170" t="s">
        <v>934</v>
      </c>
      <c r="J305" s="172">
        <v>5000000</v>
      </c>
      <c r="K305" s="171">
        <v>0</v>
      </c>
      <c r="L305" s="171">
        <v>0</v>
      </c>
      <c r="M305" s="171">
        <v>0</v>
      </c>
      <c r="N305" s="171">
        <v>0</v>
      </c>
      <c r="O305" s="172">
        <v>5000000</v>
      </c>
      <c r="P305" s="159"/>
    </row>
    <row r="306" spans="1:16" ht="30" hidden="1" customHeight="1" thickBot="1">
      <c r="A306" s="159"/>
      <c r="B306" s="166" t="s">
        <v>715</v>
      </c>
      <c r="C306" s="166" t="s">
        <v>830</v>
      </c>
      <c r="D306" s="163" t="s">
        <v>1153</v>
      </c>
      <c r="E306" s="167"/>
      <c r="F306" s="166" t="s">
        <v>811</v>
      </c>
      <c r="G306" s="167"/>
      <c r="H306" s="167"/>
      <c r="I306" s="167"/>
      <c r="J306" s="179">
        <v>120000</v>
      </c>
      <c r="K306" s="168">
        <v>0</v>
      </c>
      <c r="L306" s="168">
        <v>0</v>
      </c>
      <c r="M306" s="168">
        <v>0</v>
      </c>
      <c r="N306" s="168">
        <v>0</v>
      </c>
      <c r="O306" s="179">
        <v>120000</v>
      </c>
      <c r="P306" s="159"/>
    </row>
    <row r="307" spans="1:16" ht="39.950000000000003" customHeight="1" thickBot="1">
      <c r="A307" s="159"/>
      <c r="B307" s="169"/>
      <c r="C307" s="169" t="s">
        <v>830</v>
      </c>
      <c r="D307" s="169" t="s">
        <v>19</v>
      </c>
      <c r="E307" s="170" t="s">
        <v>58</v>
      </c>
      <c r="F307" s="169" t="s">
        <v>811</v>
      </c>
      <c r="G307" s="170" t="s">
        <v>812</v>
      </c>
      <c r="H307" s="170" t="s">
        <v>923</v>
      </c>
      <c r="I307" s="170" t="s">
        <v>924</v>
      </c>
      <c r="J307" s="172">
        <v>120000</v>
      </c>
      <c r="K307" s="171">
        <v>0</v>
      </c>
      <c r="L307" s="171">
        <v>0</v>
      </c>
      <c r="M307" s="171">
        <v>0</v>
      </c>
      <c r="N307" s="171">
        <v>0</v>
      </c>
      <c r="O307" s="172">
        <v>120000</v>
      </c>
      <c r="P307" s="159"/>
    </row>
    <row r="308" spans="1:16" ht="30" hidden="1" customHeight="1" thickBot="1">
      <c r="A308" s="159"/>
      <c r="B308" s="166" t="s">
        <v>715</v>
      </c>
      <c r="C308" s="166" t="s">
        <v>830</v>
      </c>
      <c r="D308" s="163" t="s">
        <v>1153</v>
      </c>
      <c r="E308" s="167"/>
      <c r="F308" s="166" t="s">
        <v>813</v>
      </c>
      <c r="G308" s="167"/>
      <c r="H308" s="167"/>
      <c r="I308" s="167"/>
      <c r="J308" s="179">
        <v>467057.2</v>
      </c>
      <c r="K308" s="168">
        <v>0</v>
      </c>
      <c r="L308" s="168">
        <v>0</v>
      </c>
      <c r="M308" s="179">
        <v>101500</v>
      </c>
      <c r="N308" s="168">
        <v>0</v>
      </c>
      <c r="O308" s="179">
        <v>365557.2</v>
      </c>
      <c r="P308" s="159"/>
    </row>
    <row r="309" spans="1:16" ht="30" customHeight="1" thickBot="1">
      <c r="A309" s="180"/>
      <c r="B309" s="181"/>
      <c r="C309" s="181" t="s">
        <v>830</v>
      </c>
      <c r="D309" s="181" t="s">
        <v>18</v>
      </c>
      <c r="E309" s="182" t="s">
        <v>58</v>
      </c>
      <c r="F309" s="181" t="s">
        <v>813</v>
      </c>
      <c r="G309" s="182" t="s">
        <v>814</v>
      </c>
      <c r="H309" s="182" t="s">
        <v>929</v>
      </c>
      <c r="I309" s="182" t="s">
        <v>930</v>
      </c>
      <c r="J309" s="185">
        <v>467057.2</v>
      </c>
      <c r="K309" s="171">
        <v>0</v>
      </c>
      <c r="L309" s="183">
        <v>0</v>
      </c>
      <c r="M309" s="185">
        <v>101500</v>
      </c>
      <c r="N309" s="171">
        <v>0</v>
      </c>
      <c r="O309" s="185">
        <v>365557.2</v>
      </c>
      <c r="P309" s="180"/>
    </row>
    <row r="310" spans="1:16" ht="30" hidden="1" customHeight="1" thickBot="1">
      <c r="A310" s="159"/>
      <c r="B310" s="166" t="s">
        <v>715</v>
      </c>
      <c r="C310" s="166" t="s">
        <v>830</v>
      </c>
      <c r="D310" s="163" t="s">
        <v>1153</v>
      </c>
      <c r="E310" s="167"/>
      <c r="F310" s="166" t="s">
        <v>815</v>
      </c>
      <c r="G310" s="167"/>
      <c r="H310" s="167"/>
      <c r="I310" s="167"/>
      <c r="J310" s="179">
        <v>295250</v>
      </c>
      <c r="K310" s="168">
        <v>0</v>
      </c>
      <c r="L310" s="179">
        <v>271000</v>
      </c>
      <c r="M310" s="168">
        <v>0</v>
      </c>
      <c r="N310" s="168">
        <v>0</v>
      </c>
      <c r="O310" s="179">
        <v>24250</v>
      </c>
      <c r="P310" s="159"/>
    </row>
    <row r="311" spans="1:16" ht="30" customHeight="1" thickBot="1">
      <c r="A311" s="159"/>
      <c r="B311" s="169"/>
      <c r="C311" s="169" t="s">
        <v>830</v>
      </c>
      <c r="D311" s="169" t="s">
        <v>18</v>
      </c>
      <c r="E311" s="170" t="s">
        <v>58</v>
      </c>
      <c r="F311" s="169" t="s">
        <v>815</v>
      </c>
      <c r="G311" s="170" t="s">
        <v>816</v>
      </c>
      <c r="H311" s="170" t="s">
        <v>929</v>
      </c>
      <c r="I311" s="170" t="s">
        <v>930</v>
      </c>
      <c r="J311" s="172">
        <v>295250</v>
      </c>
      <c r="K311" s="171">
        <v>0</v>
      </c>
      <c r="L311" s="172">
        <v>271000</v>
      </c>
      <c r="M311" s="171">
        <v>0</v>
      </c>
      <c r="N311" s="171">
        <v>0</v>
      </c>
      <c r="O311" s="172">
        <v>24250</v>
      </c>
      <c r="P311" s="159"/>
    </row>
    <row r="312" spans="1:16" ht="30" hidden="1" customHeight="1" thickBot="1">
      <c r="A312" s="159"/>
      <c r="B312" s="166" t="s">
        <v>715</v>
      </c>
      <c r="C312" s="166" t="s">
        <v>830</v>
      </c>
      <c r="D312" s="163" t="s">
        <v>1153</v>
      </c>
      <c r="E312" s="167"/>
      <c r="F312" s="166" t="s">
        <v>817</v>
      </c>
      <c r="G312" s="167"/>
      <c r="H312" s="167"/>
      <c r="I312" s="167"/>
      <c r="J312" s="179">
        <v>68470</v>
      </c>
      <c r="K312" s="168">
        <v>0</v>
      </c>
      <c r="L312" s="168">
        <v>0</v>
      </c>
      <c r="M312" s="179">
        <v>52290</v>
      </c>
      <c r="N312" s="168">
        <v>0</v>
      </c>
      <c r="O312" s="179">
        <v>16180</v>
      </c>
      <c r="P312" s="159"/>
    </row>
    <row r="313" spans="1:16" ht="30" customHeight="1" thickBot="1">
      <c r="A313" s="159"/>
      <c r="B313" s="169"/>
      <c r="C313" s="169" t="s">
        <v>830</v>
      </c>
      <c r="D313" s="169" t="s">
        <v>18</v>
      </c>
      <c r="E313" s="170" t="s">
        <v>58</v>
      </c>
      <c r="F313" s="169" t="s">
        <v>817</v>
      </c>
      <c r="G313" s="170" t="s">
        <v>818</v>
      </c>
      <c r="H313" s="170" t="s">
        <v>929</v>
      </c>
      <c r="I313" s="170" t="s">
        <v>930</v>
      </c>
      <c r="J313" s="172">
        <v>68470</v>
      </c>
      <c r="K313" s="171">
        <v>0</v>
      </c>
      <c r="L313" s="171">
        <v>0</v>
      </c>
      <c r="M313" s="172">
        <v>52290</v>
      </c>
      <c r="N313" s="171">
        <v>0</v>
      </c>
      <c r="O313" s="172">
        <v>16180</v>
      </c>
      <c r="P313" s="159"/>
    </row>
    <row r="314" spans="1:16" ht="30" hidden="1" customHeight="1" thickBot="1">
      <c r="A314" s="159"/>
      <c r="B314" s="166" t="s">
        <v>715</v>
      </c>
      <c r="C314" s="166" t="s">
        <v>830</v>
      </c>
      <c r="D314" s="163" t="s">
        <v>1153</v>
      </c>
      <c r="E314" s="167"/>
      <c r="F314" s="166" t="s">
        <v>819</v>
      </c>
      <c r="G314" s="167"/>
      <c r="H314" s="167"/>
      <c r="I314" s="167"/>
      <c r="J314" s="179">
        <v>219600</v>
      </c>
      <c r="K314" s="168">
        <v>0</v>
      </c>
      <c r="L314" s="168">
        <v>0</v>
      </c>
      <c r="M314" s="179">
        <v>171900</v>
      </c>
      <c r="N314" s="168">
        <v>0</v>
      </c>
      <c r="O314" s="179">
        <v>47700</v>
      </c>
      <c r="P314" s="159"/>
    </row>
    <row r="315" spans="1:16" ht="30" customHeight="1" thickBot="1">
      <c r="A315" s="159"/>
      <c r="B315" s="169"/>
      <c r="C315" s="169" t="s">
        <v>830</v>
      </c>
      <c r="D315" s="169" t="s">
        <v>18</v>
      </c>
      <c r="E315" s="170" t="s">
        <v>58</v>
      </c>
      <c r="F315" s="169" t="s">
        <v>819</v>
      </c>
      <c r="G315" s="170" t="s">
        <v>820</v>
      </c>
      <c r="H315" s="170" t="s">
        <v>929</v>
      </c>
      <c r="I315" s="170" t="s">
        <v>930</v>
      </c>
      <c r="J315" s="172">
        <v>219600</v>
      </c>
      <c r="K315" s="171">
        <v>0</v>
      </c>
      <c r="L315" s="171">
        <v>0</v>
      </c>
      <c r="M315" s="172">
        <v>171900</v>
      </c>
      <c r="N315" s="171">
        <v>0</v>
      </c>
      <c r="O315" s="172">
        <v>47700</v>
      </c>
      <c r="P315" s="159"/>
    </row>
    <row r="316" spans="1:16" ht="30" hidden="1" customHeight="1" thickBot="1">
      <c r="A316" s="159"/>
      <c r="B316" s="166" t="s">
        <v>715</v>
      </c>
      <c r="C316" s="166" t="s">
        <v>830</v>
      </c>
      <c r="D316" s="163" t="s">
        <v>1153</v>
      </c>
      <c r="E316" s="167"/>
      <c r="F316" s="166" t="s">
        <v>821</v>
      </c>
      <c r="G316" s="167"/>
      <c r="H316" s="167"/>
      <c r="I316" s="167"/>
      <c r="J316" s="179">
        <v>193962.5</v>
      </c>
      <c r="K316" s="168">
        <v>0</v>
      </c>
      <c r="L316" s="168">
        <v>0</v>
      </c>
      <c r="M316" s="168">
        <v>0</v>
      </c>
      <c r="N316" s="168">
        <v>0</v>
      </c>
      <c r="O316" s="179">
        <v>193962.5</v>
      </c>
      <c r="P316" s="159"/>
    </row>
    <row r="317" spans="1:16" ht="30" customHeight="1" thickBot="1">
      <c r="A317" s="159"/>
      <c r="B317" s="169"/>
      <c r="C317" s="169" t="s">
        <v>830</v>
      </c>
      <c r="D317" s="169" t="s">
        <v>18</v>
      </c>
      <c r="E317" s="170" t="s">
        <v>58</v>
      </c>
      <c r="F317" s="169" t="s">
        <v>821</v>
      </c>
      <c r="G317" s="170" t="s">
        <v>822</v>
      </c>
      <c r="H317" s="170" t="s">
        <v>929</v>
      </c>
      <c r="I317" s="170" t="s">
        <v>930</v>
      </c>
      <c r="J317" s="172">
        <v>193962.5</v>
      </c>
      <c r="K317" s="171">
        <v>0</v>
      </c>
      <c r="L317" s="171">
        <v>0</v>
      </c>
      <c r="M317" s="171">
        <v>0</v>
      </c>
      <c r="N317" s="171">
        <v>0</v>
      </c>
      <c r="O317" s="172">
        <v>193962.5</v>
      </c>
      <c r="P317" s="159"/>
    </row>
    <row r="318" spans="1:16" ht="30" hidden="1" customHeight="1" thickBot="1">
      <c r="A318" s="159"/>
      <c r="B318" s="163" t="s">
        <v>712</v>
      </c>
      <c r="C318" s="163" t="s">
        <v>833</v>
      </c>
      <c r="D318" s="163" t="s">
        <v>1153</v>
      </c>
      <c r="E318" s="164"/>
      <c r="F318" s="163"/>
      <c r="G318" s="164"/>
      <c r="H318" s="164"/>
      <c r="I318" s="164"/>
      <c r="J318" s="178">
        <v>2835843.89</v>
      </c>
      <c r="K318" s="165">
        <v>0</v>
      </c>
      <c r="L318" s="165">
        <v>0</v>
      </c>
      <c r="M318" s="178">
        <v>698780.03</v>
      </c>
      <c r="N318" s="165">
        <v>0</v>
      </c>
      <c r="O318" s="178">
        <v>2137063.86</v>
      </c>
      <c r="P318" s="159"/>
    </row>
    <row r="319" spans="1:16" ht="30" hidden="1" customHeight="1" thickBot="1">
      <c r="A319" s="159"/>
      <c r="B319" s="166" t="s">
        <v>715</v>
      </c>
      <c r="C319" s="166" t="s">
        <v>833</v>
      </c>
      <c r="D319" s="163" t="s">
        <v>1153</v>
      </c>
      <c r="E319" s="167"/>
      <c r="F319" s="166" t="s">
        <v>718</v>
      </c>
      <c r="G319" s="167"/>
      <c r="H319" s="167"/>
      <c r="I319" s="167"/>
      <c r="J319" s="179">
        <v>231570</v>
      </c>
      <c r="K319" s="168">
        <v>0</v>
      </c>
      <c r="L319" s="168">
        <v>0</v>
      </c>
      <c r="M319" s="179">
        <v>154380</v>
      </c>
      <c r="N319" s="168">
        <v>0</v>
      </c>
      <c r="O319" s="179">
        <v>77190</v>
      </c>
      <c r="P319" s="159"/>
    </row>
    <row r="320" spans="1:16" ht="30" customHeight="1" thickBot="1">
      <c r="A320" s="159"/>
      <c r="B320" s="169"/>
      <c r="C320" s="169" t="s">
        <v>833</v>
      </c>
      <c r="D320" s="169" t="s">
        <v>16</v>
      </c>
      <c r="E320" s="170" t="s">
        <v>51</v>
      </c>
      <c r="F320" s="169" t="s">
        <v>718</v>
      </c>
      <c r="G320" s="170" t="s">
        <v>719</v>
      </c>
      <c r="H320" s="170" t="s">
        <v>909</v>
      </c>
      <c r="I320" s="170" t="s">
        <v>910</v>
      </c>
      <c r="J320" s="172">
        <v>231570</v>
      </c>
      <c r="K320" s="171">
        <v>0</v>
      </c>
      <c r="L320" s="171">
        <v>0</v>
      </c>
      <c r="M320" s="171">
        <v>0</v>
      </c>
      <c r="N320" s="171">
        <v>0</v>
      </c>
      <c r="O320" s="172">
        <v>231570</v>
      </c>
      <c r="P320" s="159"/>
    </row>
    <row r="321" spans="1:16" ht="39.950000000000003" customHeight="1" thickBot="1">
      <c r="A321" s="159"/>
      <c r="B321" s="169"/>
      <c r="C321" s="169" t="s">
        <v>833</v>
      </c>
      <c r="D321" s="169" t="s">
        <v>16</v>
      </c>
      <c r="E321" s="170" t="s">
        <v>51</v>
      </c>
      <c r="F321" s="169" t="s">
        <v>718</v>
      </c>
      <c r="G321" s="170" t="s">
        <v>719</v>
      </c>
      <c r="H321" s="170" t="s">
        <v>915</v>
      </c>
      <c r="I321" s="170" t="s">
        <v>916</v>
      </c>
      <c r="J321" s="171">
        <v>0</v>
      </c>
      <c r="K321" s="171">
        <v>0</v>
      </c>
      <c r="L321" s="171">
        <v>0</v>
      </c>
      <c r="M321" s="172">
        <v>154380</v>
      </c>
      <c r="N321" s="171">
        <v>0</v>
      </c>
      <c r="O321" s="172">
        <v>-154380</v>
      </c>
      <c r="P321" s="159"/>
    </row>
    <row r="322" spans="1:16" ht="30" hidden="1" customHeight="1" thickBot="1">
      <c r="A322" s="159"/>
      <c r="B322" s="166" t="s">
        <v>715</v>
      </c>
      <c r="C322" s="166" t="s">
        <v>833</v>
      </c>
      <c r="D322" s="163" t="s">
        <v>1153</v>
      </c>
      <c r="E322" s="167"/>
      <c r="F322" s="166" t="s">
        <v>720</v>
      </c>
      <c r="G322" s="167"/>
      <c r="H322" s="167"/>
      <c r="I322" s="167"/>
      <c r="J322" s="179">
        <v>13500</v>
      </c>
      <c r="K322" s="168">
        <v>0</v>
      </c>
      <c r="L322" s="168">
        <v>0</v>
      </c>
      <c r="M322" s="179">
        <v>2700</v>
      </c>
      <c r="N322" s="168">
        <v>0</v>
      </c>
      <c r="O322" s="179">
        <v>10800</v>
      </c>
      <c r="P322" s="159"/>
    </row>
    <row r="323" spans="1:16" ht="30" customHeight="1" thickBot="1">
      <c r="A323" s="159"/>
      <c r="B323" s="169"/>
      <c r="C323" s="169" t="s">
        <v>833</v>
      </c>
      <c r="D323" s="169" t="s">
        <v>17</v>
      </c>
      <c r="E323" s="170" t="s">
        <v>51</v>
      </c>
      <c r="F323" s="169" t="s">
        <v>720</v>
      </c>
      <c r="G323" s="170" t="s">
        <v>721</v>
      </c>
      <c r="H323" s="170" t="s">
        <v>917</v>
      </c>
      <c r="I323" s="170" t="s">
        <v>918</v>
      </c>
      <c r="J323" s="172">
        <v>13500</v>
      </c>
      <c r="K323" s="171">
        <v>0</v>
      </c>
      <c r="L323" s="171">
        <v>0</v>
      </c>
      <c r="M323" s="171">
        <v>0</v>
      </c>
      <c r="N323" s="171">
        <v>0</v>
      </c>
      <c r="O323" s="172">
        <v>13500</v>
      </c>
      <c r="P323" s="159"/>
    </row>
    <row r="324" spans="1:16" ht="30" customHeight="1" thickBot="1">
      <c r="A324" s="159"/>
      <c r="B324" s="169"/>
      <c r="C324" s="169" t="s">
        <v>833</v>
      </c>
      <c r="D324" s="169" t="s">
        <v>17</v>
      </c>
      <c r="E324" s="170" t="s">
        <v>51</v>
      </c>
      <c r="F324" s="169" t="s">
        <v>720</v>
      </c>
      <c r="G324" s="170" t="s">
        <v>721</v>
      </c>
      <c r="H324" s="170" t="s">
        <v>921</v>
      </c>
      <c r="I324" s="170" t="s">
        <v>922</v>
      </c>
      <c r="J324" s="171">
        <v>0</v>
      </c>
      <c r="K324" s="171">
        <v>0</v>
      </c>
      <c r="L324" s="171">
        <v>0</v>
      </c>
      <c r="M324" s="172">
        <v>2700</v>
      </c>
      <c r="N324" s="171">
        <v>0</v>
      </c>
      <c r="O324" s="172">
        <v>-2700</v>
      </c>
      <c r="P324" s="159"/>
    </row>
    <row r="325" spans="1:16" ht="30" hidden="1" customHeight="1" thickBot="1">
      <c r="A325" s="159"/>
      <c r="B325" s="166" t="s">
        <v>715</v>
      </c>
      <c r="C325" s="166" t="s">
        <v>833</v>
      </c>
      <c r="D325" s="163" t="s">
        <v>1153</v>
      </c>
      <c r="E325" s="167"/>
      <c r="F325" s="166" t="s">
        <v>727</v>
      </c>
      <c r="G325" s="167"/>
      <c r="H325" s="167"/>
      <c r="I325" s="167"/>
      <c r="J325" s="179">
        <v>75000</v>
      </c>
      <c r="K325" s="168">
        <v>0</v>
      </c>
      <c r="L325" s="168">
        <v>0</v>
      </c>
      <c r="M325" s="179">
        <v>25000</v>
      </c>
      <c r="N325" s="168">
        <v>0</v>
      </c>
      <c r="O325" s="179">
        <v>50000</v>
      </c>
      <c r="P325" s="159"/>
    </row>
    <row r="326" spans="1:16" ht="81" customHeight="1" thickBot="1">
      <c r="A326" s="159"/>
      <c r="B326" s="169"/>
      <c r="C326" s="169" t="s">
        <v>833</v>
      </c>
      <c r="D326" s="169" t="s">
        <v>19</v>
      </c>
      <c r="E326" s="170" t="s">
        <v>51</v>
      </c>
      <c r="F326" s="169" t="s">
        <v>727</v>
      </c>
      <c r="G326" s="170" t="s">
        <v>728</v>
      </c>
      <c r="H326" s="170" t="s">
        <v>923</v>
      </c>
      <c r="I326" s="170" t="s">
        <v>924</v>
      </c>
      <c r="J326" s="172">
        <v>75000</v>
      </c>
      <c r="K326" s="171">
        <v>0</v>
      </c>
      <c r="L326" s="171">
        <v>0</v>
      </c>
      <c r="M326" s="172">
        <v>25000</v>
      </c>
      <c r="N326" s="171">
        <v>0</v>
      </c>
      <c r="O326" s="172">
        <v>50000</v>
      </c>
      <c r="P326" s="159"/>
    </row>
    <row r="327" spans="1:16" ht="30" hidden="1" customHeight="1" thickBot="1">
      <c r="A327" s="159"/>
      <c r="B327" s="166" t="s">
        <v>715</v>
      </c>
      <c r="C327" s="166" t="s">
        <v>833</v>
      </c>
      <c r="D327" s="163" t="s">
        <v>1153</v>
      </c>
      <c r="E327" s="167"/>
      <c r="F327" s="166" t="s">
        <v>729</v>
      </c>
      <c r="G327" s="167"/>
      <c r="H327" s="167"/>
      <c r="I327" s="167"/>
      <c r="J327" s="179">
        <v>50820</v>
      </c>
      <c r="K327" s="168">
        <v>0</v>
      </c>
      <c r="L327" s="168">
        <v>0</v>
      </c>
      <c r="M327" s="168">
        <v>0</v>
      </c>
      <c r="N327" s="168">
        <v>0</v>
      </c>
      <c r="O327" s="179">
        <v>50820</v>
      </c>
      <c r="P327" s="159"/>
    </row>
    <row r="328" spans="1:16" ht="39.950000000000003" customHeight="1" thickBot="1">
      <c r="A328" s="159"/>
      <c r="B328" s="169"/>
      <c r="C328" s="169" t="s">
        <v>833</v>
      </c>
      <c r="D328" s="169" t="s">
        <v>19</v>
      </c>
      <c r="E328" s="170" t="s">
        <v>51</v>
      </c>
      <c r="F328" s="169" t="s">
        <v>729</v>
      </c>
      <c r="G328" s="170" t="s">
        <v>730</v>
      </c>
      <c r="H328" s="170" t="s">
        <v>923</v>
      </c>
      <c r="I328" s="170" t="s">
        <v>924</v>
      </c>
      <c r="J328" s="172">
        <v>50820</v>
      </c>
      <c r="K328" s="171">
        <v>0</v>
      </c>
      <c r="L328" s="171">
        <v>0</v>
      </c>
      <c r="M328" s="171">
        <v>0</v>
      </c>
      <c r="N328" s="171">
        <v>0</v>
      </c>
      <c r="O328" s="172">
        <v>50820</v>
      </c>
      <c r="P328" s="159"/>
    </row>
    <row r="329" spans="1:16" ht="30" hidden="1" customHeight="1" thickBot="1">
      <c r="A329" s="159"/>
      <c r="B329" s="166" t="s">
        <v>715</v>
      </c>
      <c r="C329" s="166" t="s">
        <v>833</v>
      </c>
      <c r="D329" s="163" t="s">
        <v>1153</v>
      </c>
      <c r="E329" s="167"/>
      <c r="F329" s="166" t="s">
        <v>733</v>
      </c>
      <c r="G329" s="167"/>
      <c r="H329" s="167"/>
      <c r="I329" s="167"/>
      <c r="J329" s="179">
        <v>5590.5</v>
      </c>
      <c r="K329" s="168">
        <v>0</v>
      </c>
      <c r="L329" s="168">
        <v>0</v>
      </c>
      <c r="M329" s="179">
        <v>5590</v>
      </c>
      <c r="N329" s="168">
        <v>0</v>
      </c>
      <c r="O329" s="168">
        <v>0.5</v>
      </c>
      <c r="P329" s="159"/>
    </row>
    <row r="330" spans="1:16" ht="30" customHeight="1" thickBot="1">
      <c r="A330" s="159"/>
      <c r="B330" s="169"/>
      <c r="C330" s="169" t="s">
        <v>833</v>
      </c>
      <c r="D330" s="169" t="s">
        <v>17</v>
      </c>
      <c r="E330" s="170" t="s">
        <v>51</v>
      </c>
      <c r="F330" s="169" t="s">
        <v>733</v>
      </c>
      <c r="G330" s="170" t="s">
        <v>721</v>
      </c>
      <c r="H330" s="170" t="s">
        <v>917</v>
      </c>
      <c r="I330" s="170" t="s">
        <v>918</v>
      </c>
      <c r="J330" s="172">
        <v>5590.5</v>
      </c>
      <c r="K330" s="171">
        <v>0</v>
      </c>
      <c r="L330" s="171">
        <v>0</v>
      </c>
      <c r="M330" s="171">
        <v>0</v>
      </c>
      <c r="N330" s="171">
        <v>0</v>
      </c>
      <c r="O330" s="172">
        <v>5590.5</v>
      </c>
      <c r="P330" s="159"/>
    </row>
    <row r="331" spans="1:16" ht="30" customHeight="1" thickBot="1">
      <c r="A331" s="159"/>
      <c r="B331" s="169"/>
      <c r="C331" s="169" t="s">
        <v>833</v>
      </c>
      <c r="D331" s="169" t="s">
        <v>17</v>
      </c>
      <c r="E331" s="170" t="s">
        <v>51</v>
      </c>
      <c r="F331" s="169" t="s">
        <v>733</v>
      </c>
      <c r="G331" s="170" t="s">
        <v>721</v>
      </c>
      <c r="H331" s="170" t="s">
        <v>921</v>
      </c>
      <c r="I331" s="170" t="s">
        <v>922</v>
      </c>
      <c r="J331" s="171">
        <v>0</v>
      </c>
      <c r="K331" s="171">
        <v>0</v>
      </c>
      <c r="L331" s="171">
        <v>0</v>
      </c>
      <c r="M331" s="172">
        <v>5590</v>
      </c>
      <c r="N331" s="171">
        <v>0</v>
      </c>
      <c r="O331" s="172">
        <v>-5590</v>
      </c>
      <c r="P331" s="159"/>
    </row>
    <row r="332" spans="1:16" ht="30" hidden="1" customHeight="1" thickBot="1">
      <c r="A332" s="159"/>
      <c r="B332" s="166" t="s">
        <v>715</v>
      </c>
      <c r="C332" s="166" t="s">
        <v>833</v>
      </c>
      <c r="D332" s="163" t="s">
        <v>1153</v>
      </c>
      <c r="E332" s="167"/>
      <c r="F332" s="166" t="s">
        <v>734</v>
      </c>
      <c r="G332" s="167"/>
      <c r="H332" s="167"/>
      <c r="I332" s="167"/>
      <c r="J332" s="179">
        <v>232280</v>
      </c>
      <c r="K332" s="168">
        <v>0</v>
      </c>
      <c r="L332" s="168">
        <v>0</v>
      </c>
      <c r="M332" s="179">
        <v>-9450</v>
      </c>
      <c r="N332" s="168">
        <v>0</v>
      </c>
      <c r="O332" s="179">
        <v>241730</v>
      </c>
      <c r="P332" s="159"/>
    </row>
    <row r="333" spans="1:16" ht="66.95" customHeight="1" thickBot="1">
      <c r="A333" s="180"/>
      <c r="B333" s="181"/>
      <c r="C333" s="181" t="s">
        <v>833</v>
      </c>
      <c r="D333" s="181" t="s">
        <v>18</v>
      </c>
      <c r="E333" s="182" t="s">
        <v>51</v>
      </c>
      <c r="F333" s="181" t="s">
        <v>734</v>
      </c>
      <c r="G333" s="182" t="s">
        <v>735</v>
      </c>
      <c r="H333" s="182" t="s">
        <v>929</v>
      </c>
      <c r="I333" s="182" t="s">
        <v>930</v>
      </c>
      <c r="J333" s="185">
        <v>232280</v>
      </c>
      <c r="K333" s="171">
        <v>0</v>
      </c>
      <c r="L333" s="183">
        <v>0</v>
      </c>
      <c r="M333" s="185">
        <v>-9450</v>
      </c>
      <c r="N333" s="171">
        <v>0</v>
      </c>
      <c r="O333" s="185">
        <v>241730</v>
      </c>
      <c r="P333" s="180"/>
    </row>
    <row r="334" spans="1:16" ht="30" hidden="1" customHeight="1" thickBot="1">
      <c r="A334" s="159"/>
      <c r="B334" s="166" t="s">
        <v>715</v>
      </c>
      <c r="C334" s="166" t="s">
        <v>833</v>
      </c>
      <c r="D334" s="163" t="s">
        <v>1153</v>
      </c>
      <c r="E334" s="167"/>
      <c r="F334" s="166" t="s">
        <v>742</v>
      </c>
      <c r="G334" s="167"/>
      <c r="H334" s="167"/>
      <c r="I334" s="167"/>
      <c r="J334" s="179">
        <v>27419</v>
      </c>
      <c r="K334" s="168">
        <v>0</v>
      </c>
      <c r="L334" s="168">
        <v>0</v>
      </c>
      <c r="M334" s="179">
        <v>5250</v>
      </c>
      <c r="N334" s="168">
        <v>0</v>
      </c>
      <c r="O334" s="179">
        <v>22169</v>
      </c>
      <c r="P334" s="159"/>
    </row>
    <row r="335" spans="1:16" ht="81" customHeight="1" thickBot="1">
      <c r="A335" s="159"/>
      <c r="B335" s="169"/>
      <c r="C335" s="169" t="s">
        <v>833</v>
      </c>
      <c r="D335" s="169" t="s">
        <v>19</v>
      </c>
      <c r="E335" s="170" t="s">
        <v>51</v>
      </c>
      <c r="F335" s="169" t="s">
        <v>742</v>
      </c>
      <c r="G335" s="170" t="s">
        <v>743</v>
      </c>
      <c r="H335" s="170" t="s">
        <v>923</v>
      </c>
      <c r="I335" s="170" t="s">
        <v>924</v>
      </c>
      <c r="J335" s="172">
        <v>27419</v>
      </c>
      <c r="K335" s="171">
        <v>0</v>
      </c>
      <c r="L335" s="171">
        <v>0</v>
      </c>
      <c r="M335" s="172">
        <v>5250</v>
      </c>
      <c r="N335" s="171">
        <v>0</v>
      </c>
      <c r="O335" s="172">
        <v>22169</v>
      </c>
      <c r="P335" s="159"/>
    </row>
    <row r="336" spans="1:16" ht="30" hidden="1" customHeight="1" thickBot="1">
      <c r="A336" s="159"/>
      <c r="B336" s="166" t="s">
        <v>715</v>
      </c>
      <c r="C336" s="166" t="s">
        <v>833</v>
      </c>
      <c r="D336" s="163" t="s">
        <v>1153</v>
      </c>
      <c r="E336" s="167"/>
      <c r="F336" s="166" t="s">
        <v>744</v>
      </c>
      <c r="G336" s="167"/>
      <c r="H336" s="167"/>
      <c r="I336" s="167"/>
      <c r="J336" s="179">
        <v>19500</v>
      </c>
      <c r="K336" s="168">
        <v>0</v>
      </c>
      <c r="L336" s="168">
        <v>0</v>
      </c>
      <c r="M336" s="168">
        <v>0</v>
      </c>
      <c r="N336" s="168">
        <v>0</v>
      </c>
      <c r="O336" s="179">
        <v>19500</v>
      </c>
      <c r="P336" s="159"/>
    </row>
    <row r="337" spans="1:16" ht="39.950000000000003" customHeight="1" thickBot="1">
      <c r="A337" s="159"/>
      <c r="B337" s="169"/>
      <c r="C337" s="169" t="s">
        <v>833</v>
      </c>
      <c r="D337" s="169" t="s">
        <v>19</v>
      </c>
      <c r="E337" s="170" t="s">
        <v>51</v>
      </c>
      <c r="F337" s="169" t="s">
        <v>744</v>
      </c>
      <c r="G337" s="170" t="s">
        <v>745</v>
      </c>
      <c r="H337" s="170" t="s">
        <v>923</v>
      </c>
      <c r="I337" s="170" t="s">
        <v>924</v>
      </c>
      <c r="J337" s="172">
        <v>19500</v>
      </c>
      <c r="K337" s="171">
        <v>0</v>
      </c>
      <c r="L337" s="171">
        <v>0</v>
      </c>
      <c r="M337" s="171">
        <v>0</v>
      </c>
      <c r="N337" s="171">
        <v>0</v>
      </c>
      <c r="O337" s="172">
        <v>19500</v>
      </c>
      <c r="P337" s="159"/>
    </row>
    <row r="338" spans="1:16" ht="30" hidden="1" customHeight="1" thickBot="1">
      <c r="A338" s="159"/>
      <c r="B338" s="166" t="s">
        <v>715</v>
      </c>
      <c r="C338" s="166" t="s">
        <v>833</v>
      </c>
      <c r="D338" s="163" t="s">
        <v>1153</v>
      </c>
      <c r="E338" s="167"/>
      <c r="F338" s="166" t="s">
        <v>746</v>
      </c>
      <c r="G338" s="167"/>
      <c r="H338" s="167"/>
      <c r="I338" s="167"/>
      <c r="J338" s="179">
        <v>13500</v>
      </c>
      <c r="K338" s="168">
        <v>0</v>
      </c>
      <c r="L338" s="168">
        <v>0</v>
      </c>
      <c r="M338" s="179">
        <v>13500</v>
      </c>
      <c r="N338" s="168">
        <v>0</v>
      </c>
      <c r="O338" s="168">
        <v>0</v>
      </c>
      <c r="P338" s="159"/>
    </row>
    <row r="339" spans="1:16" ht="30" customHeight="1" thickBot="1">
      <c r="A339" s="159"/>
      <c r="B339" s="169"/>
      <c r="C339" s="169" t="s">
        <v>833</v>
      </c>
      <c r="D339" s="169" t="s">
        <v>17</v>
      </c>
      <c r="E339" s="170" t="s">
        <v>51</v>
      </c>
      <c r="F339" s="169" t="s">
        <v>746</v>
      </c>
      <c r="G339" s="170" t="s">
        <v>721</v>
      </c>
      <c r="H339" s="170" t="s">
        <v>917</v>
      </c>
      <c r="I339" s="170" t="s">
        <v>918</v>
      </c>
      <c r="J339" s="172">
        <v>13500</v>
      </c>
      <c r="K339" s="171">
        <v>0</v>
      </c>
      <c r="L339" s="171">
        <v>0</v>
      </c>
      <c r="M339" s="171">
        <v>0</v>
      </c>
      <c r="N339" s="171">
        <v>0</v>
      </c>
      <c r="O339" s="172">
        <v>13500</v>
      </c>
      <c r="P339" s="159"/>
    </row>
    <row r="340" spans="1:16" ht="30" customHeight="1" thickBot="1">
      <c r="A340" s="159"/>
      <c r="B340" s="169"/>
      <c r="C340" s="169" t="s">
        <v>833</v>
      </c>
      <c r="D340" s="169" t="s">
        <v>17</v>
      </c>
      <c r="E340" s="170" t="s">
        <v>51</v>
      </c>
      <c r="F340" s="169" t="s">
        <v>746</v>
      </c>
      <c r="G340" s="170" t="s">
        <v>721</v>
      </c>
      <c r="H340" s="170" t="s">
        <v>921</v>
      </c>
      <c r="I340" s="170" t="s">
        <v>922</v>
      </c>
      <c r="J340" s="171">
        <v>0</v>
      </c>
      <c r="K340" s="171">
        <v>0</v>
      </c>
      <c r="L340" s="171">
        <v>0</v>
      </c>
      <c r="M340" s="172">
        <v>13500</v>
      </c>
      <c r="N340" s="171">
        <v>0</v>
      </c>
      <c r="O340" s="172">
        <v>-13500</v>
      </c>
      <c r="P340" s="159"/>
    </row>
    <row r="341" spans="1:16" ht="30" hidden="1" customHeight="1" thickBot="1">
      <c r="A341" s="159"/>
      <c r="B341" s="166" t="s">
        <v>715</v>
      </c>
      <c r="C341" s="166" t="s">
        <v>833</v>
      </c>
      <c r="D341" s="163" t="s">
        <v>1153</v>
      </c>
      <c r="E341" s="167"/>
      <c r="F341" s="166" t="s">
        <v>751</v>
      </c>
      <c r="G341" s="167"/>
      <c r="H341" s="167"/>
      <c r="I341" s="167"/>
      <c r="J341" s="179">
        <v>109140</v>
      </c>
      <c r="K341" s="168">
        <v>0</v>
      </c>
      <c r="L341" s="168">
        <v>0</v>
      </c>
      <c r="M341" s="179">
        <v>98400</v>
      </c>
      <c r="N341" s="168">
        <v>0</v>
      </c>
      <c r="O341" s="179">
        <v>10740</v>
      </c>
      <c r="P341" s="159"/>
    </row>
    <row r="342" spans="1:16" ht="54" customHeight="1" thickBot="1">
      <c r="A342" s="159"/>
      <c r="B342" s="169"/>
      <c r="C342" s="169" t="s">
        <v>833</v>
      </c>
      <c r="D342" s="169" t="s">
        <v>19</v>
      </c>
      <c r="E342" s="170" t="s">
        <v>51</v>
      </c>
      <c r="F342" s="169" t="s">
        <v>751</v>
      </c>
      <c r="G342" s="170" t="s">
        <v>752</v>
      </c>
      <c r="H342" s="170" t="s">
        <v>923</v>
      </c>
      <c r="I342" s="170" t="s">
        <v>924</v>
      </c>
      <c r="J342" s="172">
        <v>109140</v>
      </c>
      <c r="K342" s="171">
        <v>0</v>
      </c>
      <c r="L342" s="171">
        <v>0</v>
      </c>
      <c r="M342" s="172">
        <v>98400</v>
      </c>
      <c r="N342" s="171">
        <v>0</v>
      </c>
      <c r="O342" s="172">
        <v>10740</v>
      </c>
      <c r="P342" s="159"/>
    </row>
    <row r="343" spans="1:16" ht="30" hidden="1" customHeight="1" thickBot="1">
      <c r="A343" s="159"/>
      <c r="B343" s="166" t="s">
        <v>715</v>
      </c>
      <c r="C343" s="166" t="s">
        <v>833</v>
      </c>
      <c r="D343" s="163" t="s">
        <v>1153</v>
      </c>
      <c r="E343" s="167"/>
      <c r="F343" s="166" t="s">
        <v>757</v>
      </c>
      <c r="G343" s="167"/>
      <c r="H343" s="167"/>
      <c r="I343" s="167"/>
      <c r="J343" s="179">
        <v>20000</v>
      </c>
      <c r="K343" s="168">
        <v>0</v>
      </c>
      <c r="L343" s="168">
        <v>0</v>
      </c>
      <c r="M343" s="168">
        <v>0</v>
      </c>
      <c r="N343" s="168">
        <v>0</v>
      </c>
      <c r="O343" s="179">
        <v>20000</v>
      </c>
      <c r="P343" s="159"/>
    </row>
    <row r="344" spans="1:16" ht="30" customHeight="1" thickBot="1">
      <c r="A344" s="159"/>
      <c r="B344" s="169"/>
      <c r="C344" s="169" t="s">
        <v>833</v>
      </c>
      <c r="D344" s="169" t="s">
        <v>19</v>
      </c>
      <c r="E344" s="170" t="s">
        <v>51</v>
      </c>
      <c r="F344" s="169" t="s">
        <v>757</v>
      </c>
      <c r="G344" s="170" t="s">
        <v>758</v>
      </c>
      <c r="H344" s="170" t="s">
        <v>923</v>
      </c>
      <c r="I344" s="170" t="s">
        <v>924</v>
      </c>
      <c r="J344" s="172">
        <v>20000</v>
      </c>
      <c r="K344" s="171">
        <v>0</v>
      </c>
      <c r="L344" s="171">
        <v>0</v>
      </c>
      <c r="M344" s="171">
        <v>0</v>
      </c>
      <c r="N344" s="171">
        <v>0</v>
      </c>
      <c r="O344" s="172">
        <v>20000</v>
      </c>
      <c r="P344" s="159"/>
    </row>
    <row r="345" spans="1:16" ht="30" hidden="1" customHeight="1" thickBot="1">
      <c r="A345" s="159"/>
      <c r="B345" s="166" t="s">
        <v>715</v>
      </c>
      <c r="C345" s="166" t="s">
        <v>833</v>
      </c>
      <c r="D345" s="163" t="s">
        <v>1153</v>
      </c>
      <c r="E345" s="167"/>
      <c r="F345" s="166" t="s">
        <v>761</v>
      </c>
      <c r="G345" s="167"/>
      <c r="H345" s="167"/>
      <c r="I345" s="167"/>
      <c r="J345" s="179">
        <v>17777</v>
      </c>
      <c r="K345" s="168">
        <v>0</v>
      </c>
      <c r="L345" s="168">
        <v>0</v>
      </c>
      <c r="M345" s="179">
        <v>17777</v>
      </c>
      <c r="N345" s="168">
        <v>0</v>
      </c>
      <c r="O345" s="168">
        <v>0</v>
      </c>
      <c r="P345" s="159"/>
    </row>
    <row r="346" spans="1:16" ht="54" customHeight="1" thickBot="1">
      <c r="A346" s="159"/>
      <c r="B346" s="169"/>
      <c r="C346" s="169" t="s">
        <v>833</v>
      </c>
      <c r="D346" s="169" t="s">
        <v>19</v>
      </c>
      <c r="E346" s="170" t="s">
        <v>51</v>
      </c>
      <c r="F346" s="169" t="s">
        <v>761</v>
      </c>
      <c r="G346" s="170" t="s">
        <v>762</v>
      </c>
      <c r="H346" s="170" t="s">
        <v>923</v>
      </c>
      <c r="I346" s="170" t="s">
        <v>924</v>
      </c>
      <c r="J346" s="172">
        <v>17777</v>
      </c>
      <c r="K346" s="171">
        <v>0</v>
      </c>
      <c r="L346" s="171">
        <v>0</v>
      </c>
      <c r="M346" s="172">
        <v>17777</v>
      </c>
      <c r="N346" s="171">
        <v>0</v>
      </c>
      <c r="O346" s="171">
        <v>0</v>
      </c>
      <c r="P346" s="159"/>
    </row>
    <row r="347" spans="1:16" ht="30" hidden="1" customHeight="1" thickBot="1">
      <c r="A347" s="159"/>
      <c r="B347" s="166" t="s">
        <v>715</v>
      </c>
      <c r="C347" s="166" t="s">
        <v>833</v>
      </c>
      <c r="D347" s="163" t="s">
        <v>1153</v>
      </c>
      <c r="E347" s="167"/>
      <c r="F347" s="166" t="s">
        <v>765</v>
      </c>
      <c r="G347" s="167"/>
      <c r="H347" s="167"/>
      <c r="I347" s="167"/>
      <c r="J347" s="179">
        <v>12220</v>
      </c>
      <c r="K347" s="168">
        <v>0</v>
      </c>
      <c r="L347" s="168">
        <v>0</v>
      </c>
      <c r="M347" s="179">
        <v>11920</v>
      </c>
      <c r="N347" s="168">
        <v>0</v>
      </c>
      <c r="O347" s="168">
        <v>300</v>
      </c>
      <c r="P347" s="159"/>
    </row>
    <row r="348" spans="1:16" ht="30" customHeight="1" thickBot="1">
      <c r="A348" s="159"/>
      <c r="B348" s="169"/>
      <c r="C348" s="169" t="s">
        <v>833</v>
      </c>
      <c r="D348" s="169" t="s">
        <v>19</v>
      </c>
      <c r="E348" s="170" t="s">
        <v>51</v>
      </c>
      <c r="F348" s="169" t="s">
        <v>765</v>
      </c>
      <c r="G348" s="170" t="s">
        <v>766</v>
      </c>
      <c r="H348" s="170" t="s">
        <v>923</v>
      </c>
      <c r="I348" s="170" t="s">
        <v>924</v>
      </c>
      <c r="J348" s="172">
        <v>12220</v>
      </c>
      <c r="K348" s="171">
        <v>0</v>
      </c>
      <c r="L348" s="171">
        <v>0</v>
      </c>
      <c r="M348" s="172">
        <v>11920</v>
      </c>
      <c r="N348" s="171">
        <v>0</v>
      </c>
      <c r="O348" s="171">
        <v>300</v>
      </c>
      <c r="P348" s="159"/>
    </row>
    <row r="349" spans="1:16" ht="30" hidden="1" customHeight="1" thickBot="1">
      <c r="A349" s="159"/>
      <c r="B349" s="166" t="s">
        <v>715</v>
      </c>
      <c r="C349" s="166" t="s">
        <v>833</v>
      </c>
      <c r="D349" s="163" t="s">
        <v>1153</v>
      </c>
      <c r="E349" s="167"/>
      <c r="F349" s="166" t="s">
        <v>767</v>
      </c>
      <c r="G349" s="167"/>
      <c r="H349" s="167"/>
      <c r="I349" s="167"/>
      <c r="J349" s="179">
        <v>17777</v>
      </c>
      <c r="K349" s="168">
        <v>0</v>
      </c>
      <c r="L349" s="168">
        <v>0</v>
      </c>
      <c r="M349" s="168">
        <v>0</v>
      </c>
      <c r="N349" s="168">
        <v>0</v>
      </c>
      <c r="O349" s="179">
        <v>17777</v>
      </c>
      <c r="P349" s="159"/>
    </row>
    <row r="350" spans="1:16" ht="54" customHeight="1" thickBot="1">
      <c r="A350" s="159"/>
      <c r="B350" s="169"/>
      <c r="C350" s="169" t="s">
        <v>833</v>
      </c>
      <c r="D350" s="169" t="s">
        <v>19</v>
      </c>
      <c r="E350" s="170" t="s">
        <v>51</v>
      </c>
      <c r="F350" s="169" t="s">
        <v>767</v>
      </c>
      <c r="G350" s="170" t="s">
        <v>768</v>
      </c>
      <c r="H350" s="170" t="s">
        <v>923</v>
      </c>
      <c r="I350" s="170" t="s">
        <v>924</v>
      </c>
      <c r="J350" s="172">
        <v>17777</v>
      </c>
      <c r="K350" s="171">
        <v>0</v>
      </c>
      <c r="L350" s="171">
        <v>0</v>
      </c>
      <c r="M350" s="171">
        <v>0</v>
      </c>
      <c r="N350" s="171">
        <v>0</v>
      </c>
      <c r="O350" s="172">
        <v>17777</v>
      </c>
      <c r="P350" s="159"/>
    </row>
    <row r="351" spans="1:16" ht="30" hidden="1" customHeight="1" thickBot="1">
      <c r="A351" s="159"/>
      <c r="B351" s="166" t="s">
        <v>715</v>
      </c>
      <c r="C351" s="166" t="s">
        <v>833</v>
      </c>
      <c r="D351" s="163" t="s">
        <v>1153</v>
      </c>
      <c r="E351" s="167"/>
      <c r="F351" s="166" t="s">
        <v>769</v>
      </c>
      <c r="G351" s="167"/>
      <c r="H351" s="167"/>
      <c r="I351" s="167"/>
      <c r="J351" s="179">
        <v>13350</v>
      </c>
      <c r="K351" s="168">
        <v>0</v>
      </c>
      <c r="L351" s="168">
        <v>0</v>
      </c>
      <c r="M351" s="179">
        <v>-3000</v>
      </c>
      <c r="N351" s="168">
        <v>0</v>
      </c>
      <c r="O351" s="179">
        <v>16350</v>
      </c>
      <c r="P351" s="159"/>
    </row>
    <row r="352" spans="1:16" ht="66.95" customHeight="1" thickBot="1">
      <c r="A352" s="159"/>
      <c r="B352" s="169"/>
      <c r="C352" s="169" t="s">
        <v>833</v>
      </c>
      <c r="D352" s="169" t="s">
        <v>19</v>
      </c>
      <c r="E352" s="170" t="s">
        <v>51</v>
      </c>
      <c r="F352" s="169" t="s">
        <v>769</v>
      </c>
      <c r="G352" s="170" t="s">
        <v>770</v>
      </c>
      <c r="H352" s="170" t="s">
        <v>923</v>
      </c>
      <c r="I352" s="170" t="s">
        <v>924</v>
      </c>
      <c r="J352" s="172">
        <v>13350</v>
      </c>
      <c r="K352" s="171">
        <v>0</v>
      </c>
      <c r="L352" s="171">
        <v>0</v>
      </c>
      <c r="M352" s="172">
        <v>-3000</v>
      </c>
      <c r="N352" s="171">
        <v>0</v>
      </c>
      <c r="O352" s="172">
        <v>16350</v>
      </c>
      <c r="P352" s="159"/>
    </row>
    <row r="353" spans="1:16" ht="30" hidden="1" customHeight="1" thickBot="1">
      <c r="A353" s="159"/>
      <c r="B353" s="166" t="s">
        <v>715</v>
      </c>
      <c r="C353" s="166" t="s">
        <v>833</v>
      </c>
      <c r="D353" s="163" t="s">
        <v>1153</v>
      </c>
      <c r="E353" s="167"/>
      <c r="F353" s="166" t="s">
        <v>771</v>
      </c>
      <c r="G353" s="167"/>
      <c r="H353" s="167"/>
      <c r="I353" s="167"/>
      <c r="J353" s="179">
        <v>43000</v>
      </c>
      <c r="K353" s="168">
        <v>0</v>
      </c>
      <c r="L353" s="168">
        <v>0</v>
      </c>
      <c r="M353" s="168">
        <v>0</v>
      </c>
      <c r="N353" s="168">
        <v>0</v>
      </c>
      <c r="O353" s="179">
        <v>43000</v>
      </c>
      <c r="P353" s="159"/>
    </row>
    <row r="354" spans="1:16" ht="39.950000000000003" customHeight="1" thickBot="1">
      <c r="A354" s="159"/>
      <c r="B354" s="169"/>
      <c r="C354" s="169" t="s">
        <v>833</v>
      </c>
      <c r="D354" s="169" t="s">
        <v>19</v>
      </c>
      <c r="E354" s="170" t="s">
        <v>51</v>
      </c>
      <c r="F354" s="169" t="s">
        <v>771</v>
      </c>
      <c r="G354" s="170" t="s">
        <v>772</v>
      </c>
      <c r="H354" s="170" t="s">
        <v>923</v>
      </c>
      <c r="I354" s="170" t="s">
        <v>924</v>
      </c>
      <c r="J354" s="172">
        <v>43000</v>
      </c>
      <c r="K354" s="171">
        <v>0</v>
      </c>
      <c r="L354" s="171">
        <v>0</v>
      </c>
      <c r="M354" s="171">
        <v>0</v>
      </c>
      <c r="N354" s="171">
        <v>0</v>
      </c>
      <c r="O354" s="172">
        <v>43000</v>
      </c>
      <c r="P354" s="159"/>
    </row>
    <row r="355" spans="1:16" ht="30" hidden="1" customHeight="1" thickBot="1">
      <c r="A355" s="159"/>
      <c r="B355" s="166" t="s">
        <v>715</v>
      </c>
      <c r="C355" s="166" t="s">
        <v>833</v>
      </c>
      <c r="D355" s="163" t="s">
        <v>1153</v>
      </c>
      <c r="E355" s="167"/>
      <c r="F355" s="166" t="s">
        <v>775</v>
      </c>
      <c r="G355" s="167"/>
      <c r="H355" s="167"/>
      <c r="I355" s="167"/>
      <c r="J355" s="179">
        <v>220000</v>
      </c>
      <c r="K355" s="168">
        <v>0</v>
      </c>
      <c r="L355" s="168">
        <v>0</v>
      </c>
      <c r="M355" s="168">
        <v>0</v>
      </c>
      <c r="N355" s="168">
        <v>0</v>
      </c>
      <c r="O355" s="179">
        <v>220000</v>
      </c>
      <c r="P355" s="159"/>
    </row>
    <row r="356" spans="1:16" ht="54" customHeight="1" thickBot="1">
      <c r="A356" s="159"/>
      <c r="B356" s="169"/>
      <c r="C356" s="169" t="s">
        <v>833</v>
      </c>
      <c r="D356" s="169" t="s">
        <v>19</v>
      </c>
      <c r="E356" s="170" t="s">
        <v>51</v>
      </c>
      <c r="F356" s="169" t="s">
        <v>775</v>
      </c>
      <c r="G356" s="170" t="s">
        <v>776</v>
      </c>
      <c r="H356" s="170" t="s">
        <v>923</v>
      </c>
      <c r="I356" s="170" t="s">
        <v>924</v>
      </c>
      <c r="J356" s="172">
        <v>220000</v>
      </c>
      <c r="K356" s="171">
        <v>0</v>
      </c>
      <c r="L356" s="171">
        <v>0</v>
      </c>
      <c r="M356" s="171">
        <v>0</v>
      </c>
      <c r="N356" s="171">
        <v>0</v>
      </c>
      <c r="O356" s="172">
        <v>220000</v>
      </c>
      <c r="P356" s="159"/>
    </row>
    <row r="357" spans="1:16" ht="30" hidden="1" customHeight="1" thickBot="1">
      <c r="A357" s="159"/>
      <c r="B357" s="166" t="s">
        <v>715</v>
      </c>
      <c r="C357" s="166" t="s">
        <v>833</v>
      </c>
      <c r="D357" s="163" t="s">
        <v>1153</v>
      </c>
      <c r="E357" s="167"/>
      <c r="F357" s="166" t="s">
        <v>834</v>
      </c>
      <c r="G357" s="167"/>
      <c r="H357" s="167"/>
      <c r="I357" s="167"/>
      <c r="J357" s="179">
        <v>2000</v>
      </c>
      <c r="K357" s="168">
        <v>0</v>
      </c>
      <c r="L357" s="168">
        <v>0</v>
      </c>
      <c r="M357" s="168">
        <v>0</v>
      </c>
      <c r="N357" s="168">
        <v>0</v>
      </c>
      <c r="O357" s="179">
        <v>2000</v>
      </c>
      <c r="P357" s="159"/>
    </row>
    <row r="358" spans="1:16" ht="81" customHeight="1" thickBot="1">
      <c r="A358" s="159"/>
      <c r="B358" s="169"/>
      <c r="C358" s="169" t="s">
        <v>833</v>
      </c>
      <c r="D358" s="169" t="s">
        <v>35</v>
      </c>
      <c r="E358" s="170" t="s">
        <v>51</v>
      </c>
      <c r="F358" s="169" t="s">
        <v>834</v>
      </c>
      <c r="G358" s="170" t="s">
        <v>835</v>
      </c>
      <c r="H358" s="170" t="s">
        <v>931</v>
      </c>
      <c r="I358" s="170" t="s">
        <v>932</v>
      </c>
      <c r="J358" s="172">
        <v>2000</v>
      </c>
      <c r="K358" s="171">
        <v>0</v>
      </c>
      <c r="L358" s="171">
        <v>0</v>
      </c>
      <c r="M358" s="171">
        <v>0</v>
      </c>
      <c r="N358" s="171">
        <v>0</v>
      </c>
      <c r="O358" s="172">
        <v>2000</v>
      </c>
      <c r="P358" s="159"/>
    </row>
    <row r="359" spans="1:16" ht="30" hidden="1" customHeight="1" thickBot="1">
      <c r="A359" s="159"/>
      <c r="B359" s="166" t="s">
        <v>715</v>
      </c>
      <c r="C359" s="166" t="s">
        <v>833</v>
      </c>
      <c r="D359" s="163" t="s">
        <v>1153</v>
      </c>
      <c r="E359" s="167"/>
      <c r="F359" s="166" t="s">
        <v>836</v>
      </c>
      <c r="G359" s="167"/>
      <c r="H359" s="167"/>
      <c r="I359" s="167"/>
      <c r="J359" s="168">
        <v>94.69</v>
      </c>
      <c r="K359" s="168">
        <v>0</v>
      </c>
      <c r="L359" s="168">
        <v>0</v>
      </c>
      <c r="M359" s="168">
        <v>0</v>
      </c>
      <c r="N359" s="168">
        <v>0</v>
      </c>
      <c r="O359" s="168">
        <v>94.69</v>
      </c>
      <c r="P359" s="159"/>
    </row>
    <row r="360" spans="1:16" ht="81" customHeight="1" thickBot="1">
      <c r="A360" s="159"/>
      <c r="B360" s="169"/>
      <c r="C360" s="169" t="s">
        <v>833</v>
      </c>
      <c r="D360" s="169" t="s">
        <v>35</v>
      </c>
      <c r="E360" s="170" t="s">
        <v>51</v>
      </c>
      <c r="F360" s="169" t="s">
        <v>836</v>
      </c>
      <c r="G360" s="170" t="s">
        <v>837</v>
      </c>
      <c r="H360" s="170" t="s">
        <v>933</v>
      </c>
      <c r="I360" s="170" t="s">
        <v>934</v>
      </c>
      <c r="J360" s="171">
        <v>94.69</v>
      </c>
      <c r="K360" s="171">
        <v>0</v>
      </c>
      <c r="L360" s="171">
        <v>0</v>
      </c>
      <c r="M360" s="171">
        <v>0</v>
      </c>
      <c r="N360" s="171">
        <v>0</v>
      </c>
      <c r="O360" s="171">
        <v>94.69</v>
      </c>
      <c r="P360" s="159"/>
    </row>
    <row r="361" spans="1:16" ht="30" hidden="1" customHeight="1" thickBot="1">
      <c r="A361" s="159"/>
      <c r="B361" s="166" t="s">
        <v>715</v>
      </c>
      <c r="C361" s="166" t="s">
        <v>833</v>
      </c>
      <c r="D361" s="163" t="s">
        <v>1153</v>
      </c>
      <c r="E361" s="167"/>
      <c r="F361" s="166" t="s">
        <v>811</v>
      </c>
      <c r="G361" s="167"/>
      <c r="H361" s="167"/>
      <c r="I361" s="167"/>
      <c r="J361" s="179">
        <v>120000</v>
      </c>
      <c r="K361" s="168">
        <v>0</v>
      </c>
      <c r="L361" s="168">
        <v>0</v>
      </c>
      <c r="M361" s="168">
        <v>0</v>
      </c>
      <c r="N361" s="168">
        <v>0</v>
      </c>
      <c r="O361" s="179">
        <v>120000</v>
      </c>
      <c r="P361" s="159"/>
    </row>
    <row r="362" spans="1:16" ht="39.950000000000003" customHeight="1" thickBot="1">
      <c r="A362" s="159"/>
      <c r="B362" s="169"/>
      <c r="C362" s="169" t="s">
        <v>833</v>
      </c>
      <c r="D362" s="169" t="s">
        <v>19</v>
      </c>
      <c r="E362" s="170" t="s">
        <v>51</v>
      </c>
      <c r="F362" s="169" t="s">
        <v>811</v>
      </c>
      <c r="G362" s="170" t="s">
        <v>812</v>
      </c>
      <c r="H362" s="170" t="s">
        <v>923</v>
      </c>
      <c r="I362" s="170" t="s">
        <v>924</v>
      </c>
      <c r="J362" s="172">
        <v>120000</v>
      </c>
      <c r="K362" s="171">
        <v>0</v>
      </c>
      <c r="L362" s="171">
        <v>0</v>
      </c>
      <c r="M362" s="171">
        <v>0</v>
      </c>
      <c r="N362" s="171">
        <v>0</v>
      </c>
      <c r="O362" s="172">
        <v>120000</v>
      </c>
      <c r="P362" s="159"/>
    </row>
    <row r="363" spans="1:16" ht="30" hidden="1" customHeight="1" thickBot="1">
      <c r="A363" s="159"/>
      <c r="B363" s="166" t="s">
        <v>715</v>
      </c>
      <c r="C363" s="166" t="s">
        <v>833</v>
      </c>
      <c r="D363" s="163" t="s">
        <v>1153</v>
      </c>
      <c r="E363" s="167"/>
      <c r="F363" s="166" t="s">
        <v>813</v>
      </c>
      <c r="G363" s="167"/>
      <c r="H363" s="167"/>
      <c r="I363" s="167"/>
      <c r="J363" s="179">
        <v>482009.2</v>
      </c>
      <c r="K363" s="168">
        <v>0</v>
      </c>
      <c r="L363" s="168">
        <v>0</v>
      </c>
      <c r="M363" s="179">
        <v>376713.03</v>
      </c>
      <c r="N363" s="168">
        <v>0</v>
      </c>
      <c r="O363" s="179">
        <v>105296.17</v>
      </c>
      <c r="P363" s="159"/>
    </row>
    <row r="364" spans="1:16" ht="30" customHeight="1" thickBot="1">
      <c r="A364" s="180"/>
      <c r="B364" s="181"/>
      <c r="C364" s="181" t="s">
        <v>833</v>
      </c>
      <c r="D364" s="181" t="s">
        <v>18</v>
      </c>
      <c r="E364" s="182" t="s">
        <v>51</v>
      </c>
      <c r="F364" s="181" t="s">
        <v>813</v>
      </c>
      <c r="G364" s="182" t="s">
        <v>814</v>
      </c>
      <c r="H364" s="182" t="s">
        <v>929</v>
      </c>
      <c r="I364" s="182" t="s">
        <v>930</v>
      </c>
      <c r="J364" s="185">
        <v>482009.2</v>
      </c>
      <c r="K364" s="171">
        <v>0</v>
      </c>
      <c r="L364" s="183">
        <v>0</v>
      </c>
      <c r="M364" s="185">
        <v>376713.03</v>
      </c>
      <c r="N364" s="171">
        <v>0</v>
      </c>
      <c r="O364" s="185">
        <v>105296.17</v>
      </c>
      <c r="P364" s="180"/>
    </row>
    <row r="365" spans="1:16" ht="30" hidden="1" customHeight="1" thickBot="1">
      <c r="A365" s="159"/>
      <c r="B365" s="166" t="s">
        <v>715</v>
      </c>
      <c r="C365" s="166" t="s">
        <v>833</v>
      </c>
      <c r="D365" s="163" t="s">
        <v>1153</v>
      </c>
      <c r="E365" s="167"/>
      <c r="F365" s="166" t="s">
        <v>815</v>
      </c>
      <c r="G365" s="167"/>
      <c r="H365" s="167"/>
      <c r="I365" s="167"/>
      <c r="J365" s="179">
        <v>436944</v>
      </c>
      <c r="K365" s="168">
        <v>0</v>
      </c>
      <c r="L365" s="168">
        <v>0</v>
      </c>
      <c r="M365" s="168">
        <v>0</v>
      </c>
      <c r="N365" s="168">
        <v>0</v>
      </c>
      <c r="O365" s="179">
        <v>436944</v>
      </c>
      <c r="P365" s="159"/>
    </row>
    <row r="366" spans="1:16" ht="30" customHeight="1" thickBot="1">
      <c r="A366" s="159"/>
      <c r="B366" s="169"/>
      <c r="C366" s="169" t="s">
        <v>833</v>
      </c>
      <c r="D366" s="169" t="s">
        <v>18</v>
      </c>
      <c r="E366" s="170" t="s">
        <v>51</v>
      </c>
      <c r="F366" s="169" t="s">
        <v>815</v>
      </c>
      <c r="G366" s="170" t="s">
        <v>816</v>
      </c>
      <c r="H366" s="170" t="s">
        <v>929</v>
      </c>
      <c r="I366" s="170" t="s">
        <v>930</v>
      </c>
      <c r="J366" s="172">
        <v>436944</v>
      </c>
      <c r="K366" s="171">
        <v>0</v>
      </c>
      <c r="L366" s="171">
        <v>0</v>
      </c>
      <c r="M366" s="171">
        <v>0</v>
      </c>
      <c r="N366" s="171">
        <v>0</v>
      </c>
      <c r="O366" s="172">
        <v>436944</v>
      </c>
      <c r="P366" s="159"/>
    </row>
    <row r="367" spans="1:16" ht="30" hidden="1" customHeight="1" thickBot="1">
      <c r="A367" s="159"/>
      <c r="B367" s="166" t="s">
        <v>715</v>
      </c>
      <c r="C367" s="166" t="s">
        <v>833</v>
      </c>
      <c r="D367" s="163" t="s">
        <v>1153</v>
      </c>
      <c r="E367" s="167"/>
      <c r="F367" s="166" t="s">
        <v>817</v>
      </c>
      <c r="G367" s="167"/>
      <c r="H367" s="167"/>
      <c r="I367" s="167"/>
      <c r="J367" s="179">
        <v>101300</v>
      </c>
      <c r="K367" s="168">
        <v>0</v>
      </c>
      <c r="L367" s="168">
        <v>0</v>
      </c>
      <c r="M367" s="168">
        <v>0</v>
      </c>
      <c r="N367" s="168">
        <v>0</v>
      </c>
      <c r="O367" s="179">
        <v>101300</v>
      </c>
      <c r="P367" s="159"/>
    </row>
    <row r="368" spans="1:16" ht="30" customHeight="1" thickBot="1">
      <c r="A368" s="159"/>
      <c r="B368" s="169"/>
      <c r="C368" s="169" t="s">
        <v>833</v>
      </c>
      <c r="D368" s="169" t="s">
        <v>18</v>
      </c>
      <c r="E368" s="170" t="s">
        <v>51</v>
      </c>
      <c r="F368" s="169" t="s">
        <v>817</v>
      </c>
      <c r="G368" s="170" t="s">
        <v>818</v>
      </c>
      <c r="H368" s="170" t="s">
        <v>929</v>
      </c>
      <c r="I368" s="170" t="s">
        <v>930</v>
      </c>
      <c r="J368" s="172">
        <v>101300</v>
      </c>
      <c r="K368" s="171">
        <v>0</v>
      </c>
      <c r="L368" s="171">
        <v>0</v>
      </c>
      <c r="M368" s="171">
        <v>0</v>
      </c>
      <c r="N368" s="171">
        <v>0</v>
      </c>
      <c r="O368" s="172">
        <v>101300</v>
      </c>
      <c r="P368" s="159"/>
    </row>
    <row r="369" spans="1:16" ht="30" hidden="1" customHeight="1" thickBot="1">
      <c r="A369" s="159"/>
      <c r="B369" s="166" t="s">
        <v>715</v>
      </c>
      <c r="C369" s="166" t="s">
        <v>833</v>
      </c>
      <c r="D369" s="163" t="s">
        <v>1153</v>
      </c>
      <c r="E369" s="167"/>
      <c r="F369" s="166" t="s">
        <v>819</v>
      </c>
      <c r="G369" s="167"/>
      <c r="H369" s="167"/>
      <c r="I369" s="167"/>
      <c r="J369" s="179">
        <v>329850</v>
      </c>
      <c r="K369" s="168">
        <v>0</v>
      </c>
      <c r="L369" s="168">
        <v>0</v>
      </c>
      <c r="M369" s="168">
        <v>0</v>
      </c>
      <c r="N369" s="168">
        <v>0</v>
      </c>
      <c r="O369" s="179">
        <v>329850</v>
      </c>
      <c r="P369" s="159"/>
    </row>
    <row r="370" spans="1:16" ht="30" customHeight="1" thickBot="1">
      <c r="A370" s="159"/>
      <c r="B370" s="169"/>
      <c r="C370" s="169" t="s">
        <v>833</v>
      </c>
      <c r="D370" s="169" t="s">
        <v>18</v>
      </c>
      <c r="E370" s="170" t="s">
        <v>51</v>
      </c>
      <c r="F370" s="169" t="s">
        <v>819</v>
      </c>
      <c r="G370" s="170" t="s">
        <v>820</v>
      </c>
      <c r="H370" s="170" t="s">
        <v>929</v>
      </c>
      <c r="I370" s="170" t="s">
        <v>930</v>
      </c>
      <c r="J370" s="172">
        <v>329850</v>
      </c>
      <c r="K370" s="171">
        <v>0</v>
      </c>
      <c r="L370" s="171">
        <v>0</v>
      </c>
      <c r="M370" s="171">
        <v>0</v>
      </c>
      <c r="N370" s="171">
        <v>0</v>
      </c>
      <c r="O370" s="172">
        <v>329850</v>
      </c>
      <c r="P370" s="159"/>
    </row>
    <row r="371" spans="1:16" ht="30" hidden="1" customHeight="1" thickBot="1">
      <c r="A371" s="159"/>
      <c r="B371" s="166" t="s">
        <v>715</v>
      </c>
      <c r="C371" s="166" t="s">
        <v>833</v>
      </c>
      <c r="D371" s="163" t="s">
        <v>1153</v>
      </c>
      <c r="E371" s="167"/>
      <c r="F371" s="166" t="s">
        <v>821</v>
      </c>
      <c r="G371" s="167"/>
      <c r="H371" s="167"/>
      <c r="I371" s="167"/>
      <c r="J371" s="179">
        <v>241202.5</v>
      </c>
      <c r="K371" s="168">
        <v>0</v>
      </c>
      <c r="L371" s="168">
        <v>0</v>
      </c>
      <c r="M371" s="168">
        <v>0</v>
      </c>
      <c r="N371" s="168">
        <v>0</v>
      </c>
      <c r="O371" s="179">
        <v>241202.5</v>
      </c>
      <c r="P371" s="159"/>
    </row>
    <row r="372" spans="1:16" ht="30" customHeight="1" thickBot="1">
      <c r="A372" s="159"/>
      <c r="B372" s="169"/>
      <c r="C372" s="169" t="s">
        <v>833</v>
      </c>
      <c r="D372" s="169" t="s">
        <v>18</v>
      </c>
      <c r="E372" s="170" t="s">
        <v>51</v>
      </c>
      <c r="F372" s="169" t="s">
        <v>821</v>
      </c>
      <c r="G372" s="170" t="s">
        <v>822</v>
      </c>
      <c r="H372" s="170" t="s">
        <v>929</v>
      </c>
      <c r="I372" s="170" t="s">
        <v>930</v>
      </c>
      <c r="J372" s="172">
        <v>241202.5</v>
      </c>
      <c r="K372" s="171">
        <v>0</v>
      </c>
      <c r="L372" s="171">
        <v>0</v>
      </c>
      <c r="M372" s="171">
        <v>0</v>
      </c>
      <c r="N372" s="171">
        <v>0</v>
      </c>
      <c r="O372" s="172">
        <v>241202.5</v>
      </c>
      <c r="P372" s="159"/>
    </row>
    <row r="373" spans="1:16" ht="30" hidden="1" customHeight="1" thickBot="1">
      <c r="A373" s="159"/>
      <c r="B373" s="163" t="s">
        <v>712</v>
      </c>
      <c r="C373" s="163" t="s">
        <v>838</v>
      </c>
      <c r="D373" s="163" t="s">
        <v>1153</v>
      </c>
      <c r="E373" s="164"/>
      <c r="F373" s="163"/>
      <c r="G373" s="164"/>
      <c r="H373" s="164"/>
      <c r="I373" s="164"/>
      <c r="J373" s="178">
        <v>43474292.57</v>
      </c>
      <c r="K373" s="165">
        <v>0</v>
      </c>
      <c r="L373" s="178">
        <v>33047663.41</v>
      </c>
      <c r="M373" s="178">
        <v>8580429.2400000002</v>
      </c>
      <c r="N373" s="165">
        <v>0</v>
      </c>
      <c r="O373" s="178">
        <v>1846199.92</v>
      </c>
      <c r="P373" s="159"/>
    </row>
    <row r="374" spans="1:16" ht="30" hidden="1" customHeight="1" thickBot="1">
      <c r="A374" s="159"/>
      <c r="B374" s="166" t="s">
        <v>715</v>
      </c>
      <c r="C374" s="166" t="s">
        <v>838</v>
      </c>
      <c r="D374" s="163" t="s">
        <v>1153</v>
      </c>
      <c r="E374" s="167"/>
      <c r="F374" s="166" t="s">
        <v>718</v>
      </c>
      <c r="G374" s="167"/>
      <c r="H374" s="167"/>
      <c r="I374" s="167"/>
      <c r="J374" s="179">
        <v>570270</v>
      </c>
      <c r="K374" s="168">
        <v>0</v>
      </c>
      <c r="L374" s="168">
        <v>0</v>
      </c>
      <c r="M374" s="179">
        <v>373599.36</v>
      </c>
      <c r="N374" s="168">
        <v>0</v>
      </c>
      <c r="O374" s="179">
        <v>196670.64</v>
      </c>
      <c r="P374" s="159"/>
    </row>
    <row r="375" spans="1:16" ht="30" customHeight="1" thickBot="1">
      <c r="A375" s="159"/>
      <c r="B375" s="169"/>
      <c r="C375" s="169" t="s">
        <v>838</v>
      </c>
      <c r="D375" s="169" t="s">
        <v>16</v>
      </c>
      <c r="E375" s="170" t="s">
        <v>53</v>
      </c>
      <c r="F375" s="169" t="s">
        <v>718</v>
      </c>
      <c r="G375" s="170" t="s">
        <v>719</v>
      </c>
      <c r="H375" s="170" t="s">
        <v>909</v>
      </c>
      <c r="I375" s="170" t="s">
        <v>910</v>
      </c>
      <c r="J375" s="172">
        <v>570270</v>
      </c>
      <c r="K375" s="171">
        <v>0</v>
      </c>
      <c r="L375" s="171">
        <v>0</v>
      </c>
      <c r="M375" s="171">
        <v>0</v>
      </c>
      <c r="N375" s="171">
        <v>0</v>
      </c>
      <c r="O375" s="172">
        <v>570270</v>
      </c>
      <c r="P375" s="159"/>
    </row>
    <row r="376" spans="1:16" ht="39.950000000000003" customHeight="1" thickBot="1">
      <c r="A376" s="159"/>
      <c r="B376" s="169"/>
      <c r="C376" s="169" t="s">
        <v>838</v>
      </c>
      <c r="D376" s="169" t="s">
        <v>16</v>
      </c>
      <c r="E376" s="170" t="s">
        <v>53</v>
      </c>
      <c r="F376" s="169" t="s">
        <v>718</v>
      </c>
      <c r="G376" s="170" t="s">
        <v>719</v>
      </c>
      <c r="H376" s="170" t="s">
        <v>915</v>
      </c>
      <c r="I376" s="170" t="s">
        <v>916</v>
      </c>
      <c r="J376" s="171">
        <v>0</v>
      </c>
      <c r="K376" s="171">
        <v>0</v>
      </c>
      <c r="L376" s="171">
        <v>0</v>
      </c>
      <c r="M376" s="172">
        <v>373599.36</v>
      </c>
      <c r="N376" s="171">
        <v>0</v>
      </c>
      <c r="O376" s="172">
        <v>-373599.36</v>
      </c>
      <c r="P376" s="159"/>
    </row>
    <row r="377" spans="1:16" ht="30" hidden="1" customHeight="1" thickBot="1">
      <c r="A377" s="159"/>
      <c r="B377" s="166" t="s">
        <v>715</v>
      </c>
      <c r="C377" s="166" t="s">
        <v>838</v>
      </c>
      <c r="D377" s="163" t="s">
        <v>1153</v>
      </c>
      <c r="E377" s="167"/>
      <c r="F377" s="166" t="s">
        <v>720</v>
      </c>
      <c r="G377" s="167"/>
      <c r="H377" s="167"/>
      <c r="I377" s="167"/>
      <c r="J377" s="179">
        <v>17250</v>
      </c>
      <c r="K377" s="168">
        <v>0</v>
      </c>
      <c r="L377" s="168">
        <v>0</v>
      </c>
      <c r="M377" s="179">
        <v>6450</v>
      </c>
      <c r="N377" s="168">
        <v>0</v>
      </c>
      <c r="O377" s="179">
        <v>10800</v>
      </c>
      <c r="P377" s="159"/>
    </row>
    <row r="378" spans="1:16" ht="30" customHeight="1" thickBot="1">
      <c r="A378" s="159"/>
      <c r="B378" s="169"/>
      <c r="C378" s="169" t="s">
        <v>838</v>
      </c>
      <c r="D378" s="169" t="s">
        <v>17</v>
      </c>
      <c r="E378" s="170" t="s">
        <v>53</v>
      </c>
      <c r="F378" s="169" t="s">
        <v>720</v>
      </c>
      <c r="G378" s="170" t="s">
        <v>721</v>
      </c>
      <c r="H378" s="170" t="s">
        <v>917</v>
      </c>
      <c r="I378" s="170" t="s">
        <v>918</v>
      </c>
      <c r="J378" s="172">
        <v>17250</v>
      </c>
      <c r="K378" s="171">
        <v>0</v>
      </c>
      <c r="L378" s="171">
        <v>0</v>
      </c>
      <c r="M378" s="171">
        <v>0</v>
      </c>
      <c r="N378" s="171">
        <v>0</v>
      </c>
      <c r="O378" s="172">
        <v>17250</v>
      </c>
      <c r="P378" s="159"/>
    </row>
    <row r="379" spans="1:16" ht="30" customHeight="1" thickBot="1">
      <c r="A379" s="159"/>
      <c r="B379" s="169"/>
      <c r="C379" s="169" t="s">
        <v>838</v>
      </c>
      <c r="D379" s="169" t="s">
        <v>17</v>
      </c>
      <c r="E379" s="170" t="s">
        <v>53</v>
      </c>
      <c r="F379" s="169" t="s">
        <v>720</v>
      </c>
      <c r="G379" s="170" t="s">
        <v>721</v>
      </c>
      <c r="H379" s="170" t="s">
        <v>921</v>
      </c>
      <c r="I379" s="170" t="s">
        <v>922</v>
      </c>
      <c r="J379" s="171">
        <v>0</v>
      </c>
      <c r="K379" s="171">
        <v>0</v>
      </c>
      <c r="L379" s="171">
        <v>0</v>
      </c>
      <c r="M379" s="172">
        <v>6450</v>
      </c>
      <c r="N379" s="171">
        <v>0</v>
      </c>
      <c r="O379" s="172">
        <v>-6450</v>
      </c>
      <c r="P379" s="159"/>
    </row>
    <row r="380" spans="1:16" ht="30" hidden="1" customHeight="1" thickBot="1">
      <c r="A380" s="159"/>
      <c r="B380" s="166" t="s">
        <v>715</v>
      </c>
      <c r="C380" s="166" t="s">
        <v>838</v>
      </c>
      <c r="D380" s="163" t="s">
        <v>1153</v>
      </c>
      <c r="E380" s="167"/>
      <c r="F380" s="166" t="s">
        <v>727</v>
      </c>
      <c r="G380" s="167"/>
      <c r="H380" s="167"/>
      <c r="I380" s="167"/>
      <c r="J380" s="179">
        <v>251270</v>
      </c>
      <c r="K380" s="168">
        <v>0</v>
      </c>
      <c r="L380" s="168">
        <v>0</v>
      </c>
      <c r="M380" s="179">
        <v>20000</v>
      </c>
      <c r="N380" s="168">
        <v>0</v>
      </c>
      <c r="O380" s="179">
        <v>231270</v>
      </c>
      <c r="P380" s="159"/>
    </row>
    <row r="381" spans="1:16" ht="81" customHeight="1" thickBot="1">
      <c r="A381" s="159"/>
      <c r="B381" s="169"/>
      <c r="C381" s="169" t="s">
        <v>838</v>
      </c>
      <c r="D381" s="169" t="s">
        <v>19</v>
      </c>
      <c r="E381" s="170" t="s">
        <v>53</v>
      </c>
      <c r="F381" s="169" t="s">
        <v>727</v>
      </c>
      <c r="G381" s="170" t="s">
        <v>728</v>
      </c>
      <c r="H381" s="170" t="s">
        <v>923</v>
      </c>
      <c r="I381" s="170" t="s">
        <v>924</v>
      </c>
      <c r="J381" s="172">
        <v>251270</v>
      </c>
      <c r="K381" s="171">
        <v>0</v>
      </c>
      <c r="L381" s="171">
        <v>0</v>
      </c>
      <c r="M381" s="172">
        <v>20000</v>
      </c>
      <c r="N381" s="171">
        <v>0</v>
      </c>
      <c r="O381" s="172">
        <v>231270</v>
      </c>
      <c r="P381" s="159"/>
    </row>
    <row r="382" spans="1:16" ht="30" hidden="1" customHeight="1" thickBot="1">
      <c r="A382" s="159"/>
      <c r="B382" s="166" t="s">
        <v>715</v>
      </c>
      <c r="C382" s="166" t="s">
        <v>838</v>
      </c>
      <c r="D382" s="163" t="s">
        <v>1153</v>
      </c>
      <c r="E382" s="167"/>
      <c r="F382" s="166" t="s">
        <v>729</v>
      </c>
      <c r="G382" s="167"/>
      <c r="H382" s="167"/>
      <c r="I382" s="167"/>
      <c r="J382" s="179">
        <v>50820</v>
      </c>
      <c r="K382" s="168">
        <v>0</v>
      </c>
      <c r="L382" s="168">
        <v>0</v>
      </c>
      <c r="M382" s="168">
        <v>0</v>
      </c>
      <c r="N382" s="168">
        <v>0</v>
      </c>
      <c r="O382" s="179">
        <v>50820</v>
      </c>
      <c r="P382" s="159"/>
    </row>
    <row r="383" spans="1:16" ht="39.950000000000003" customHeight="1" thickBot="1">
      <c r="A383" s="159"/>
      <c r="B383" s="169"/>
      <c r="C383" s="169" t="s">
        <v>838</v>
      </c>
      <c r="D383" s="169" t="s">
        <v>19</v>
      </c>
      <c r="E383" s="170" t="s">
        <v>53</v>
      </c>
      <c r="F383" s="169" t="s">
        <v>729</v>
      </c>
      <c r="G383" s="170" t="s">
        <v>730</v>
      </c>
      <c r="H383" s="170" t="s">
        <v>923</v>
      </c>
      <c r="I383" s="170" t="s">
        <v>924</v>
      </c>
      <c r="J383" s="172">
        <v>50820</v>
      </c>
      <c r="K383" s="171">
        <v>0</v>
      </c>
      <c r="L383" s="171">
        <v>0</v>
      </c>
      <c r="M383" s="171">
        <v>0</v>
      </c>
      <c r="N383" s="171">
        <v>0</v>
      </c>
      <c r="O383" s="172">
        <v>50820</v>
      </c>
      <c r="P383" s="159"/>
    </row>
    <row r="384" spans="1:16" ht="30" hidden="1" customHeight="1" thickBot="1">
      <c r="A384" s="159"/>
      <c r="B384" s="166" t="s">
        <v>715</v>
      </c>
      <c r="C384" s="166" t="s">
        <v>838</v>
      </c>
      <c r="D384" s="163" t="s">
        <v>1153</v>
      </c>
      <c r="E384" s="167"/>
      <c r="F384" s="166" t="s">
        <v>733</v>
      </c>
      <c r="G384" s="167"/>
      <c r="H384" s="167"/>
      <c r="I384" s="167"/>
      <c r="J384" s="179">
        <v>28900</v>
      </c>
      <c r="K384" s="168">
        <v>0</v>
      </c>
      <c r="L384" s="168">
        <v>0</v>
      </c>
      <c r="M384" s="168">
        <v>0</v>
      </c>
      <c r="N384" s="168">
        <v>0</v>
      </c>
      <c r="O384" s="179">
        <v>28900</v>
      </c>
      <c r="P384" s="159"/>
    </row>
    <row r="385" spans="1:16" ht="30" customHeight="1" thickBot="1">
      <c r="A385" s="159"/>
      <c r="B385" s="169"/>
      <c r="C385" s="169" t="s">
        <v>838</v>
      </c>
      <c r="D385" s="169" t="s">
        <v>17</v>
      </c>
      <c r="E385" s="170" t="s">
        <v>53</v>
      </c>
      <c r="F385" s="169" t="s">
        <v>733</v>
      </c>
      <c r="G385" s="170" t="s">
        <v>721</v>
      </c>
      <c r="H385" s="170" t="s">
        <v>917</v>
      </c>
      <c r="I385" s="170" t="s">
        <v>918</v>
      </c>
      <c r="J385" s="172">
        <v>28900</v>
      </c>
      <c r="K385" s="171">
        <v>0</v>
      </c>
      <c r="L385" s="171">
        <v>0</v>
      </c>
      <c r="M385" s="171">
        <v>0</v>
      </c>
      <c r="N385" s="171">
        <v>0</v>
      </c>
      <c r="O385" s="172">
        <v>28900</v>
      </c>
      <c r="P385" s="159"/>
    </row>
    <row r="386" spans="1:16" ht="30" hidden="1" customHeight="1" thickBot="1">
      <c r="A386" s="159"/>
      <c r="B386" s="166" t="s">
        <v>715</v>
      </c>
      <c r="C386" s="166" t="s">
        <v>838</v>
      </c>
      <c r="D386" s="163" t="s">
        <v>1153</v>
      </c>
      <c r="E386" s="167"/>
      <c r="F386" s="166" t="s">
        <v>734</v>
      </c>
      <c r="G386" s="167"/>
      <c r="H386" s="167"/>
      <c r="I386" s="167"/>
      <c r="J386" s="179">
        <v>398070</v>
      </c>
      <c r="K386" s="168">
        <v>0</v>
      </c>
      <c r="L386" s="168">
        <v>0</v>
      </c>
      <c r="M386" s="179">
        <v>103950</v>
      </c>
      <c r="N386" s="168">
        <v>0</v>
      </c>
      <c r="O386" s="179">
        <v>294120</v>
      </c>
      <c r="P386" s="159"/>
    </row>
    <row r="387" spans="1:16" ht="66.95" customHeight="1" thickBot="1">
      <c r="A387" s="180"/>
      <c r="B387" s="181"/>
      <c r="C387" s="181" t="s">
        <v>838</v>
      </c>
      <c r="D387" s="181" t="s">
        <v>18</v>
      </c>
      <c r="E387" s="182" t="s">
        <v>53</v>
      </c>
      <c r="F387" s="181" t="s">
        <v>734</v>
      </c>
      <c r="G387" s="182" t="s">
        <v>735</v>
      </c>
      <c r="H387" s="182" t="s">
        <v>929</v>
      </c>
      <c r="I387" s="182" t="s">
        <v>930</v>
      </c>
      <c r="J387" s="185">
        <v>398070</v>
      </c>
      <c r="K387" s="171">
        <v>0</v>
      </c>
      <c r="L387" s="183">
        <v>0</v>
      </c>
      <c r="M387" s="185">
        <v>103950</v>
      </c>
      <c r="N387" s="171">
        <v>0</v>
      </c>
      <c r="O387" s="185">
        <v>294120</v>
      </c>
      <c r="P387" s="180"/>
    </row>
    <row r="388" spans="1:16" ht="30" hidden="1" customHeight="1" thickBot="1">
      <c r="A388" s="159"/>
      <c r="B388" s="166" t="s">
        <v>715</v>
      </c>
      <c r="C388" s="166" t="s">
        <v>838</v>
      </c>
      <c r="D388" s="163" t="s">
        <v>1153</v>
      </c>
      <c r="E388" s="167"/>
      <c r="F388" s="166" t="s">
        <v>742</v>
      </c>
      <c r="G388" s="167"/>
      <c r="H388" s="167"/>
      <c r="I388" s="167"/>
      <c r="J388" s="179">
        <v>27689</v>
      </c>
      <c r="K388" s="168">
        <v>0</v>
      </c>
      <c r="L388" s="168">
        <v>0</v>
      </c>
      <c r="M388" s="179">
        <v>5950</v>
      </c>
      <c r="N388" s="168">
        <v>0</v>
      </c>
      <c r="O388" s="179">
        <v>21739</v>
      </c>
      <c r="P388" s="159"/>
    </row>
    <row r="389" spans="1:16" ht="81" customHeight="1" thickBot="1">
      <c r="A389" s="159"/>
      <c r="B389" s="169"/>
      <c r="C389" s="169" t="s">
        <v>838</v>
      </c>
      <c r="D389" s="169" t="s">
        <v>19</v>
      </c>
      <c r="E389" s="170" t="s">
        <v>53</v>
      </c>
      <c r="F389" s="169" t="s">
        <v>742</v>
      </c>
      <c r="G389" s="170" t="s">
        <v>743</v>
      </c>
      <c r="H389" s="170" t="s">
        <v>923</v>
      </c>
      <c r="I389" s="170" t="s">
        <v>924</v>
      </c>
      <c r="J389" s="172">
        <v>27689</v>
      </c>
      <c r="K389" s="171">
        <v>0</v>
      </c>
      <c r="L389" s="171">
        <v>0</v>
      </c>
      <c r="M389" s="172">
        <v>5950</v>
      </c>
      <c r="N389" s="171">
        <v>0</v>
      </c>
      <c r="O389" s="172">
        <v>21739</v>
      </c>
      <c r="P389" s="159"/>
    </row>
    <row r="390" spans="1:16" ht="30" hidden="1" customHeight="1" thickBot="1">
      <c r="A390" s="159"/>
      <c r="B390" s="166" t="s">
        <v>715</v>
      </c>
      <c r="C390" s="166" t="s">
        <v>838</v>
      </c>
      <c r="D390" s="163" t="s">
        <v>1153</v>
      </c>
      <c r="E390" s="167"/>
      <c r="F390" s="166" t="s">
        <v>744</v>
      </c>
      <c r="G390" s="167"/>
      <c r="H390" s="167"/>
      <c r="I390" s="167"/>
      <c r="J390" s="179">
        <v>19500</v>
      </c>
      <c r="K390" s="168">
        <v>0</v>
      </c>
      <c r="L390" s="168">
        <v>0</v>
      </c>
      <c r="M390" s="168">
        <v>0</v>
      </c>
      <c r="N390" s="168">
        <v>0</v>
      </c>
      <c r="O390" s="179">
        <v>19500</v>
      </c>
      <c r="P390" s="159"/>
    </row>
    <row r="391" spans="1:16" ht="39.950000000000003" customHeight="1" thickBot="1">
      <c r="A391" s="159"/>
      <c r="B391" s="169"/>
      <c r="C391" s="169" t="s">
        <v>838</v>
      </c>
      <c r="D391" s="169" t="s">
        <v>19</v>
      </c>
      <c r="E391" s="170" t="s">
        <v>53</v>
      </c>
      <c r="F391" s="169" t="s">
        <v>744</v>
      </c>
      <c r="G391" s="170" t="s">
        <v>745</v>
      </c>
      <c r="H391" s="170" t="s">
        <v>923</v>
      </c>
      <c r="I391" s="170" t="s">
        <v>924</v>
      </c>
      <c r="J391" s="172">
        <v>19500</v>
      </c>
      <c r="K391" s="171">
        <v>0</v>
      </c>
      <c r="L391" s="171">
        <v>0</v>
      </c>
      <c r="M391" s="171">
        <v>0</v>
      </c>
      <c r="N391" s="171">
        <v>0</v>
      </c>
      <c r="O391" s="172">
        <v>19500</v>
      </c>
      <c r="P391" s="159"/>
    </row>
    <row r="392" spans="1:16" ht="30" hidden="1" customHeight="1" thickBot="1">
      <c r="A392" s="159"/>
      <c r="B392" s="166" t="s">
        <v>715</v>
      </c>
      <c r="C392" s="166" t="s">
        <v>838</v>
      </c>
      <c r="D392" s="163" t="s">
        <v>1153</v>
      </c>
      <c r="E392" s="167"/>
      <c r="F392" s="166" t="s">
        <v>746</v>
      </c>
      <c r="G392" s="167"/>
      <c r="H392" s="167"/>
      <c r="I392" s="167"/>
      <c r="J392" s="179">
        <v>13500</v>
      </c>
      <c r="K392" s="168">
        <v>0</v>
      </c>
      <c r="L392" s="168">
        <v>0</v>
      </c>
      <c r="M392" s="168">
        <v>0</v>
      </c>
      <c r="N392" s="168">
        <v>0</v>
      </c>
      <c r="O392" s="179">
        <v>13500</v>
      </c>
      <c r="P392" s="159"/>
    </row>
    <row r="393" spans="1:16" ht="30" customHeight="1" thickBot="1">
      <c r="A393" s="159"/>
      <c r="B393" s="169"/>
      <c r="C393" s="169" t="s">
        <v>838</v>
      </c>
      <c r="D393" s="169" t="s">
        <v>17</v>
      </c>
      <c r="E393" s="170" t="s">
        <v>53</v>
      </c>
      <c r="F393" s="169" t="s">
        <v>746</v>
      </c>
      <c r="G393" s="170" t="s">
        <v>721</v>
      </c>
      <c r="H393" s="170" t="s">
        <v>917</v>
      </c>
      <c r="I393" s="170" t="s">
        <v>918</v>
      </c>
      <c r="J393" s="172">
        <v>13500</v>
      </c>
      <c r="K393" s="171">
        <v>0</v>
      </c>
      <c r="L393" s="171">
        <v>0</v>
      </c>
      <c r="M393" s="171">
        <v>0</v>
      </c>
      <c r="N393" s="171">
        <v>0</v>
      </c>
      <c r="O393" s="172">
        <v>13500</v>
      </c>
      <c r="P393" s="159"/>
    </row>
    <row r="394" spans="1:16" ht="30" hidden="1" customHeight="1" thickBot="1">
      <c r="A394" s="159"/>
      <c r="B394" s="166" t="s">
        <v>715</v>
      </c>
      <c r="C394" s="166" t="s">
        <v>838</v>
      </c>
      <c r="D394" s="163" t="s">
        <v>1153</v>
      </c>
      <c r="E394" s="167"/>
      <c r="F394" s="166" t="s">
        <v>751</v>
      </c>
      <c r="G394" s="167"/>
      <c r="H394" s="167"/>
      <c r="I394" s="167"/>
      <c r="J394" s="179">
        <v>112100</v>
      </c>
      <c r="K394" s="168">
        <v>0</v>
      </c>
      <c r="L394" s="168">
        <v>0</v>
      </c>
      <c r="M394" s="179">
        <v>98400</v>
      </c>
      <c r="N394" s="168">
        <v>0</v>
      </c>
      <c r="O394" s="179">
        <v>13700</v>
      </c>
      <c r="P394" s="159"/>
    </row>
    <row r="395" spans="1:16" ht="54" customHeight="1" thickBot="1">
      <c r="A395" s="159"/>
      <c r="B395" s="169"/>
      <c r="C395" s="169" t="s">
        <v>838</v>
      </c>
      <c r="D395" s="169" t="s">
        <v>19</v>
      </c>
      <c r="E395" s="170" t="s">
        <v>53</v>
      </c>
      <c r="F395" s="169" t="s">
        <v>751</v>
      </c>
      <c r="G395" s="170" t="s">
        <v>752</v>
      </c>
      <c r="H395" s="170" t="s">
        <v>923</v>
      </c>
      <c r="I395" s="170" t="s">
        <v>924</v>
      </c>
      <c r="J395" s="172">
        <v>112100</v>
      </c>
      <c r="K395" s="171">
        <v>0</v>
      </c>
      <c r="L395" s="171">
        <v>0</v>
      </c>
      <c r="M395" s="172">
        <v>98400</v>
      </c>
      <c r="N395" s="171">
        <v>0</v>
      </c>
      <c r="O395" s="172">
        <v>13700</v>
      </c>
      <c r="P395" s="159"/>
    </row>
    <row r="396" spans="1:16" ht="30" hidden="1" customHeight="1" thickBot="1">
      <c r="A396" s="159"/>
      <c r="B396" s="166" t="s">
        <v>715</v>
      </c>
      <c r="C396" s="166" t="s">
        <v>838</v>
      </c>
      <c r="D396" s="163" t="s">
        <v>1153</v>
      </c>
      <c r="E396" s="167"/>
      <c r="F396" s="166" t="s">
        <v>761</v>
      </c>
      <c r="G396" s="167"/>
      <c r="H396" s="167"/>
      <c r="I396" s="167"/>
      <c r="J396" s="179">
        <v>17777</v>
      </c>
      <c r="K396" s="168">
        <v>0</v>
      </c>
      <c r="L396" s="168">
        <v>0</v>
      </c>
      <c r="M396" s="179">
        <v>4800</v>
      </c>
      <c r="N396" s="168">
        <v>0</v>
      </c>
      <c r="O396" s="179">
        <v>12977</v>
      </c>
      <c r="P396" s="159"/>
    </row>
    <row r="397" spans="1:16" ht="54" customHeight="1" thickBot="1">
      <c r="A397" s="159"/>
      <c r="B397" s="169"/>
      <c r="C397" s="169" t="s">
        <v>838</v>
      </c>
      <c r="D397" s="169" t="s">
        <v>19</v>
      </c>
      <c r="E397" s="170" t="s">
        <v>53</v>
      </c>
      <c r="F397" s="169" t="s">
        <v>761</v>
      </c>
      <c r="G397" s="170" t="s">
        <v>762</v>
      </c>
      <c r="H397" s="170" t="s">
        <v>923</v>
      </c>
      <c r="I397" s="170" t="s">
        <v>924</v>
      </c>
      <c r="J397" s="172">
        <v>17777</v>
      </c>
      <c r="K397" s="171">
        <v>0</v>
      </c>
      <c r="L397" s="171">
        <v>0</v>
      </c>
      <c r="M397" s="172">
        <v>4800</v>
      </c>
      <c r="N397" s="171">
        <v>0</v>
      </c>
      <c r="O397" s="172">
        <v>12977</v>
      </c>
      <c r="P397" s="159"/>
    </row>
    <row r="398" spans="1:16" ht="30" hidden="1" customHeight="1" thickBot="1">
      <c r="A398" s="159"/>
      <c r="B398" s="166" t="s">
        <v>715</v>
      </c>
      <c r="C398" s="166" t="s">
        <v>838</v>
      </c>
      <c r="D398" s="163" t="s">
        <v>1153</v>
      </c>
      <c r="E398" s="167"/>
      <c r="F398" s="166" t="s">
        <v>765</v>
      </c>
      <c r="G398" s="167"/>
      <c r="H398" s="167"/>
      <c r="I398" s="167"/>
      <c r="J398" s="179">
        <v>13720</v>
      </c>
      <c r="K398" s="168">
        <v>0</v>
      </c>
      <c r="L398" s="168">
        <v>0</v>
      </c>
      <c r="M398" s="179">
        <v>9720</v>
      </c>
      <c r="N398" s="168">
        <v>0</v>
      </c>
      <c r="O398" s="179">
        <v>4000</v>
      </c>
      <c r="P398" s="159"/>
    </row>
    <row r="399" spans="1:16" ht="30" customHeight="1" thickBot="1">
      <c r="A399" s="159"/>
      <c r="B399" s="169"/>
      <c r="C399" s="169" t="s">
        <v>838</v>
      </c>
      <c r="D399" s="169" t="s">
        <v>19</v>
      </c>
      <c r="E399" s="170" t="s">
        <v>53</v>
      </c>
      <c r="F399" s="169" t="s">
        <v>765</v>
      </c>
      <c r="G399" s="170" t="s">
        <v>766</v>
      </c>
      <c r="H399" s="170" t="s">
        <v>923</v>
      </c>
      <c r="I399" s="170" t="s">
        <v>924</v>
      </c>
      <c r="J399" s="172">
        <v>13720</v>
      </c>
      <c r="K399" s="171">
        <v>0</v>
      </c>
      <c r="L399" s="171">
        <v>0</v>
      </c>
      <c r="M399" s="172">
        <v>9720</v>
      </c>
      <c r="N399" s="171">
        <v>0</v>
      </c>
      <c r="O399" s="172">
        <v>4000</v>
      </c>
      <c r="P399" s="159"/>
    </row>
    <row r="400" spans="1:16" ht="30" hidden="1" customHeight="1" thickBot="1">
      <c r="A400" s="159"/>
      <c r="B400" s="166" t="s">
        <v>715</v>
      </c>
      <c r="C400" s="166" t="s">
        <v>838</v>
      </c>
      <c r="D400" s="163" t="s">
        <v>1153</v>
      </c>
      <c r="E400" s="167"/>
      <c r="F400" s="166" t="s">
        <v>767</v>
      </c>
      <c r="G400" s="167"/>
      <c r="H400" s="167"/>
      <c r="I400" s="167"/>
      <c r="J400" s="179">
        <v>17777</v>
      </c>
      <c r="K400" s="168">
        <v>0</v>
      </c>
      <c r="L400" s="168">
        <v>0</v>
      </c>
      <c r="M400" s="168">
        <v>0</v>
      </c>
      <c r="N400" s="168">
        <v>0</v>
      </c>
      <c r="O400" s="179">
        <v>17777</v>
      </c>
      <c r="P400" s="159"/>
    </row>
    <row r="401" spans="1:16" ht="54" customHeight="1" thickBot="1">
      <c r="A401" s="159"/>
      <c r="B401" s="169"/>
      <c r="C401" s="169" t="s">
        <v>838</v>
      </c>
      <c r="D401" s="169" t="s">
        <v>19</v>
      </c>
      <c r="E401" s="170" t="s">
        <v>53</v>
      </c>
      <c r="F401" s="169" t="s">
        <v>767</v>
      </c>
      <c r="G401" s="170" t="s">
        <v>768</v>
      </c>
      <c r="H401" s="170" t="s">
        <v>923</v>
      </c>
      <c r="I401" s="170" t="s">
        <v>924</v>
      </c>
      <c r="J401" s="172">
        <v>17777</v>
      </c>
      <c r="K401" s="171">
        <v>0</v>
      </c>
      <c r="L401" s="171">
        <v>0</v>
      </c>
      <c r="M401" s="171">
        <v>0</v>
      </c>
      <c r="N401" s="171">
        <v>0</v>
      </c>
      <c r="O401" s="172">
        <v>17777</v>
      </c>
      <c r="P401" s="159"/>
    </row>
    <row r="402" spans="1:16" ht="30" hidden="1" customHeight="1" thickBot="1">
      <c r="A402" s="159"/>
      <c r="B402" s="166" t="s">
        <v>715</v>
      </c>
      <c r="C402" s="166" t="s">
        <v>838</v>
      </c>
      <c r="D402" s="163" t="s">
        <v>1153</v>
      </c>
      <c r="E402" s="167"/>
      <c r="F402" s="166" t="s">
        <v>771</v>
      </c>
      <c r="G402" s="167"/>
      <c r="H402" s="167"/>
      <c r="I402" s="167"/>
      <c r="J402" s="179">
        <v>211700</v>
      </c>
      <c r="K402" s="168">
        <v>0</v>
      </c>
      <c r="L402" s="168">
        <v>0</v>
      </c>
      <c r="M402" s="179">
        <v>211700</v>
      </c>
      <c r="N402" s="168">
        <v>0</v>
      </c>
      <c r="O402" s="168">
        <v>0</v>
      </c>
      <c r="P402" s="159"/>
    </row>
    <row r="403" spans="1:16" ht="39.950000000000003" customHeight="1" thickBot="1">
      <c r="A403" s="159"/>
      <c r="B403" s="169"/>
      <c r="C403" s="169" t="s">
        <v>838</v>
      </c>
      <c r="D403" s="169" t="s">
        <v>19</v>
      </c>
      <c r="E403" s="170" t="s">
        <v>53</v>
      </c>
      <c r="F403" s="169" t="s">
        <v>771</v>
      </c>
      <c r="G403" s="170" t="s">
        <v>772</v>
      </c>
      <c r="H403" s="170" t="s">
        <v>923</v>
      </c>
      <c r="I403" s="170" t="s">
        <v>924</v>
      </c>
      <c r="J403" s="172">
        <v>211700</v>
      </c>
      <c r="K403" s="171">
        <v>0</v>
      </c>
      <c r="L403" s="171">
        <v>0</v>
      </c>
      <c r="M403" s="172">
        <v>211700</v>
      </c>
      <c r="N403" s="171">
        <v>0</v>
      </c>
      <c r="O403" s="171">
        <v>0</v>
      </c>
      <c r="P403" s="159"/>
    </row>
    <row r="404" spans="1:16" ht="30" hidden="1" customHeight="1" thickBot="1">
      <c r="A404" s="159"/>
      <c r="B404" s="166" t="s">
        <v>715</v>
      </c>
      <c r="C404" s="166" t="s">
        <v>838</v>
      </c>
      <c r="D404" s="163" t="s">
        <v>1153</v>
      </c>
      <c r="E404" s="167"/>
      <c r="F404" s="166" t="s">
        <v>775</v>
      </c>
      <c r="G404" s="167"/>
      <c r="H404" s="167"/>
      <c r="I404" s="167"/>
      <c r="J404" s="179">
        <v>190000</v>
      </c>
      <c r="K404" s="168">
        <v>0</v>
      </c>
      <c r="L404" s="168">
        <v>0</v>
      </c>
      <c r="M404" s="179">
        <v>70000</v>
      </c>
      <c r="N404" s="168">
        <v>0</v>
      </c>
      <c r="O404" s="179">
        <v>120000</v>
      </c>
      <c r="P404" s="159"/>
    </row>
    <row r="405" spans="1:16" ht="54" customHeight="1" thickBot="1">
      <c r="A405" s="159"/>
      <c r="B405" s="169"/>
      <c r="C405" s="169" t="s">
        <v>838</v>
      </c>
      <c r="D405" s="169" t="s">
        <v>19</v>
      </c>
      <c r="E405" s="170" t="s">
        <v>53</v>
      </c>
      <c r="F405" s="169" t="s">
        <v>775</v>
      </c>
      <c r="G405" s="170" t="s">
        <v>776</v>
      </c>
      <c r="H405" s="170" t="s">
        <v>923</v>
      </c>
      <c r="I405" s="170" t="s">
        <v>924</v>
      </c>
      <c r="J405" s="172">
        <v>190000</v>
      </c>
      <c r="K405" s="171">
        <v>0</v>
      </c>
      <c r="L405" s="171">
        <v>0</v>
      </c>
      <c r="M405" s="172">
        <v>70000</v>
      </c>
      <c r="N405" s="171">
        <v>0</v>
      </c>
      <c r="O405" s="172">
        <v>120000</v>
      </c>
      <c r="P405" s="159"/>
    </row>
    <row r="406" spans="1:16" ht="30" hidden="1" customHeight="1" thickBot="1">
      <c r="A406" s="159"/>
      <c r="B406" s="166" t="s">
        <v>715</v>
      </c>
      <c r="C406" s="166" t="s">
        <v>838</v>
      </c>
      <c r="D406" s="163" t="s">
        <v>1153</v>
      </c>
      <c r="E406" s="167"/>
      <c r="F406" s="166" t="s">
        <v>840</v>
      </c>
      <c r="G406" s="167"/>
      <c r="H406" s="167"/>
      <c r="I406" s="167"/>
      <c r="J406" s="179">
        <v>39866166.93</v>
      </c>
      <c r="K406" s="168">
        <v>0</v>
      </c>
      <c r="L406" s="179">
        <v>32725888.41</v>
      </c>
      <c r="M406" s="179">
        <v>7140193.8399999999</v>
      </c>
      <c r="N406" s="168">
        <v>0</v>
      </c>
      <c r="O406" s="168">
        <v>84.68</v>
      </c>
      <c r="P406" s="159"/>
    </row>
    <row r="407" spans="1:16" ht="81" customHeight="1" thickBot="1">
      <c r="A407" s="159"/>
      <c r="B407" s="169"/>
      <c r="C407" s="169" t="s">
        <v>838</v>
      </c>
      <c r="D407" s="169" t="s">
        <v>35</v>
      </c>
      <c r="E407" s="170" t="s">
        <v>53</v>
      </c>
      <c r="F407" s="169" t="s">
        <v>840</v>
      </c>
      <c r="G407" s="170" t="s">
        <v>841</v>
      </c>
      <c r="H407" s="170" t="s">
        <v>933</v>
      </c>
      <c r="I407" s="170" t="s">
        <v>934</v>
      </c>
      <c r="J407" s="172">
        <v>39866166.93</v>
      </c>
      <c r="K407" s="171">
        <v>0</v>
      </c>
      <c r="L407" s="172">
        <v>32725888.41</v>
      </c>
      <c r="M407" s="172">
        <v>7140193.8399999999</v>
      </c>
      <c r="N407" s="171">
        <v>0</v>
      </c>
      <c r="O407" s="171">
        <v>84.68</v>
      </c>
      <c r="P407" s="159"/>
    </row>
    <row r="408" spans="1:16" ht="30" hidden="1" customHeight="1" thickBot="1">
      <c r="A408" s="159"/>
      <c r="B408" s="166" t="s">
        <v>715</v>
      </c>
      <c r="C408" s="166" t="s">
        <v>838</v>
      </c>
      <c r="D408" s="163" t="s">
        <v>1153</v>
      </c>
      <c r="E408" s="167"/>
      <c r="F408" s="166" t="s">
        <v>811</v>
      </c>
      <c r="G408" s="167"/>
      <c r="H408" s="167"/>
      <c r="I408" s="167"/>
      <c r="J408" s="179">
        <v>120000</v>
      </c>
      <c r="K408" s="168">
        <v>0</v>
      </c>
      <c r="L408" s="168">
        <v>0</v>
      </c>
      <c r="M408" s="179">
        <v>63000</v>
      </c>
      <c r="N408" s="168">
        <v>0</v>
      </c>
      <c r="O408" s="179">
        <v>57000</v>
      </c>
      <c r="P408" s="159"/>
    </row>
    <row r="409" spans="1:16" ht="39.950000000000003" customHeight="1" thickBot="1">
      <c r="A409" s="159"/>
      <c r="B409" s="169"/>
      <c r="C409" s="169" t="s">
        <v>838</v>
      </c>
      <c r="D409" s="169" t="s">
        <v>19</v>
      </c>
      <c r="E409" s="170" t="s">
        <v>53</v>
      </c>
      <c r="F409" s="169" t="s">
        <v>811</v>
      </c>
      <c r="G409" s="170" t="s">
        <v>812</v>
      </c>
      <c r="H409" s="170" t="s">
        <v>923</v>
      </c>
      <c r="I409" s="170" t="s">
        <v>924</v>
      </c>
      <c r="J409" s="172">
        <v>120000</v>
      </c>
      <c r="K409" s="171">
        <v>0</v>
      </c>
      <c r="L409" s="171">
        <v>0</v>
      </c>
      <c r="M409" s="172">
        <v>63000</v>
      </c>
      <c r="N409" s="171">
        <v>0</v>
      </c>
      <c r="O409" s="172">
        <v>57000</v>
      </c>
      <c r="P409" s="159"/>
    </row>
    <row r="410" spans="1:16" ht="30" hidden="1" customHeight="1" thickBot="1">
      <c r="A410" s="159"/>
      <c r="B410" s="166" t="s">
        <v>715</v>
      </c>
      <c r="C410" s="166" t="s">
        <v>838</v>
      </c>
      <c r="D410" s="163" t="s">
        <v>1153</v>
      </c>
      <c r="E410" s="167"/>
      <c r="F410" s="166" t="s">
        <v>813</v>
      </c>
      <c r="G410" s="167"/>
      <c r="H410" s="167"/>
      <c r="I410" s="167"/>
      <c r="J410" s="179">
        <v>571262.64</v>
      </c>
      <c r="K410" s="168">
        <v>0</v>
      </c>
      <c r="L410" s="168">
        <v>0</v>
      </c>
      <c r="M410" s="179">
        <v>159386.04</v>
      </c>
      <c r="N410" s="168">
        <v>0</v>
      </c>
      <c r="O410" s="179">
        <v>411876.6</v>
      </c>
      <c r="P410" s="159"/>
    </row>
    <row r="411" spans="1:16" ht="30" customHeight="1" thickBot="1">
      <c r="A411" s="180"/>
      <c r="B411" s="181"/>
      <c r="C411" s="181" t="s">
        <v>838</v>
      </c>
      <c r="D411" s="181" t="s">
        <v>18</v>
      </c>
      <c r="E411" s="182" t="s">
        <v>53</v>
      </c>
      <c r="F411" s="181" t="s">
        <v>813</v>
      </c>
      <c r="G411" s="182" t="s">
        <v>814</v>
      </c>
      <c r="H411" s="182" t="s">
        <v>929</v>
      </c>
      <c r="I411" s="182" t="s">
        <v>930</v>
      </c>
      <c r="J411" s="185">
        <v>571262.64</v>
      </c>
      <c r="K411" s="171">
        <v>0</v>
      </c>
      <c r="L411" s="183">
        <v>0</v>
      </c>
      <c r="M411" s="185">
        <v>159386.04</v>
      </c>
      <c r="N411" s="171">
        <v>0</v>
      </c>
      <c r="O411" s="185">
        <v>411876.6</v>
      </c>
      <c r="P411" s="180"/>
    </row>
    <row r="412" spans="1:16" ht="30" hidden="1" customHeight="1" thickBot="1">
      <c r="A412" s="159"/>
      <c r="B412" s="166" t="s">
        <v>715</v>
      </c>
      <c r="C412" s="166" t="s">
        <v>838</v>
      </c>
      <c r="D412" s="163" t="s">
        <v>1153</v>
      </c>
      <c r="E412" s="167"/>
      <c r="F412" s="166" t="s">
        <v>815</v>
      </c>
      <c r="G412" s="167"/>
      <c r="H412" s="167"/>
      <c r="I412" s="167"/>
      <c r="J412" s="179">
        <v>426520</v>
      </c>
      <c r="K412" s="168">
        <v>0</v>
      </c>
      <c r="L412" s="179">
        <v>321775</v>
      </c>
      <c r="M412" s="168">
        <v>0</v>
      </c>
      <c r="N412" s="168">
        <v>0</v>
      </c>
      <c r="O412" s="179">
        <v>104745</v>
      </c>
      <c r="P412" s="159"/>
    </row>
    <row r="413" spans="1:16" ht="30" customHeight="1" thickBot="1">
      <c r="A413" s="159"/>
      <c r="B413" s="169"/>
      <c r="C413" s="169" t="s">
        <v>838</v>
      </c>
      <c r="D413" s="169" t="s">
        <v>18</v>
      </c>
      <c r="E413" s="170" t="s">
        <v>53</v>
      </c>
      <c r="F413" s="169" t="s">
        <v>815</v>
      </c>
      <c r="G413" s="170" t="s">
        <v>816</v>
      </c>
      <c r="H413" s="170" t="s">
        <v>929</v>
      </c>
      <c r="I413" s="170" t="s">
        <v>930</v>
      </c>
      <c r="J413" s="172">
        <v>426520</v>
      </c>
      <c r="K413" s="171">
        <v>0</v>
      </c>
      <c r="L413" s="172">
        <v>321775</v>
      </c>
      <c r="M413" s="171">
        <v>0</v>
      </c>
      <c r="N413" s="171">
        <v>0</v>
      </c>
      <c r="O413" s="172">
        <v>104745</v>
      </c>
      <c r="P413" s="159"/>
    </row>
    <row r="414" spans="1:16" ht="30" hidden="1" customHeight="1" thickBot="1">
      <c r="A414" s="159"/>
      <c r="B414" s="166" t="s">
        <v>715</v>
      </c>
      <c r="C414" s="166" t="s">
        <v>838</v>
      </c>
      <c r="D414" s="163" t="s">
        <v>1153</v>
      </c>
      <c r="E414" s="167"/>
      <c r="F414" s="166" t="s">
        <v>817</v>
      </c>
      <c r="G414" s="167"/>
      <c r="H414" s="167"/>
      <c r="I414" s="167"/>
      <c r="J414" s="179">
        <v>98920</v>
      </c>
      <c r="K414" s="168">
        <v>0</v>
      </c>
      <c r="L414" s="168">
        <v>0</v>
      </c>
      <c r="M414" s="179">
        <v>71180</v>
      </c>
      <c r="N414" s="168">
        <v>0</v>
      </c>
      <c r="O414" s="179">
        <v>27740</v>
      </c>
      <c r="P414" s="159"/>
    </row>
    <row r="415" spans="1:16" ht="30" customHeight="1" thickBot="1">
      <c r="A415" s="159"/>
      <c r="B415" s="169"/>
      <c r="C415" s="169" t="s">
        <v>838</v>
      </c>
      <c r="D415" s="169" t="s">
        <v>18</v>
      </c>
      <c r="E415" s="170" t="s">
        <v>53</v>
      </c>
      <c r="F415" s="169" t="s">
        <v>817</v>
      </c>
      <c r="G415" s="170" t="s">
        <v>818</v>
      </c>
      <c r="H415" s="170" t="s">
        <v>929</v>
      </c>
      <c r="I415" s="170" t="s">
        <v>930</v>
      </c>
      <c r="J415" s="172">
        <v>98920</v>
      </c>
      <c r="K415" s="171">
        <v>0</v>
      </c>
      <c r="L415" s="171">
        <v>0</v>
      </c>
      <c r="M415" s="172">
        <v>71180</v>
      </c>
      <c r="N415" s="171">
        <v>0</v>
      </c>
      <c r="O415" s="172">
        <v>27740</v>
      </c>
      <c r="P415" s="159"/>
    </row>
    <row r="416" spans="1:16" ht="30" hidden="1" customHeight="1" thickBot="1">
      <c r="A416" s="159"/>
      <c r="B416" s="166" t="s">
        <v>715</v>
      </c>
      <c r="C416" s="166" t="s">
        <v>838</v>
      </c>
      <c r="D416" s="163" t="s">
        <v>1153</v>
      </c>
      <c r="E416" s="167"/>
      <c r="F416" s="166" t="s">
        <v>819</v>
      </c>
      <c r="G416" s="167"/>
      <c r="H416" s="167"/>
      <c r="I416" s="167"/>
      <c r="J416" s="179">
        <v>327600</v>
      </c>
      <c r="K416" s="168">
        <v>0</v>
      </c>
      <c r="L416" s="168">
        <v>0</v>
      </c>
      <c r="M416" s="179">
        <v>242100</v>
      </c>
      <c r="N416" s="168">
        <v>0</v>
      </c>
      <c r="O416" s="179">
        <v>85500</v>
      </c>
      <c r="P416" s="159"/>
    </row>
    <row r="417" spans="1:16" ht="30" customHeight="1" thickBot="1">
      <c r="A417" s="159"/>
      <c r="B417" s="169"/>
      <c r="C417" s="169" t="s">
        <v>838</v>
      </c>
      <c r="D417" s="169" t="s">
        <v>18</v>
      </c>
      <c r="E417" s="170" t="s">
        <v>53</v>
      </c>
      <c r="F417" s="169" t="s">
        <v>819</v>
      </c>
      <c r="G417" s="170" t="s">
        <v>820</v>
      </c>
      <c r="H417" s="170" t="s">
        <v>929</v>
      </c>
      <c r="I417" s="170" t="s">
        <v>930</v>
      </c>
      <c r="J417" s="172">
        <v>327600</v>
      </c>
      <c r="K417" s="171">
        <v>0</v>
      </c>
      <c r="L417" s="171">
        <v>0</v>
      </c>
      <c r="M417" s="172">
        <v>242100</v>
      </c>
      <c r="N417" s="171">
        <v>0</v>
      </c>
      <c r="O417" s="172">
        <v>85500</v>
      </c>
      <c r="P417" s="159"/>
    </row>
    <row r="418" spans="1:16" ht="30" hidden="1" customHeight="1" thickBot="1">
      <c r="A418" s="159"/>
      <c r="B418" s="166" t="s">
        <v>715</v>
      </c>
      <c r="C418" s="166" t="s">
        <v>838</v>
      </c>
      <c r="D418" s="163" t="s">
        <v>1153</v>
      </c>
      <c r="E418" s="167"/>
      <c r="F418" s="166" t="s">
        <v>821</v>
      </c>
      <c r="G418" s="167"/>
      <c r="H418" s="167"/>
      <c r="I418" s="167"/>
      <c r="J418" s="179">
        <v>123480</v>
      </c>
      <c r="K418" s="168">
        <v>0</v>
      </c>
      <c r="L418" s="168">
        <v>0</v>
      </c>
      <c r="M418" s="168">
        <v>0</v>
      </c>
      <c r="N418" s="168">
        <v>0</v>
      </c>
      <c r="O418" s="179">
        <v>123480</v>
      </c>
      <c r="P418" s="159"/>
    </row>
    <row r="419" spans="1:16" ht="30" customHeight="1" thickBot="1">
      <c r="A419" s="159"/>
      <c r="B419" s="169"/>
      <c r="C419" s="169" t="s">
        <v>838</v>
      </c>
      <c r="D419" s="169" t="s">
        <v>18</v>
      </c>
      <c r="E419" s="170" t="s">
        <v>53</v>
      </c>
      <c r="F419" s="169" t="s">
        <v>821</v>
      </c>
      <c r="G419" s="170" t="s">
        <v>822</v>
      </c>
      <c r="H419" s="170" t="s">
        <v>929</v>
      </c>
      <c r="I419" s="170" t="s">
        <v>930</v>
      </c>
      <c r="J419" s="172">
        <v>123480</v>
      </c>
      <c r="K419" s="171">
        <v>0</v>
      </c>
      <c r="L419" s="171">
        <v>0</v>
      </c>
      <c r="M419" s="171">
        <v>0</v>
      </c>
      <c r="N419" s="171">
        <v>0</v>
      </c>
      <c r="O419" s="172">
        <v>123480</v>
      </c>
      <c r="P419" s="159"/>
    </row>
    <row r="420" spans="1:16" ht="30" hidden="1" customHeight="1" thickBot="1">
      <c r="A420" s="159"/>
      <c r="B420" s="163" t="s">
        <v>712</v>
      </c>
      <c r="C420" s="163" t="s">
        <v>842</v>
      </c>
      <c r="D420" s="163" t="s">
        <v>1153</v>
      </c>
      <c r="E420" s="164"/>
      <c r="F420" s="163"/>
      <c r="G420" s="164"/>
      <c r="H420" s="164"/>
      <c r="I420" s="164"/>
      <c r="J420" s="178">
        <v>4799436.2699999996</v>
      </c>
      <c r="K420" s="165">
        <v>0</v>
      </c>
      <c r="L420" s="178">
        <v>427608</v>
      </c>
      <c r="M420" s="178">
        <v>1599710.3</v>
      </c>
      <c r="N420" s="165">
        <v>0</v>
      </c>
      <c r="O420" s="178">
        <v>2772117.97</v>
      </c>
      <c r="P420" s="159"/>
    </row>
    <row r="421" spans="1:16" ht="30" hidden="1" customHeight="1" thickBot="1">
      <c r="A421" s="159"/>
      <c r="B421" s="166" t="s">
        <v>715</v>
      </c>
      <c r="C421" s="166" t="s">
        <v>842</v>
      </c>
      <c r="D421" s="163" t="s">
        <v>1153</v>
      </c>
      <c r="E421" s="167"/>
      <c r="F421" s="166" t="s">
        <v>718</v>
      </c>
      <c r="G421" s="167"/>
      <c r="H421" s="167"/>
      <c r="I421" s="167"/>
      <c r="J421" s="179">
        <v>336870</v>
      </c>
      <c r="K421" s="168">
        <v>0</v>
      </c>
      <c r="L421" s="168">
        <v>0</v>
      </c>
      <c r="M421" s="179">
        <v>224580</v>
      </c>
      <c r="N421" s="168">
        <v>0</v>
      </c>
      <c r="O421" s="179">
        <v>112290</v>
      </c>
      <c r="P421" s="159"/>
    </row>
    <row r="422" spans="1:16" ht="30" customHeight="1" thickBot="1">
      <c r="A422" s="159"/>
      <c r="B422" s="169"/>
      <c r="C422" s="169" t="s">
        <v>842</v>
      </c>
      <c r="D422" s="169" t="s">
        <v>16</v>
      </c>
      <c r="E422" s="170" t="s">
        <v>48</v>
      </c>
      <c r="F422" s="169" t="s">
        <v>718</v>
      </c>
      <c r="G422" s="170" t="s">
        <v>719</v>
      </c>
      <c r="H422" s="170" t="s">
        <v>909</v>
      </c>
      <c r="I422" s="170" t="s">
        <v>910</v>
      </c>
      <c r="J422" s="172">
        <v>336870</v>
      </c>
      <c r="K422" s="171">
        <v>0</v>
      </c>
      <c r="L422" s="171">
        <v>0</v>
      </c>
      <c r="M422" s="171">
        <v>0</v>
      </c>
      <c r="N422" s="171">
        <v>0</v>
      </c>
      <c r="O422" s="172">
        <v>336870</v>
      </c>
      <c r="P422" s="159"/>
    </row>
    <row r="423" spans="1:16" ht="39.950000000000003" customHeight="1" thickBot="1">
      <c r="A423" s="159"/>
      <c r="B423" s="169"/>
      <c r="C423" s="169" t="s">
        <v>842</v>
      </c>
      <c r="D423" s="169" t="s">
        <v>16</v>
      </c>
      <c r="E423" s="170" t="s">
        <v>48</v>
      </c>
      <c r="F423" s="169" t="s">
        <v>718</v>
      </c>
      <c r="G423" s="170" t="s">
        <v>719</v>
      </c>
      <c r="H423" s="170" t="s">
        <v>915</v>
      </c>
      <c r="I423" s="170" t="s">
        <v>916</v>
      </c>
      <c r="J423" s="171">
        <v>0</v>
      </c>
      <c r="K423" s="171">
        <v>0</v>
      </c>
      <c r="L423" s="171">
        <v>0</v>
      </c>
      <c r="M423" s="172">
        <v>224580</v>
      </c>
      <c r="N423" s="171">
        <v>0</v>
      </c>
      <c r="O423" s="172">
        <v>-224580</v>
      </c>
      <c r="P423" s="159"/>
    </row>
    <row r="424" spans="1:16" ht="30" hidden="1" customHeight="1" thickBot="1">
      <c r="A424" s="159"/>
      <c r="B424" s="166" t="s">
        <v>715</v>
      </c>
      <c r="C424" s="166" t="s">
        <v>842</v>
      </c>
      <c r="D424" s="163" t="s">
        <v>1153</v>
      </c>
      <c r="E424" s="167"/>
      <c r="F424" s="166" t="s">
        <v>720</v>
      </c>
      <c r="G424" s="167"/>
      <c r="H424" s="167"/>
      <c r="I424" s="167"/>
      <c r="J424" s="179">
        <v>10698</v>
      </c>
      <c r="K424" s="168">
        <v>0</v>
      </c>
      <c r="L424" s="168">
        <v>0</v>
      </c>
      <c r="M424" s="179">
        <v>4500</v>
      </c>
      <c r="N424" s="168">
        <v>0</v>
      </c>
      <c r="O424" s="179">
        <v>6198</v>
      </c>
      <c r="P424" s="159"/>
    </row>
    <row r="425" spans="1:16" ht="30" customHeight="1" thickBot="1">
      <c r="A425" s="159"/>
      <c r="B425" s="169"/>
      <c r="C425" s="169" t="s">
        <v>842</v>
      </c>
      <c r="D425" s="169" t="s">
        <v>17</v>
      </c>
      <c r="E425" s="170" t="s">
        <v>48</v>
      </c>
      <c r="F425" s="169" t="s">
        <v>720</v>
      </c>
      <c r="G425" s="170" t="s">
        <v>721</v>
      </c>
      <c r="H425" s="170" t="s">
        <v>917</v>
      </c>
      <c r="I425" s="170" t="s">
        <v>918</v>
      </c>
      <c r="J425" s="172">
        <v>10698</v>
      </c>
      <c r="K425" s="171">
        <v>0</v>
      </c>
      <c r="L425" s="171">
        <v>0</v>
      </c>
      <c r="M425" s="171">
        <v>0</v>
      </c>
      <c r="N425" s="171">
        <v>0</v>
      </c>
      <c r="O425" s="172">
        <v>10698</v>
      </c>
      <c r="P425" s="159"/>
    </row>
    <row r="426" spans="1:16" ht="30" customHeight="1" thickBot="1">
      <c r="A426" s="159"/>
      <c r="B426" s="169"/>
      <c r="C426" s="169" t="s">
        <v>842</v>
      </c>
      <c r="D426" s="169" t="s">
        <v>17</v>
      </c>
      <c r="E426" s="170" t="s">
        <v>48</v>
      </c>
      <c r="F426" s="169" t="s">
        <v>720</v>
      </c>
      <c r="G426" s="170" t="s">
        <v>721</v>
      </c>
      <c r="H426" s="170" t="s">
        <v>921</v>
      </c>
      <c r="I426" s="170" t="s">
        <v>922</v>
      </c>
      <c r="J426" s="171">
        <v>0</v>
      </c>
      <c r="K426" s="171">
        <v>0</v>
      </c>
      <c r="L426" s="171">
        <v>0</v>
      </c>
      <c r="M426" s="172">
        <v>4500</v>
      </c>
      <c r="N426" s="171">
        <v>0</v>
      </c>
      <c r="O426" s="172">
        <v>-4500</v>
      </c>
      <c r="P426" s="159"/>
    </row>
    <row r="427" spans="1:16" ht="30" hidden="1" customHeight="1" thickBot="1">
      <c r="A427" s="159"/>
      <c r="B427" s="166" t="s">
        <v>715</v>
      </c>
      <c r="C427" s="166" t="s">
        <v>842</v>
      </c>
      <c r="D427" s="163" t="s">
        <v>1153</v>
      </c>
      <c r="E427" s="167"/>
      <c r="F427" s="166" t="s">
        <v>727</v>
      </c>
      <c r="G427" s="167"/>
      <c r="H427" s="167"/>
      <c r="I427" s="167"/>
      <c r="J427" s="179">
        <v>143000</v>
      </c>
      <c r="K427" s="168">
        <v>0</v>
      </c>
      <c r="L427" s="168">
        <v>0</v>
      </c>
      <c r="M427" s="168">
        <v>0</v>
      </c>
      <c r="N427" s="168">
        <v>0</v>
      </c>
      <c r="O427" s="179">
        <v>143000</v>
      </c>
      <c r="P427" s="159"/>
    </row>
    <row r="428" spans="1:16" ht="81" customHeight="1" thickBot="1">
      <c r="A428" s="159"/>
      <c r="B428" s="169"/>
      <c r="C428" s="169" t="s">
        <v>842</v>
      </c>
      <c r="D428" s="169" t="s">
        <v>19</v>
      </c>
      <c r="E428" s="170" t="s">
        <v>48</v>
      </c>
      <c r="F428" s="169" t="s">
        <v>727</v>
      </c>
      <c r="G428" s="170" t="s">
        <v>728</v>
      </c>
      <c r="H428" s="170" t="s">
        <v>923</v>
      </c>
      <c r="I428" s="170" t="s">
        <v>924</v>
      </c>
      <c r="J428" s="172">
        <v>143000</v>
      </c>
      <c r="K428" s="171">
        <v>0</v>
      </c>
      <c r="L428" s="171">
        <v>0</v>
      </c>
      <c r="M428" s="171">
        <v>0</v>
      </c>
      <c r="N428" s="171">
        <v>0</v>
      </c>
      <c r="O428" s="172">
        <v>143000</v>
      </c>
      <c r="P428" s="159"/>
    </row>
    <row r="429" spans="1:16" ht="30" hidden="1" customHeight="1" thickBot="1">
      <c r="A429" s="159"/>
      <c r="B429" s="166" t="s">
        <v>715</v>
      </c>
      <c r="C429" s="166" t="s">
        <v>842</v>
      </c>
      <c r="D429" s="163" t="s">
        <v>1153</v>
      </c>
      <c r="E429" s="167"/>
      <c r="F429" s="166" t="s">
        <v>729</v>
      </c>
      <c r="G429" s="167"/>
      <c r="H429" s="167"/>
      <c r="I429" s="167"/>
      <c r="J429" s="179">
        <v>43515</v>
      </c>
      <c r="K429" s="168">
        <v>0</v>
      </c>
      <c r="L429" s="168">
        <v>0</v>
      </c>
      <c r="M429" s="179">
        <v>43515</v>
      </c>
      <c r="N429" s="168">
        <v>0</v>
      </c>
      <c r="O429" s="168">
        <v>0</v>
      </c>
      <c r="P429" s="159"/>
    </row>
    <row r="430" spans="1:16" ht="39.950000000000003" customHeight="1" thickBot="1">
      <c r="A430" s="159"/>
      <c r="B430" s="169"/>
      <c r="C430" s="169" t="s">
        <v>842</v>
      </c>
      <c r="D430" s="169" t="s">
        <v>19</v>
      </c>
      <c r="E430" s="170" t="s">
        <v>48</v>
      </c>
      <c r="F430" s="169" t="s">
        <v>729</v>
      </c>
      <c r="G430" s="170" t="s">
        <v>730</v>
      </c>
      <c r="H430" s="170" t="s">
        <v>923</v>
      </c>
      <c r="I430" s="170" t="s">
        <v>924</v>
      </c>
      <c r="J430" s="172">
        <v>43515</v>
      </c>
      <c r="K430" s="171">
        <v>0</v>
      </c>
      <c r="L430" s="171">
        <v>0</v>
      </c>
      <c r="M430" s="172">
        <v>43515</v>
      </c>
      <c r="N430" s="171">
        <v>0</v>
      </c>
      <c r="O430" s="171">
        <v>0</v>
      </c>
      <c r="P430" s="159"/>
    </row>
    <row r="431" spans="1:16" ht="30" hidden="1" customHeight="1" thickBot="1">
      <c r="A431" s="159"/>
      <c r="B431" s="166" t="s">
        <v>715</v>
      </c>
      <c r="C431" s="166" t="s">
        <v>842</v>
      </c>
      <c r="D431" s="163" t="s">
        <v>1153</v>
      </c>
      <c r="E431" s="167"/>
      <c r="F431" s="166" t="s">
        <v>733</v>
      </c>
      <c r="G431" s="167"/>
      <c r="H431" s="167"/>
      <c r="I431" s="167"/>
      <c r="J431" s="179">
        <v>1390566.11</v>
      </c>
      <c r="K431" s="168">
        <v>0</v>
      </c>
      <c r="L431" s="168">
        <v>0</v>
      </c>
      <c r="M431" s="179">
        <v>7840</v>
      </c>
      <c r="N431" s="168">
        <v>0</v>
      </c>
      <c r="O431" s="179">
        <v>1382726.11</v>
      </c>
      <c r="P431" s="159"/>
    </row>
    <row r="432" spans="1:16" ht="30" customHeight="1" thickBot="1">
      <c r="A432" s="159"/>
      <c r="B432" s="169"/>
      <c r="C432" s="169" t="s">
        <v>842</v>
      </c>
      <c r="D432" s="169" t="s">
        <v>17</v>
      </c>
      <c r="E432" s="170" t="s">
        <v>48</v>
      </c>
      <c r="F432" s="169" t="s">
        <v>733</v>
      </c>
      <c r="G432" s="170" t="s">
        <v>721</v>
      </c>
      <c r="H432" s="170" t="s">
        <v>917</v>
      </c>
      <c r="I432" s="170" t="s">
        <v>918</v>
      </c>
      <c r="J432" s="172">
        <v>1390566.11</v>
      </c>
      <c r="K432" s="171">
        <v>0</v>
      </c>
      <c r="L432" s="171">
        <v>0</v>
      </c>
      <c r="M432" s="171">
        <v>0</v>
      </c>
      <c r="N432" s="171">
        <v>0</v>
      </c>
      <c r="O432" s="172">
        <v>1390566.11</v>
      </c>
      <c r="P432" s="159"/>
    </row>
    <row r="433" spans="1:16" ht="30" customHeight="1" thickBot="1">
      <c r="A433" s="159"/>
      <c r="B433" s="169"/>
      <c r="C433" s="169" t="s">
        <v>842</v>
      </c>
      <c r="D433" s="169" t="s">
        <v>17</v>
      </c>
      <c r="E433" s="170" t="s">
        <v>48</v>
      </c>
      <c r="F433" s="169" t="s">
        <v>733</v>
      </c>
      <c r="G433" s="170" t="s">
        <v>721</v>
      </c>
      <c r="H433" s="170" t="s">
        <v>921</v>
      </c>
      <c r="I433" s="170" t="s">
        <v>922</v>
      </c>
      <c r="J433" s="171">
        <v>0</v>
      </c>
      <c r="K433" s="171">
        <v>0</v>
      </c>
      <c r="L433" s="171">
        <v>0</v>
      </c>
      <c r="M433" s="172">
        <v>7840</v>
      </c>
      <c r="N433" s="171">
        <v>0</v>
      </c>
      <c r="O433" s="172">
        <v>-7840</v>
      </c>
      <c r="P433" s="159"/>
    </row>
    <row r="434" spans="1:16" ht="30" hidden="1" customHeight="1" thickBot="1">
      <c r="A434" s="159"/>
      <c r="B434" s="166" t="s">
        <v>715</v>
      </c>
      <c r="C434" s="166" t="s">
        <v>842</v>
      </c>
      <c r="D434" s="163" t="s">
        <v>1153</v>
      </c>
      <c r="E434" s="167"/>
      <c r="F434" s="166" t="s">
        <v>734</v>
      </c>
      <c r="G434" s="167"/>
      <c r="H434" s="167"/>
      <c r="I434" s="167"/>
      <c r="J434" s="179">
        <v>167410</v>
      </c>
      <c r="K434" s="168">
        <v>0</v>
      </c>
      <c r="L434" s="168">
        <v>0</v>
      </c>
      <c r="M434" s="168">
        <v>0</v>
      </c>
      <c r="N434" s="168">
        <v>0</v>
      </c>
      <c r="O434" s="179">
        <v>167410</v>
      </c>
      <c r="P434" s="159"/>
    </row>
    <row r="435" spans="1:16" ht="66.95" customHeight="1" thickBot="1">
      <c r="A435" s="180"/>
      <c r="B435" s="181"/>
      <c r="C435" s="181" t="s">
        <v>842</v>
      </c>
      <c r="D435" s="181" t="s">
        <v>18</v>
      </c>
      <c r="E435" s="182" t="s">
        <v>48</v>
      </c>
      <c r="F435" s="181" t="s">
        <v>734</v>
      </c>
      <c r="G435" s="182" t="s">
        <v>735</v>
      </c>
      <c r="H435" s="182" t="s">
        <v>929</v>
      </c>
      <c r="I435" s="182" t="s">
        <v>930</v>
      </c>
      <c r="J435" s="185">
        <v>167410</v>
      </c>
      <c r="K435" s="171">
        <v>0</v>
      </c>
      <c r="L435" s="183">
        <v>0</v>
      </c>
      <c r="M435" s="183">
        <v>0</v>
      </c>
      <c r="N435" s="171">
        <v>0</v>
      </c>
      <c r="O435" s="185">
        <v>167410</v>
      </c>
      <c r="P435" s="180"/>
    </row>
    <row r="436" spans="1:16" ht="30" hidden="1" customHeight="1" thickBot="1">
      <c r="A436" s="159"/>
      <c r="B436" s="166" t="s">
        <v>715</v>
      </c>
      <c r="C436" s="166" t="s">
        <v>842</v>
      </c>
      <c r="D436" s="163" t="s">
        <v>1153</v>
      </c>
      <c r="E436" s="167"/>
      <c r="F436" s="166" t="s">
        <v>740</v>
      </c>
      <c r="G436" s="167"/>
      <c r="H436" s="167"/>
      <c r="I436" s="167"/>
      <c r="J436" s="179">
        <v>464250</v>
      </c>
      <c r="K436" s="168">
        <v>0</v>
      </c>
      <c r="L436" s="168">
        <v>0</v>
      </c>
      <c r="M436" s="168">
        <v>0</v>
      </c>
      <c r="N436" s="168">
        <v>0</v>
      </c>
      <c r="O436" s="179">
        <v>464250</v>
      </c>
      <c r="P436" s="159"/>
    </row>
    <row r="437" spans="1:16" ht="54" customHeight="1" thickBot="1">
      <c r="A437" s="159"/>
      <c r="B437" s="169"/>
      <c r="C437" s="169" t="s">
        <v>842</v>
      </c>
      <c r="D437" s="169" t="s">
        <v>19</v>
      </c>
      <c r="E437" s="170" t="s">
        <v>48</v>
      </c>
      <c r="F437" s="169" t="s">
        <v>740</v>
      </c>
      <c r="G437" s="170" t="s">
        <v>741</v>
      </c>
      <c r="H437" s="170" t="s">
        <v>923</v>
      </c>
      <c r="I437" s="170" t="s">
        <v>924</v>
      </c>
      <c r="J437" s="172">
        <v>464250</v>
      </c>
      <c r="K437" s="171">
        <v>0</v>
      </c>
      <c r="L437" s="171">
        <v>0</v>
      </c>
      <c r="M437" s="171">
        <v>0</v>
      </c>
      <c r="N437" s="171">
        <v>0</v>
      </c>
      <c r="O437" s="172">
        <v>464250</v>
      </c>
      <c r="P437" s="159"/>
    </row>
    <row r="438" spans="1:16" ht="30" hidden="1" customHeight="1" thickBot="1">
      <c r="A438" s="159"/>
      <c r="B438" s="166" t="s">
        <v>715</v>
      </c>
      <c r="C438" s="166" t="s">
        <v>842</v>
      </c>
      <c r="D438" s="163" t="s">
        <v>1153</v>
      </c>
      <c r="E438" s="167"/>
      <c r="F438" s="166" t="s">
        <v>742</v>
      </c>
      <c r="G438" s="167"/>
      <c r="H438" s="167"/>
      <c r="I438" s="167"/>
      <c r="J438" s="179">
        <v>22049</v>
      </c>
      <c r="K438" s="168">
        <v>0</v>
      </c>
      <c r="L438" s="168">
        <v>0</v>
      </c>
      <c r="M438" s="179">
        <v>16349</v>
      </c>
      <c r="N438" s="168">
        <v>0</v>
      </c>
      <c r="O438" s="179">
        <v>5700</v>
      </c>
      <c r="P438" s="159"/>
    </row>
    <row r="439" spans="1:16" ht="81" customHeight="1" thickBot="1">
      <c r="A439" s="159"/>
      <c r="B439" s="169"/>
      <c r="C439" s="169" t="s">
        <v>842</v>
      </c>
      <c r="D439" s="169" t="s">
        <v>19</v>
      </c>
      <c r="E439" s="170" t="s">
        <v>48</v>
      </c>
      <c r="F439" s="169" t="s">
        <v>742</v>
      </c>
      <c r="G439" s="170" t="s">
        <v>743</v>
      </c>
      <c r="H439" s="170" t="s">
        <v>923</v>
      </c>
      <c r="I439" s="170" t="s">
        <v>924</v>
      </c>
      <c r="J439" s="172">
        <v>22049</v>
      </c>
      <c r="K439" s="171">
        <v>0</v>
      </c>
      <c r="L439" s="171">
        <v>0</v>
      </c>
      <c r="M439" s="172">
        <v>16349</v>
      </c>
      <c r="N439" s="171">
        <v>0</v>
      </c>
      <c r="O439" s="172">
        <v>5700</v>
      </c>
      <c r="P439" s="159"/>
    </row>
    <row r="440" spans="1:16" ht="30" hidden="1" customHeight="1" thickBot="1">
      <c r="A440" s="159"/>
      <c r="B440" s="166" t="s">
        <v>715</v>
      </c>
      <c r="C440" s="166" t="s">
        <v>842</v>
      </c>
      <c r="D440" s="163" t="s">
        <v>1153</v>
      </c>
      <c r="E440" s="167"/>
      <c r="F440" s="166" t="s">
        <v>744</v>
      </c>
      <c r="G440" s="167"/>
      <c r="H440" s="167"/>
      <c r="I440" s="167"/>
      <c r="J440" s="179">
        <v>19500</v>
      </c>
      <c r="K440" s="168">
        <v>0</v>
      </c>
      <c r="L440" s="168">
        <v>0</v>
      </c>
      <c r="M440" s="168">
        <v>0</v>
      </c>
      <c r="N440" s="168">
        <v>0</v>
      </c>
      <c r="O440" s="179">
        <v>19500</v>
      </c>
      <c r="P440" s="159"/>
    </row>
    <row r="441" spans="1:16" ht="39.950000000000003" customHeight="1" thickBot="1">
      <c r="A441" s="159"/>
      <c r="B441" s="169"/>
      <c r="C441" s="169" t="s">
        <v>842</v>
      </c>
      <c r="D441" s="169" t="s">
        <v>19</v>
      </c>
      <c r="E441" s="170" t="s">
        <v>48</v>
      </c>
      <c r="F441" s="169" t="s">
        <v>744</v>
      </c>
      <c r="G441" s="170" t="s">
        <v>745</v>
      </c>
      <c r="H441" s="170" t="s">
        <v>923</v>
      </c>
      <c r="I441" s="170" t="s">
        <v>924</v>
      </c>
      <c r="J441" s="172">
        <v>19500</v>
      </c>
      <c r="K441" s="171">
        <v>0</v>
      </c>
      <c r="L441" s="171">
        <v>0</v>
      </c>
      <c r="M441" s="171">
        <v>0</v>
      </c>
      <c r="N441" s="171">
        <v>0</v>
      </c>
      <c r="O441" s="172">
        <v>19500</v>
      </c>
      <c r="P441" s="159"/>
    </row>
    <row r="442" spans="1:16" ht="30" hidden="1" customHeight="1" thickBot="1">
      <c r="A442" s="159"/>
      <c r="B442" s="166" t="s">
        <v>715</v>
      </c>
      <c r="C442" s="166" t="s">
        <v>842</v>
      </c>
      <c r="D442" s="163" t="s">
        <v>1153</v>
      </c>
      <c r="E442" s="167"/>
      <c r="F442" s="166" t="s">
        <v>746</v>
      </c>
      <c r="G442" s="167"/>
      <c r="H442" s="167"/>
      <c r="I442" s="167"/>
      <c r="J442" s="179">
        <v>13500</v>
      </c>
      <c r="K442" s="168">
        <v>0</v>
      </c>
      <c r="L442" s="168">
        <v>0</v>
      </c>
      <c r="M442" s="168">
        <v>0</v>
      </c>
      <c r="N442" s="168">
        <v>0</v>
      </c>
      <c r="O442" s="179">
        <v>13500</v>
      </c>
      <c r="P442" s="159"/>
    </row>
    <row r="443" spans="1:16" ht="30" customHeight="1" thickBot="1">
      <c r="A443" s="159"/>
      <c r="B443" s="169"/>
      <c r="C443" s="169" t="s">
        <v>842</v>
      </c>
      <c r="D443" s="169" t="s">
        <v>17</v>
      </c>
      <c r="E443" s="170" t="s">
        <v>48</v>
      </c>
      <c r="F443" s="169" t="s">
        <v>746</v>
      </c>
      <c r="G443" s="170" t="s">
        <v>721</v>
      </c>
      <c r="H443" s="170" t="s">
        <v>917</v>
      </c>
      <c r="I443" s="170" t="s">
        <v>918</v>
      </c>
      <c r="J443" s="172">
        <v>13500</v>
      </c>
      <c r="K443" s="171">
        <v>0</v>
      </c>
      <c r="L443" s="171">
        <v>0</v>
      </c>
      <c r="M443" s="171">
        <v>0</v>
      </c>
      <c r="N443" s="171">
        <v>0</v>
      </c>
      <c r="O443" s="172">
        <v>13500</v>
      </c>
      <c r="P443" s="159"/>
    </row>
    <row r="444" spans="1:16" ht="30" hidden="1" customHeight="1" thickBot="1">
      <c r="A444" s="159"/>
      <c r="B444" s="166" t="s">
        <v>715</v>
      </c>
      <c r="C444" s="166" t="s">
        <v>842</v>
      </c>
      <c r="D444" s="163" t="s">
        <v>1153</v>
      </c>
      <c r="E444" s="167"/>
      <c r="F444" s="166" t="s">
        <v>749</v>
      </c>
      <c r="G444" s="167"/>
      <c r="H444" s="167"/>
      <c r="I444" s="167"/>
      <c r="J444" s="179">
        <v>22520</v>
      </c>
      <c r="K444" s="168">
        <v>0</v>
      </c>
      <c r="L444" s="168">
        <v>0</v>
      </c>
      <c r="M444" s="179">
        <v>2520</v>
      </c>
      <c r="N444" s="168">
        <v>0</v>
      </c>
      <c r="O444" s="179">
        <v>20000</v>
      </c>
      <c r="P444" s="159"/>
    </row>
    <row r="445" spans="1:16" ht="54" customHeight="1" thickBot="1">
      <c r="A445" s="180"/>
      <c r="B445" s="181"/>
      <c r="C445" s="181" t="s">
        <v>842</v>
      </c>
      <c r="D445" s="181" t="s">
        <v>18</v>
      </c>
      <c r="E445" s="182" t="s">
        <v>48</v>
      </c>
      <c r="F445" s="181" t="s">
        <v>749</v>
      </c>
      <c r="G445" s="182" t="s">
        <v>750</v>
      </c>
      <c r="H445" s="182" t="s">
        <v>929</v>
      </c>
      <c r="I445" s="182" t="s">
        <v>930</v>
      </c>
      <c r="J445" s="185">
        <v>22520</v>
      </c>
      <c r="K445" s="171">
        <v>0</v>
      </c>
      <c r="L445" s="183">
        <v>0</v>
      </c>
      <c r="M445" s="185">
        <v>2520</v>
      </c>
      <c r="N445" s="171">
        <v>0</v>
      </c>
      <c r="O445" s="185">
        <v>20000</v>
      </c>
      <c r="P445" s="180"/>
    </row>
    <row r="446" spans="1:16" ht="30" hidden="1" customHeight="1" thickBot="1">
      <c r="A446" s="159"/>
      <c r="B446" s="166" t="s">
        <v>715</v>
      </c>
      <c r="C446" s="166" t="s">
        <v>842</v>
      </c>
      <c r="D446" s="163" t="s">
        <v>1153</v>
      </c>
      <c r="E446" s="167"/>
      <c r="F446" s="166" t="s">
        <v>751</v>
      </c>
      <c r="G446" s="167"/>
      <c r="H446" s="167"/>
      <c r="I446" s="167"/>
      <c r="J446" s="179">
        <v>160490</v>
      </c>
      <c r="K446" s="168">
        <v>0</v>
      </c>
      <c r="L446" s="168">
        <v>0</v>
      </c>
      <c r="M446" s="179">
        <v>160490</v>
      </c>
      <c r="N446" s="168">
        <v>0</v>
      </c>
      <c r="O446" s="168">
        <v>0</v>
      </c>
      <c r="P446" s="159"/>
    </row>
    <row r="447" spans="1:16" ht="54" customHeight="1" thickBot="1">
      <c r="A447" s="159"/>
      <c r="B447" s="169"/>
      <c r="C447" s="169" t="s">
        <v>842</v>
      </c>
      <c r="D447" s="169" t="s">
        <v>19</v>
      </c>
      <c r="E447" s="170" t="s">
        <v>48</v>
      </c>
      <c r="F447" s="169" t="s">
        <v>751</v>
      </c>
      <c r="G447" s="170" t="s">
        <v>752</v>
      </c>
      <c r="H447" s="170" t="s">
        <v>923</v>
      </c>
      <c r="I447" s="170" t="s">
        <v>924</v>
      </c>
      <c r="J447" s="172">
        <v>160490</v>
      </c>
      <c r="K447" s="171">
        <v>0</v>
      </c>
      <c r="L447" s="171">
        <v>0</v>
      </c>
      <c r="M447" s="172">
        <v>160490</v>
      </c>
      <c r="N447" s="171">
        <v>0</v>
      </c>
      <c r="O447" s="171">
        <v>0</v>
      </c>
      <c r="P447" s="159"/>
    </row>
    <row r="448" spans="1:16" ht="30" hidden="1" customHeight="1" thickBot="1">
      <c r="A448" s="159"/>
      <c r="B448" s="166" t="s">
        <v>715</v>
      </c>
      <c r="C448" s="166" t="s">
        <v>842</v>
      </c>
      <c r="D448" s="163" t="s">
        <v>1153</v>
      </c>
      <c r="E448" s="167"/>
      <c r="F448" s="166" t="s">
        <v>755</v>
      </c>
      <c r="G448" s="167"/>
      <c r="H448" s="167"/>
      <c r="I448" s="167"/>
      <c r="J448" s="179">
        <v>30000</v>
      </c>
      <c r="K448" s="168">
        <v>0</v>
      </c>
      <c r="L448" s="168">
        <v>0</v>
      </c>
      <c r="M448" s="168">
        <v>0</v>
      </c>
      <c r="N448" s="168">
        <v>0</v>
      </c>
      <c r="O448" s="179">
        <v>30000</v>
      </c>
      <c r="P448" s="159"/>
    </row>
    <row r="449" spans="1:16" ht="39.950000000000003" customHeight="1" thickBot="1">
      <c r="A449" s="159"/>
      <c r="B449" s="169"/>
      <c r="C449" s="169" t="s">
        <v>842</v>
      </c>
      <c r="D449" s="169" t="s">
        <v>19</v>
      </c>
      <c r="E449" s="170" t="s">
        <v>48</v>
      </c>
      <c r="F449" s="169" t="s">
        <v>755</v>
      </c>
      <c r="G449" s="170" t="s">
        <v>756</v>
      </c>
      <c r="H449" s="170" t="s">
        <v>923</v>
      </c>
      <c r="I449" s="170" t="s">
        <v>924</v>
      </c>
      <c r="J449" s="172">
        <v>30000</v>
      </c>
      <c r="K449" s="171">
        <v>0</v>
      </c>
      <c r="L449" s="171">
        <v>0</v>
      </c>
      <c r="M449" s="171">
        <v>0</v>
      </c>
      <c r="N449" s="171">
        <v>0</v>
      </c>
      <c r="O449" s="172">
        <v>30000</v>
      </c>
      <c r="P449" s="159"/>
    </row>
    <row r="450" spans="1:16" ht="30" hidden="1" customHeight="1" thickBot="1">
      <c r="A450" s="159"/>
      <c r="B450" s="166" t="s">
        <v>715</v>
      </c>
      <c r="C450" s="166" t="s">
        <v>842</v>
      </c>
      <c r="D450" s="163" t="s">
        <v>1153</v>
      </c>
      <c r="E450" s="167"/>
      <c r="F450" s="166" t="s">
        <v>765</v>
      </c>
      <c r="G450" s="167"/>
      <c r="H450" s="167"/>
      <c r="I450" s="167"/>
      <c r="J450" s="179">
        <v>42000</v>
      </c>
      <c r="K450" s="168">
        <v>0</v>
      </c>
      <c r="L450" s="168">
        <v>0</v>
      </c>
      <c r="M450" s="179">
        <v>40100</v>
      </c>
      <c r="N450" s="168">
        <v>0</v>
      </c>
      <c r="O450" s="179">
        <v>1900</v>
      </c>
      <c r="P450" s="159"/>
    </row>
    <row r="451" spans="1:16" ht="30" customHeight="1" thickBot="1">
      <c r="A451" s="159"/>
      <c r="B451" s="169"/>
      <c r="C451" s="169" t="s">
        <v>842</v>
      </c>
      <c r="D451" s="169" t="s">
        <v>19</v>
      </c>
      <c r="E451" s="170" t="s">
        <v>48</v>
      </c>
      <c r="F451" s="169" t="s">
        <v>765</v>
      </c>
      <c r="G451" s="170" t="s">
        <v>766</v>
      </c>
      <c r="H451" s="170" t="s">
        <v>923</v>
      </c>
      <c r="I451" s="170" t="s">
        <v>924</v>
      </c>
      <c r="J451" s="172">
        <v>42000</v>
      </c>
      <c r="K451" s="171">
        <v>0</v>
      </c>
      <c r="L451" s="171">
        <v>0</v>
      </c>
      <c r="M451" s="172">
        <v>40100</v>
      </c>
      <c r="N451" s="171">
        <v>0</v>
      </c>
      <c r="O451" s="172">
        <v>1900</v>
      </c>
      <c r="P451" s="159"/>
    </row>
    <row r="452" spans="1:16" ht="30" hidden="1" customHeight="1" thickBot="1">
      <c r="A452" s="159"/>
      <c r="B452" s="166" t="s">
        <v>715</v>
      </c>
      <c r="C452" s="166" t="s">
        <v>842</v>
      </c>
      <c r="D452" s="163" t="s">
        <v>1153</v>
      </c>
      <c r="E452" s="167"/>
      <c r="F452" s="166" t="s">
        <v>767</v>
      </c>
      <c r="G452" s="167"/>
      <c r="H452" s="167"/>
      <c r="I452" s="167"/>
      <c r="J452" s="179">
        <v>17777</v>
      </c>
      <c r="K452" s="168">
        <v>0</v>
      </c>
      <c r="L452" s="168">
        <v>0</v>
      </c>
      <c r="M452" s="168">
        <v>0</v>
      </c>
      <c r="N452" s="168">
        <v>0</v>
      </c>
      <c r="O452" s="179">
        <v>17777</v>
      </c>
      <c r="P452" s="159"/>
    </row>
    <row r="453" spans="1:16" ht="54" customHeight="1" thickBot="1">
      <c r="A453" s="159"/>
      <c r="B453" s="169"/>
      <c r="C453" s="169" t="s">
        <v>842</v>
      </c>
      <c r="D453" s="169" t="s">
        <v>19</v>
      </c>
      <c r="E453" s="170" t="s">
        <v>48</v>
      </c>
      <c r="F453" s="169" t="s">
        <v>767</v>
      </c>
      <c r="G453" s="170" t="s">
        <v>768</v>
      </c>
      <c r="H453" s="170" t="s">
        <v>923</v>
      </c>
      <c r="I453" s="170" t="s">
        <v>924</v>
      </c>
      <c r="J453" s="172">
        <v>17777</v>
      </c>
      <c r="K453" s="171">
        <v>0</v>
      </c>
      <c r="L453" s="171">
        <v>0</v>
      </c>
      <c r="M453" s="171">
        <v>0</v>
      </c>
      <c r="N453" s="171">
        <v>0</v>
      </c>
      <c r="O453" s="172">
        <v>17777</v>
      </c>
      <c r="P453" s="159"/>
    </row>
    <row r="454" spans="1:16" ht="30" hidden="1" customHeight="1" thickBot="1">
      <c r="A454" s="159"/>
      <c r="B454" s="166" t="s">
        <v>715</v>
      </c>
      <c r="C454" s="166" t="s">
        <v>842</v>
      </c>
      <c r="D454" s="163" t="s">
        <v>1153</v>
      </c>
      <c r="E454" s="167"/>
      <c r="F454" s="166" t="s">
        <v>769</v>
      </c>
      <c r="G454" s="167"/>
      <c r="H454" s="167"/>
      <c r="I454" s="167"/>
      <c r="J454" s="179">
        <v>23400</v>
      </c>
      <c r="K454" s="168">
        <v>0</v>
      </c>
      <c r="L454" s="168">
        <v>0</v>
      </c>
      <c r="M454" s="179">
        <v>19600</v>
      </c>
      <c r="N454" s="168">
        <v>0</v>
      </c>
      <c r="O454" s="179">
        <v>3800</v>
      </c>
      <c r="P454" s="159"/>
    </row>
    <row r="455" spans="1:16" ht="66.95" customHeight="1" thickBot="1">
      <c r="A455" s="159"/>
      <c r="B455" s="169"/>
      <c r="C455" s="169" t="s">
        <v>842</v>
      </c>
      <c r="D455" s="169" t="s">
        <v>19</v>
      </c>
      <c r="E455" s="170" t="s">
        <v>48</v>
      </c>
      <c r="F455" s="169" t="s">
        <v>769</v>
      </c>
      <c r="G455" s="170" t="s">
        <v>770</v>
      </c>
      <c r="H455" s="170" t="s">
        <v>923</v>
      </c>
      <c r="I455" s="170" t="s">
        <v>924</v>
      </c>
      <c r="J455" s="172">
        <v>23400</v>
      </c>
      <c r="K455" s="171">
        <v>0</v>
      </c>
      <c r="L455" s="171">
        <v>0</v>
      </c>
      <c r="M455" s="172">
        <v>19600</v>
      </c>
      <c r="N455" s="171">
        <v>0</v>
      </c>
      <c r="O455" s="172">
        <v>3800</v>
      </c>
      <c r="P455" s="159"/>
    </row>
    <row r="456" spans="1:16" ht="30" hidden="1" customHeight="1" thickBot="1">
      <c r="A456" s="159"/>
      <c r="B456" s="166" t="s">
        <v>715</v>
      </c>
      <c r="C456" s="166" t="s">
        <v>842</v>
      </c>
      <c r="D456" s="163" t="s">
        <v>1153</v>
      </c>
      <c r="E456" s="167"/>
      <c r="F456" s="166" t="s">
        <v>775</v>
      </c>
      <c r="G456" s="167"/>
      <c r="H456" s="167"/>
      <c r="I456" s="167"/>
      <c r="J456" s="179">
        <v>220000</v>
      </c>
      <c r="K456" s="168">
        <v>0</v>
      </c>
      <c r="L456" s="168">
        <v>0</v>
      </c>
      <c r="M456" s="179">
        <v>112240</v>
      </c>
      <c r="N456" s="168">
        <v>0</v>
      </c>
      <c r="O456" s="179">
        <v>107760</v>
      </c>
      <c r="P456" s="159"/>
    </row>
    <row r="457" spans="1:16" ht="54" customHeight="1" thickBot="1">
      <c r="A457" s="159"/>
      <c r="B457" s="169"/>
      <c r="C457" s="169" t="s">
        <v>842</v>
      </c>
      <c r="D457" s="169" t="s">
        <v>19</v>
      </c>
      <c r="E457" s="170" t="s">
        <v>48</v>
      </c>
      <c r="F457" s="169" t="s">
        <v>775</v>
      </c>
      <c r="G457" s="170" t="s">
        <v>776</v>
      </c>
      <c r="H457" s="170" t="s">
        <v>923</v>
      </c>
      <c r="I457" s="170" t="s">
        <v>924</v>
      </c>
      <c r="J457" s="172">
        <v>220000</v>
      </c>
      <c r="K457" s="171">
        <v>0</v>
      </c>
      <c r="L457" s="171">
        <v>0</v>
      </c>
      <c r="M457" s="172">
        <v>112240</v>
      </c>
      <c r="N457" s="171">
        <v>0</v>
      </c>
      <c r="O457" s="172">
        <v>107760</v>
      </c>
      <c r="P457" s="159"/>
    </row>
    <row r="458" spans="1:16" ht="30" hidden="1" customHeight="1" thickBot="1">
      <c r="A458" s="159"/>
      <c r="B458" s="166" t="s">
        <v>715</v>
      </c>
      <c r="C458" s="166" t="s">
        <v>842</v>
      </c>
      <c r="D458" s="163" t="s">
        <v>1153</v>
      </c>
      <c r="E458" s="167"/>
      <c r="F458" s="166" t="s">
        <v>811</v>
      </c>
      <c r="G458" s="167"/>
      <c r="H458" s="167"/>
      <c r="I458" s="167"/>
      <c r="J458" s="179">
        <v>120000</v>
      </c>
      <c r="K458" s="168">
        <v>0</v>
      </c>
      <c r="L458" s="168">
        <v>0</v>
      </c>
      <c r="M458" s="179">
        <v>119120</v>
      </c>
      <c r="N458" s="168">
        <v>0</v>
      </c>
      <c r="O458" s="168">
        <v>880</v>
      </c>
      <c r="P458" s="159"/>
    </row>
    <row r="459" spans="1:16" ht="39.950000000000003" customHeight="1" thickBot="1">
      <c r="A459" s="159"/>
      <c r="B459" s="169"/>
      <c r="C459" s="169" t="s">
        <v>842</v>
      </c>
      <c r="D459" s="169" t="s">
        <v>19</v>
      </c>
      <c r="E459" s="170" t="s">
        <v>48</v>
      </c>
      <c r="F459" s="169" t="s">
        <v>811</v>
      </c>
      <c r="G459" s="170" t="s">
        <v>812</v>
      </c>
      <c r="H459" s="170" t="s">
        <v>923</v>
      </c>
      <c r="I459" s="170" t="s">
        <v>924</v>
      </c>
      <c r="J459" s="172">
        <v>120000</v>
      </c>
      <c r="K459" s="171">
        <v>0</v>
      </c>
      <c r="L459" s="171">
        <v>0</v>
      </c>
      <c r="M459" s="172">
        <v>119120</v>
      </c>
      <c r="N459" s="171">
        <v>0</v>
      </c>
      <c r="O459" s="171">
        <v>880</v>
      </c>
      <c r="P459" s="159"/>
    </row>
    <row r="460" spans="1:16" ht="30" hidden="1" customHeight="1" thickBot="1">
      <c r="A460" s="159"/>
      <c r="B460" s="166" t="s">
        <v>715</v>
      </c>
      <c r="C460" s="166" t="s">
        <v>842</v>
      </c>
      <c r="D460" s="163" t="s">
        <v>1153</v>
      </c>
      <c r="E460" s="167"/>
      <c r="F460" s="166" t="s">
        <v>813</v>
      </c>
      <c r="G460" s="167"/>
      <c r="H460" s="167"/>
      <c r="I460" s="167"/>
      <c r="J460" s="179">
        <v>529395.66</v>
      </c>
      <c r="K460" s="168">
        <v>0</v>
      </c>
      <c r="L460" s="168">
        <v>0</v>
      </c>
      <c r="M460" s="179">
        <v>376211.3</v>
      </c>
      <c r="N460" s="168">
        <v>0</v>
      </c>
      <c r="O460" s="179">
        <v>153184.35999999999</v>
      </c>
      <c r="P460" s="159"/>
    </row>
    <row r="461" spans="1:16" ht="30" customHeight="1" thickBot="1">
      <c r="A461" s="180"/>
      <c r="B461" s="181"/>
      <c r="C461" s="181" t="s">
        <v>842</v>
      </c>
      <c r="D461" s="181" t="s">
        <v>18</v>
      </c>
      <c r="E461" s="182" t="s">
        <v>48</v>
      </c>
      <c r="F461" s="181" t="s">
        <v>813</v>
      </c>
      <c r="G461" s="182" t="s">
        <v>814</v>
      </c>
      <c r="H461" s="182" t="s">
        <v>929</v>
      </c>
      <c r="I461" s="182" t="s">
        <v>930</v>
      </c>
      <c r="J461" s="185">
        <v>529395.66</v>
      </c>
      <c r="K461" s="171">
        <v>0</v>
      </c>
      <c r="L461" s="183">
        <v>0</v>
      </c>
      <c r="M461" s="185">
        <v>376211.3</v>
      </c>
      <c r="N461" s="171">
        <v>0</v>
      </c>
      <c r="O461" s="185">
        <v>153184.35999999999</v>
      </c>
      <c r="P461" s="180"/>
    </row>
    <row r="462" spans="1:16" ht="30" hidden="1" customHeight="1" thickBot="1">
      <c r="A462" s="159"/>
      <c r="B462" s="166" t="s">
        <v>715</v>
      </c>
      <c r="C462" s="166" t="s">
        <v>842</v>
      </c>
      <c r="D462" s="163" t="s">
        <v>1153</v>
      </c>
      <c r="E462" s="167"/>
      <c r="F462" s="166" t="s">
        <v>815</v>
      </c>
      <c r="G462" s="167"/>
      <c r="H462" s="167"/>
      <c r="I462" s="167"/>
      <c r="J462" s="179">
        <v>427608</v>
      </c>
      <c r="K462" s="168">
        <v>0</v>
      </c>
      <c r="L462" s="179">
        <v>427608</v>
      </c>
      <c r="M462" s="168">
        <v>0</v>
      </c>
      <c r="N462" s="168">
        <v>0</v>
      </c>
      <c r="O462" s="168">
        <v>0</v>
      </c>
      <c r="P462" s="159"/>
    </row>
    <row r="463" spans="1:16" ht="30" customHeight="1" thickBot="1">
      <c r="A463" s="159"/>
      <c r="B463" s="169"/>
      <c r="C463" s="169" t="s">
        <v>842</v>
      </c>
      <c r="D463" s="169" t="s">
        <v>18</v>
      </c>
      <c r="E463" s="170" t="s">
        <v>48</v>
      </c>
      <c r="F463" s="169" t="s">
        <v>815</v>
      </c>
      <c r="G463" s="170" t="s">
        <v>816</v>
      </c>
      <c r="H463" s="170" t="s">
        <v>929</v>
      </c>
      <c r="I463" s="170" t="s">
        <v>930</v>
      </c>
      <c r="J463" s="172">
        <v>427608</v>
      </c>
      <c r="K463" s="171">
        <v>0</v>
      </c>
      <c r="L463" s="172">
        <v>427608</v>
      </c>
      <c r="M463" s="171">
        <v>0</v>
      </c>
      <c r="N463" s="171">
        <v>0</v>
      </c>
      <c r="O463" s="171">
        <v>0</v>
      </c>
      <c r="P463" s="159"/>
    </row>
    <row r="464" spans="1:16" ht="30" hidden="1" customHeight="1" thickBot="1">
      <c r="A464" s="159"/>
      <c r="B464" s="166" t="s">
        <v>715</v>
      </c>
      <c r="C464" s="166" t="s">
        <v>842</v>
      </c>
      <c r="D464" s="163" t="s">
        <v>1153</v>
      </c>
      <c r="E464" s="167"/>
      <c r="F464" s="166" t="s">
        <v>817</v>
      </c>
      <c r="G464" s="167"/>
      <c r="H464" s="167"/>
      <c r="I464" s="167"/>
      <c r="J464" s="179">
        <v>99050</v>
      </c>
      <c r="K464" s="168">
        <v>0</v>
      </c>
      <c r="L464" s="168">
        <v>0</v>
      </c>
      <c r="M464" s="179">
        <v>83120</v>
      </c>
      <c r="N464" s="168">
        <v>0</v>
      </c>
      <c r="O464" s="179">
        <v>15930</v>
      </c>
      <c r="P464" s="159"/>
    </row>
    <row r="465" spans="1:16" ht="30" customHeight="1" thickBot="1">
      <c r="A465" s="159"/>
      <c r="B465" s="169"/>
      <c r="C465" s="169" t="s">
        <v>842</v>
      </c>
      <c r="D465" s="169" t="s">
        <v>18</v>
      </c>
      <c r="E465" s="170" t="s">
        <v>48</v>
      </c>
      <c r="F465" s="169" t="s">
        <v>817</v>
      </c>
      <c r="G465" s="170" t="s">
        <v>818</v>
      </c>
      <c r="H465" s="170" t="s">
        <v>929</v>
      </c>
      <c r="I465" s="170" t="s">
        <v>930</v>
      </c>
      <c r="J465" s="172">
        <v>99050</v>
      </c>
      <c r="K465" s="171">
        <v>0</v>
      </c>
      <c r="L465" s="171">
        <v>0</v>
      </c>
      <c r="M465" s="172">
        <v>83120</v>
      </c>
      <c r="N465" s="171">
        <v>0</v>
      </c>
      <c r="O465" s="172">
        <v>15930</v>
      </c>
      <c r="P465" s="159"/>
    </row>
    <row r="466" spans="1:16" ht="30" hidden="1" customHeight="1" thickBot="1">
      <c r="A466" s="159"/>
      <c r="B466" s="166" t="s">
        <v>715</v>
      </c>
      <c r="C466" s="166" t="s">
        <v>842</v>
      </c>
      <c r="D466" s="163" t="s">
        <v>1153</v>
      </c>
      <c r="E466" s="167"/>
      <c r="F466" s="166" t="s">
        <v>819</v>
      </c>
      <c r="G466" s="167"/>
      <c r="H466" s="167"/>
      <c r="I466" s="167"/>
      <c r="J466" s="179">
        <v>317700</v>
      </c>
      <c r="K466" s="168">
        <v>0</v>
      </c>
      <c r="L466" s="168">
        <v>0</v>
      </c>
      <c r="M466" s="179">
        <v>271350</v>
      </c>
      <c r="N466" s="168">
        <v>0</v>
      </c>
      <c r="O466" s="179">
        <v>46350</v>
      </c>
      <c r="P466" s="159"/>
    </row>
    <row r="467" spans="1:16" ht="30" customHeight="1" thickBot="1">
      <c r="A467" s="159"/>
      <c r="B467" s="169"/>
      <c r="C467" s="169" t="s">
        <v>842</v>
      </c>
      <c r="D467" s="169" t="s">
        <v>18</v>
      </c>
      <c r="E467" s="170" t="s">
        <v>48</v>
      </c>
      <c r="F467" s="169" t="s">
        <v>819</v>
      </c>
      <c r="G467" s="170" t="s">
        <v>820</v>
      </c>
      <c r="H467" s="170" t="s">
        <v>929</v>
      </c>
      <c r="I467" s="170" t="s">
        <v>930</v>
      </c>
      <c r="J467" s="172">
        <v>317700</v>
      </c>
      <c r="K467" s="171">
        <v>0</v>
      </c>
      <c r="L467" s="171">
        <v>0</v>
      </c>
      <c r="M467" s="172">
        <v>271350</v>
      </c>
      <c r="N467" s="171">
        <v>0</v>
      </c>
      <c r="O467" s="172">
        <v>46350</v>
      </c>
      <c r="P467" s="159"/>
    </row>
    <row r="468" spans="1:16" ht="30" hidden="1" customHeight="1" thickBot="1">
      <c r="A468" s="159"/>
      <c r="B468" s="166" t="s">
        <v>715</v>
      </c>
      <c r="C468" s="166" t="s">
        <v>842</v>
      </c>
      <c r="D468" s="163" t="s">
        <v>1153</v>
      </c>
      <c r="E468" s="167"/>
      <c r="F468" s="166" t="s">
        <v>821</v>
      </c>
      <c r="G468" s="167"/>
      <c r="H468" s="167"/>
      <c r="I468" s="167"/>
      <c r="J468" s="179">
        <v>178137.5</v>
      </c>
      <c r="K468" s="168">
        <v>0</v>
      </c>
      <c r="L468" s="168">
        <v>0</v>
      </c>
      <c r="M468" s="179">
        <v>118175</v>
      </c>
      <c r="N468" s="168">
        <v>0</v>
      </c>
      <c r="O468" s="179">
        <v>59962.5</v>
      </c>
      <c r="P468" s="159"/>
    </row>
    <row r="469" spans="1:16" ht="30" customHeight="1" thickBot="1">
      <c r="A469" s="159"/>
      <c r="B469" s="169"/>
      <c r="C469" s="169" t="s">
        <v>842</v>
      </c>
      <c r="D469" s="169" t="s">
        <v>18</v>
      </c>
      <c r="E469" s="170" t="s">
        <v>48</v>
      </c>
      <c r="F469" s="169" t="s">
        <v>821</v>
      </c>
      <c r="G469" s="170" t="s">
        <v>822</v>
      </c>
      <c r="H469" s="170" t="s">
        <v>929</v>
      </c>
      <c r="I469" s="170" t="s">
        <v>930</v>
      </c>
      <c r="J469" s="172">
        <v>178137.5</v>
      </c>
      <c r="K469" s="171">
        <v>0</v>
      </c>
      <c r="L469" s="171">
        <v>0</v>
      </c>
      <c r="M469" s="172">
        <v>118175</v>
      </c>
      <c r="N469" s="171">
        <v>0</v>
      </c>
      <c r="O469" s="172">
        <v>59962.5</v>
      </c>
      <c r="P469" s="159"/>
    </row>
    <row r="470" spans="1:16" ht="30" hidden="1" customHeight="1" thickBot="1">
      <c r="A470" s="159"/>
      <c r="B470" s="163" t="s">
        <v>712</v>
      </c>
      <c r="C470" s="163" t="s">
        <v>843</v>
      </c>
      <c r="D470" s="163" t="s">
        <v>1153</v>
      </c>
      <c r="E470" s="164"/>
      <c r="F470" s="163"/>
      <c r="G470" s="164"/>
      <c r="H470" s="164"/>
      <c r="I470" s="164"/>
      <c r="J470" s="178">
        <v>55139167.649999999</v>
      </c>
      <c r="K470" s="165">
        <v>0</v>
      </c>
      <c r="L470" s="178">
        <v>51878000</v>
      </c>
      <c r="M470" s="178">
        <v>1266821.49</v>
      </c>
      <c r="N470" s="165">
        <v>0</v>
      </c>
      <c r="O470" s="178">
        <v>1994346.16</v>
      </c>
      <c r="P470" s="159"/>
    </row>
    <row r="471" spans="1:16" ht="30" hidden="1" customHeight="1" thickBot="1">
      <c r="A471" s="159"/>
      <c r="B471" s="166" t="s">
        <v>715</v>
      </c>
      <c r="C471" s="166" t="s">
        <v>843</v>
      </c>
      <c r="D471" s="163" t="s">
        <v>1153</v>
      </c>
      <c r="E471" s="167"/>
      <c r="F471" s="166" t="s">
        <v>718</v>
      </c>
      <c r="G471" s="167"/>
      <c r="H471" s="167"/>
      <c r="I471" s="167"/>
      <c r="J471" s="179">
        <v>452310</v>
      </c>
      <c r="K471" s="168">
        <v>0</v>
      </c>
      <c r="L471" s="168">
        <v>0</v>
      </c>
      <c r="M471" s="179">
        <v>301540</v>
      </c>
      <c r="N471" s="168">
        <v>0</v>
      </c>
      <c r="O471" s="179">
        <v>150770</v>
      </c>
      <c r="P471" s="159"/>
    </row>
    <row r="472" spans="1:16" ht="30" customHeight="1" thickBot="1">
      <c r="A472" s="159"/>
      <c r="B472" s="169"/>
      <c r="C472" s="169" t="s">
        <v>843</v>
      </c>
      <c r="D472" s="169" t="s">
        <v>16</v>
      </c>
      <c r="E472" s="170" t="s">
        <v>52</v>
      </c>
      <c r="F472" s="169" t="s">
        <v>718</v>
      </c>
      <c r="G472" s="170" t="s">
        <v>719</v>
      </c>
      <c r="H472" s="170" t="s">
        <v>909</v>
      </c>
      <c r="I472" s="170" t="s">
        <v>910</v>
      </c>
      <c r="J472" s="172">
        <v>452310</v>
      </c>
      <c r="K472" s="171">
        <v>0</v>
      </c>
      <c r="L472" s="171">
        <v>0</v>
      </c>
      <c r="M472" s="171">
        <v>0</v>
      </c>
      <c r="N472" s="171">
        <v>0</v>
      </c>
      <c r="O472" s="172">
        <v>452310</v>
      </c>
      <c r="P472" s="159"/>
    </row>
    <row r="473" spans="1:16" ht="39.950000000000003" customHeight="1" thickBot="1">
      <c r="A473" s="159"/>
      <c r="B473" s="169"/>
      <c r="C473" s="169" t="s">
        <v>843</v>
      </c>
      <c r="D473" s="169" t="s">
        <v>16</v>
      </c>
      <c r="E473" s="170" t="s">
        <v>52</v>
      </c>
      <c r="F473" s="169" t="s">
        <v>718</v>
      </c>
      <c r="G473" s="170" t="s">
        <v>719</v>
      </c>
      <c r="H473" s="170" t="s">
        <v>915</v>
      </c>
      <c r="I473" s="170" t="s">
        <v>916</v>
      </c>
      <c r="J473" s="171">
        <v>0</v>
      </c>
      <c r="K473" s="171">
        <v>0</v>
      </c>
      <c r="L473" s="171">
        <v>0</v>
      </c>
      <c r="M473" s="172">
        <v>301540</v>
      </c>
      <c r="N473" s="171">
        <v>0</v>
      </c>
      <c r="O473" s="172">
        <v>-301540</v>
      </c>
      <c r="P473" s="159"/>
    </row>
    <row r="474" spans="1:16" ht="30" hidden="1" customHeight="1" thickBot="1">
      <c r="A474" s="159"/>
      <c r="B474" s="166" t="s">
        <v>715</v>
      </c>
      <c r="C474" s="166" t="s">
        <v>843</v>
      </c>
      <c r="D474" s="163" t="s">
        <v>1153</v>
      </c>
      <c r="E474" s="167"/>
      <c r="F474" s="166" t="s">
        <v>720</v>
      </c>
      <c r="G474" s="167"/>
      <c r="H474" s="167"/>
      <c r="I474" s="167"/>
      <c r="J474" s="179">
        <v>13500</v>
      </c>
      <c r="K474" s="168">
        <v>0</v>
      </c>
      <c r="L474" s="168">
        <v>0</v>
      </c>
      <c r="M474" s="179">
        <v>5400</v>
      </c>
      <c r="N474" s="168">
        <v>0</v>
      </c>
      <c r="O474" s="179">
        <v>8100</v>
      </c>
      <c r="P474" s="159"/>
    </row>
    <row r="475" spans="1:16" ht="30" customHeight="1" thickBot="1">
      <c r="A475" s="159"/>
      <c r="B475" s="169"/>
      <c r="C475" s="169" t="s">
        <v>843</v>
      </c>
      <c r="D475" s="169" t="s">
        <v>17</v>
      </c>
      <c r="E475" s="170" t="s">
        <v>52</v>
      </c>
      <c r="F475" s="169" t="s">
        <v>720</v>
      </c>
      <c r="G475" s="170" t="s">
        <v>721</v>
      </c>
      <c r="H475" s="170" t="s">
        <v>917</v>
      </c>
      <c r="I475" s="170" t="s">
        <v>918</v>
      </c>
      <c r="J475" s="172">
        <v>13500</v>
      </c>
      <c r="K475" s="171">
        <v>0</v>
      </c>
      <c r="L475" s="171">
        <v>0</v>
      </c>
      <c r="M475" s="171">
        <v>0</v>
      </c>
      <c r="N475" s="171">
        <v>0</v>
      </c>
      <c r="O475" s="172">
        <v>13500</v>
      </c>
      <c r="P475" s="159"/>
    </row>
    <row r="476" spans="1:16" ht="30" customHeight="1" thickBot="1">
      <c r="A476" s="159"/>
      <c r="B476" s="169"/>
      <c r="C476" s="169" t="s">
        <v>843</v>
      </c>
      <c r="D476" s="169" t="s">
        <v>17</v>
      </c>
      <c r="E476" s="170" t="s">
        <v>52</v>
      </c>
      <c r="F476" s="169" t="s">
        <v>720</v>
      </c>
      <c r="G476" s="170" t="s">
        <v>721</v>
      </c>
      <c r="H476" s="170" t="s">
        <v>921</v>
      </c>
      <c r="I476" s="170" t="s">
        <v>922</v>
      </c>
      <c r="J476" s="171">
        <v>0</v>
      </c>
      <c r="K476" s="171">
        <v>0</v>
      </c>
      <c r="L476" s="171">
        <v>0</v>
      </c>
      <c r="M476" s="172">
        <v>5400</v>
      </c>
      <c r="N476" s="171">
        <v>0</v>
      </c>
      <c r="O476" s="172">
        <v>-5400</v>
      </c>
      <c r="P476" s="159"/>
    </row>
    <row r="477" spans="1:16" ht="30" hidden="1" customHeight="1" thickBot="1">
      <c r="A477" s="159"/>
      <c r="B477" s="166" t="s">
        <v>715</v>
      </c>
      <c r="C477" s="166" t="s">
        <v>843</v>
      </c>
      <c r="D477" s="163" t="s">
        <v>1153</v>
      </c>
      <c r="E477" s="167"/>
      <c r="F477" s="166" t="s">
        <v>727</v>
      </c>
      <c r="G477" s="167"/>
      <c r="H477" s="167"/>
      <c r="I477" s="167"/>
      <c r="J477" s="179">
        <v>81149</v>
      </c>
      <c r="K477" s="168">
        <v>0</v>
      </c>
      <c r="L477" s="168">
        <v>0</v>
      </c>
      <c r="M477" s="168">
        <v>0</v>
      </c>
      <c r="N477" s="168">
        <v>0</v>
      </c>
      <c r="O477" s="179">
        <v>81149</v>
      </c>
      <c r="P477" s="159"/>
    </row>
    <row r="478" spans="1:16" ht="81" customHeight="1" thickBot="1">
      <c r="A478" s="159"/>
      <c r="B478" s="169"/>
      <c r="C478" s="169" t="s">
        <v>843</v>
      </c>
      <c r="D478" s="169" t="s">
        <v>19</v>
      </c>
      <c r="E478" s="170" t="s">
        <v>52</v>
      </c>
      <c r="F478" s="169" t="s">
        <v>727</v>
      </c>
      <c r="G478" s="170" t="s">
        <v>728</v>
      </c>
      <c r="H478" s="170" t="s">
        <v>923</v>
      </c>
      <c r="I478" s="170" t="s">
        <v>924</v>
      </c>
      <c r="J478" s="172">
        <v>81149</v>
      </c>
      <c r="K478" s="171">
        <v>0</v>
      </c>
      <c r="L478" s="171">
        <v>0</v>
      </c>
      <c r="M478" s="171">
        <v>0</v>
      </c>
      <c r="N478" s="171">
        <v>0</v>
      </c>
      <c r="O478" s="172">
        <v>81149</v>
      </c>
      <c r="P478" s="159"/>
    </row>
    <row r="479" spans="1:16" ht="30" hidden="1" customHeight="1" thickBot="1">
      <c r="A479" s="159"/>
      <c r="B479" s="166" t="s">
        <v>715</v>
      </c>
      <c r="C479" s="166" t="s">
        <v>843</v>
      </c>
      <c r="D479" s="163" t="s">
        <v>1153</v>
      </c>
      <c r="E479" s="167"/>
      <c r="F479" s="166" t="s">
        <v>729</v>
      </c>
      <c r="G479" s="167"/>
      <c r="H479" s="167"/>
      <c r="I479" s="167"/>
      <c r="J479" s="179">
        <v>50820</v>
      </c>
      <c r="K479" s="168">
        <v>0</v>
      </c>
      <c r="L479" s="168">
        <v>0</v>
      </c>
      <c r="M479" s="168">
        <v>0</v>
      </c>
      <c r="N479" s="168">
        <v>0</v>
      </c>
      <c r="O479" s="179">
        <v>50820</v>
      </c>
      <c r="P479" s="159"/>
    </row>
    <row r="480" spans="1:16" ht="39.950000000000003" customHeight="1" thickBot="1">
      <c r="A480" s="159"/>
      <c r="B480" s="169"/>
      <c r="C480" s="169" t="s">
        <v>843</v>
      </c>
      <c r="D480" s="169" t="s">
        <v>19</v>
      </c>
      <c r="E480" s="170" t="s">
        <v>52</v>
      </c>
      <c r="F480" s="169" t="s">
        <v>729</v>
      </c>
      <c r="G480" s="170" t="s">
        <v>730</v>
      </c>
      <c r="H480" s="170" t="s">
        <v>923</v>
      </c>
      <c r="I480" s="170" t="s">
        <v>924</v>
      </c>
      <c r="J480" s="172">
        <v>50820</v>
      </c>
      <c r="K480" s="171">
        <v>0</v>
      </c>
      <c r="L480" s="171">
        <v>0</v>
      </c>
      <c r="M480" s="171">
        <v>0</v>
      </c>
      <c r="N480" s="171">
        <v>0</v>
      </c>
      <c r="O480" s="172">
        <v>50820</v>
      </c>
      <c r="P480" s="159"/>
    </row>
    <row r="481" spans="1:16" ht="30" hidden="1" customHeight="1" thickBot="1">
      <c r="A481" s="159"/>
      <c r="B481" s="166" t="s">
        <v>715</v>
      </c>
      <c r="C481" s="166" t="s">
        <v>843</v>
      </c>
      <c r="D481" s="163" t="s">
        <v>1153</v>
      </c>
      <c r="E481" s="167"/>
      <c r="F481" s="166" t="s">
        <v>733</v>
      </c>
      <c r="G481" s="167"/>
      <c r="H481" s="167"/>
      <c r="I481" s="167"/>
      <c r="J481" s="179">
        <v>14931.91</v>
      </c>
      <c r="K481" s="168">
        <v>0</v>
      </c>
      <c r="L481" s="168">
        <v>0</v>
      </c>
      <c r="M481" s="179">
        <v>13405.6</v>
      </c>
      <c r="N481" s="168">
        <v>0</v>
      </c>
      <c r="O481" s="179">
        <v>1526.31</v>
      </c>
      <c r="P481" s="159"/>
    </row>
    <row r="482" spans="1:16" ht="30" customHeight="1" thickBot="1">
      <c r="A482" s="159"/>
      <c r="B482" s="169"/>
      <c r="C482" s="169" t="s">
        <v>843</v>
      </c>
      <c r="D482" s="169" t="s">
        <v>17</v>
      </c>
      <c r="E482" s="170" t="s">
        <v>52</v>
      </c>
      <c r="F482" s="169" t="s">
        <v>733</v>
      </c>
      <c r="G482" s="170" t="s">
        <v>721</v>
      </c>
      <c r="H482" s="170" t="s">
        <v>917</v>
      </c>
      <c r="I482" s="170" t="s">
        <v>918</v>
      </c>
      <c r="J482" s="172">
        <v>14931.91</v>
      </c>
      <c r="K482" s="171">
        <v>0</v>
      </c>
      <c r="L482" s="171">
        <v>0</v>
      </c>
      <c r="M482" s="171">
        <v>0</v>
      </c>
      <c r="N482" s="171">
        <v>0</v>
      </c>
      <c r="O482" s="172">
        <v>14931.91</v>
      </c>
      <c r="P482" s="159"/>
    </row>
    <row r="483" spans="1:16" ht="30" customHeight="1" thickBot="1">
      <c r="A483" s="159"/>
      <c r="B483" s="169"/>
      <c r="C483" s="169" t="s">
        <v>843</v>
      </c>
      <c r="D483" s="169" t="s">
        <v>17</v>
      </c>
      <c r="E483" s="170" t="s">
        <v>52</v>
      </c>
      <c r="F483" s="169" t="s">
        <v>733</v>
      </c>
      <c r="G483" s="170" t="s">
        <v>721</v>
      </c>
      <c r="H483" s="170" t="s">
        <v>921</v>
      </c>
      <c r="I483" s="170" t="s">
        <v>922</v>
      </c>
      <c r="J483" s="171">
        <v>0</v>
      </c>
      <c r="K483" s="171">
        <v>0</v>
      </c>
      <c r="L483" s="171">
        <v>0</v>
      </c>
      <c r="M483" s="172">
        <v>5300</v>
      </c>
      <c r="N483" s="171">
        <v>0</v>
      </c>
      <c r="O483" s="172">
        <v>-5300</v>
      </c>
      <c r="P483" s="159"/>
    </row>
    <row r="484" spans="1:16" ht="30" customHeight="1" thickBot="1">
      <c r="A484" s="159"/>
      <c r="B484" s="169"/>
      <c r="C484" s="169" t="s">
        <v>843</v>
      </c>
      <c r="D484" s="169" t="s">
        <v>17</v>
      </c>
      <c r="E484" s="170" t="s">
        <v>52</v>
      </c>
      <c r="F484" s="169" t="s">
        <v>733</v>
      </c>
      <c r="G484" s="170" t="s">
        <v>721</v>
      </c>
      <c r="H484" s="170" t="s">
        <v>925</v>
      </c>
      <c r="I484" s="170" t="s">
        <v>926</v>
      </c>
      <c r="J484" s="171">
        <v>0</v>
      </c>
      <c r="K484" s="171">
        <v>0</v>
      </c>
      <c r="L484" s="171">
        <v>0</v>
      </c>
      <c r="M484" s="172">
        <v>8105.6</v>
      </c>
      <c r="N484" s="171">
        <v>0</v>
      </c>
      <c r="O484" s="172">
        <v>-8105.6</v>
      </c>
      <c r="P484" s="159"/>
    </row>
    <row r="485" spans="1:16" ht="30" hidden="1" customHeight="1" thickBot="1">
      <c r="A485" s="159"/>
      <c r="B485" s="166" t="s">
        <v>715</v>
      </c>
      <c r="C485" s="166" t="s">
        <v>843</v>
      </c>
      <c r="D485" s="163" t="s">
        <v>1153</v>
      </c>
      <c r="E485" s="167"/>
      <c r="F485" s="166" t="s">
        <v>734</v>
      </c>
      <c r="G485" s="167"/>
      <c r="H485" s="167"/>
      <c r="I485" s="167"/>
      <c r="J485" s="179">
        <v>193500</v>
      </c>
      <c r="K485" s="168">
        <v>0</v>
      </c>
      <c r="L485" s="168">
        <v>0</v>
      </c>
      <c r="M485" s="168">
        <v>0</v>
      </c>
      <c r="N485" s="168">
        <v>0</v>
      </c>
      <c r="O485" s="179">
        <v>193500</v>
      </c>
      <c r="P485" s="159"/>
    </row>
    <row r="486" spans="1:16" ht="66.95" customHeight="1" thickBot="1">
      <c r="A486" s="180"/>
      <c r="B486" s="181"/>
      <c r="C486" s="181" t="s">
        <v>843</v>
      </c>
      <c r="D486" s="181" t="s">
        <v>18</v>
      </c>
      <c r="E486" s="182" t="s">
        <v>52</v>
      </c>
      <c r="F486" s="181" t="s">
        <v>734</v>
      </c>
      <c r="G486" s="182" t="s">
        <v>735</v>
      </c>
      <c r="H486" s="182" t="s">
        <v>929</v>
      </c>
      <c r="I486" s="182" t="s">
        <v>930</v>
      </c>
      <c r="J486" s="185">
        <v>193500</v>
      </c>
      <c r="K486" s="171">
        <v>0</v>
      </c>
      <c r="L486" s="183">
        <v>0</v>
      </c>
      <c r="M486" s="183">
        <v>0</v>
      </c>
      <c r="N486" s="171">
        <v>0</v>
      </c>
      <c r="O486" s="185">
        <v>193500</v>
      </c>
      <c r="P486" s="180"/>
    </row>
    <row r="487" spans="1:16" ht="30" hidden="1" customHeight="1" thickBot="1">
      <c r="A487" s="159"/>
      <c r="B487" s="166" t="s">
        <v>715</v>
      </c>
      <c r="C487" s="166" t="s">
        <v>843</v>
      </c>
      <c r="D487" s="163" t="s">
        <v>1153</v>
      </c>
      <c r="E487" s="167"/>
      <c r="F487" s="166" t="s">
        <v>738</v>
      </c>
      <c r="G487" s="167"/>
      <c r="H487" s="167"/>
      <c r="I487" s="167"/>
      <c r="J487" s="179">
        <v>9000</v>
      </c>
      <c r="K487" s="168">
        <v>0</v>
      </c>
      <c r="L487" s="168">
        <v>0</v>
      </c>
      <c r="M487" s="168">
        <v>0</v>
      </c>
      <c r="N487" s="168">
        <v>0</v>
      </c>
      <c r="O487" s="179">
        <v>9000</v>
      </c>
      <c r="P487" s="159"/>
    </row>
    <row r="488" spans="1:16" ht="54" customHeight="1" thickBot="1">
      <c r="A488" s="180"/>
      <c r="B488" s="181"/>
      <c r="C488" s="181" t="s">
        <v>843</v>
      </c>
      <c r="D488" s="181" t="s">
        <v>18</v>
      </c>
      <c r="E488" s="182" t="s">
        <v>52</v>
      </c>
      <c r="F488" s="181" t="s">
        <v>738</v>
      </c>
      <c r="G488" s="182" t="s">
        <v>739</v>
      </c>
      <c r="H488" s="182" t="s">
        <v>929</v>
      </c>
      <c r="I488" s="182" t="s">
        <v>930</v>
      </c>
      <c r="J488" s="185">
        <v>9000</v>
      </c>
      <c r="K488" s="171">
        <v>0</v>
      </c>
      <c r="L488" s="183">
        <v>0</v>
      </c>
      <c r="M488" s="183">
        <v>0</v>
      </c>
      <c r="N488" s="171">
        <v>0</v>
      </c>
      <c r="O488" s="185">
        <v>9000</v>
      </c>
      <c r="P488" s="180"/>
    </row>
    <row r="489" spans="1:16" ht="30" hidden="1" customHeight="1" thickBot="1">
      <c r="A489" s="159"/>
      <c r="B489" s="166" t="s">
        <v>715</v>
      </c>
      <c r="C489" s="166" t="s">
        <v>843</v>
      </c>
      <c r="D489" s="163" t="s">
        <v>1153</v>
      </c>
      <c r="E489" s="167"/>
      <c r="F489" s="166" t="s">
        <v>742</v>
      </c>
      <c r="G489" s="167"/>
      <c r="H489" s="167"/>
      <c r="I489" s="167"/>
      <c r="J489" s="179">
        <v>21004</v>
      </c>
      <c r="K489" s="168">
        <v>0</v>
      </c>
      <c r="L489" s="168">
        <v>0</v>
      </c>
      <c r="M489" s="168">
        <v>0</v>
      </c>
      <c r="N489" s="168">
        <v>0</v>
      </c>
      <c r="O489" s="179">
        <v>21004</v>
      </c>
      <c r="P489" s="159"/>
    </row>
    <row r="490" spans="1:16" ht="81" customHeight="1" thickBot="1">
      <c r="A490" s="159"/>
      <c r="B490" s="169"/>
      <c r="C490" s="169" t="s">
        <v>843</v>
      </c>
      <c r="D490" s="169" t="s">
        <v>19</v>
      </c>
      <c r="E490" s="170" t="s">
        <v>52</v>
      </c>
      <c r="F490" s="169" t="s">
        <v>742</v>
      </c>
      <c r="G490" s="170" t="s">
        <v>743</v>
      </c>
      <c r="H490" s="170" t="s">
        <v>923</v>
      </c>
      <c r="I490" s="170" t="s">
        <v>924</v>
      </c>
      <c r="J490" s="172">
        <v>21004</v>
      </c>
      <c r="K490" s="171">
        <v>0</v>
      </c>
      <c r="L490" s="171">
        <v>0</v>
      </c>
      <c r="M490" s="171">
        <v>0</v>
      </c>
      <c r="N490" s="171">
        <v>0</v>
      </c>
      <c r="O490" s="172">
        <v>21004</v>
      </c>
      <c r="P490" s="159"/>
    </row>
    <row r="491" spans="1:16" ht="30" hidden="1" customHeight="1" thickBot="1">
      <c r="A491" s="159"/>
      <c r="B491" s="166" t="s">
        <v>715</v>
      </c>
      <c r="C491" s="166" t="s">
        <v>843</v>
      </c>
      <c r="D491" s="163" t="s">
        <v>1153</v>
      </c>
      <c r="E491" s="167"/>
      <c r="F491" s="166" t="s">
        <v>744</v>
      </c>
      <c r="G491" s="167"/>
      <c r="H491" s="167"/>
      <c r="I491" s="167"/>
      <c r="J491" s="179">
        <v>16000</v>
      </c>
      <c r="K491" s="168">
        <v>0</v>
      </c>
      <c r="L491" s="168">
        <v>0</v>
      </c>
      <c r="M491" s="168">
        <v>0</v>
      </c>
      <c r="N491" s="168">
        <v>0</v>
      </c>
      <c r="O491" s="179">
        <v>16000</v>
      </c>
      <c r="P491" s="159"/>
    </row>
    <row r="492" spans="1:16" ht="39.950000000000003" customHeight="1" thickBot="1">
      <c r="A492" s="159"/>
      <c r="B492" s="169"/>
      <c r="C492" s="169" t="s">
        <v>843</v>
      </c>
      <c r="D492" s="169" t="s">
        <v>19</v>
      </c>
      <c r="E492" s="170" t="s">
        <v>52</v>
      </c>
      <c r="F492" s="169" t="s">
        <v>744</v>
      </c>
      <c r="G492" s="170" t="s">
        <v>745</v>
      </c>
      <c r="H492" s="170" t="s">
        <v>923</v>
      </c>
      <c r="I492" s="170" t="s">
        <v>924</v>
      </c>
      <c r="J492" s="172">
        <v>16000</v>
      </c>
      <c r="K492" s="171">
        <v>0</v>
      </c>
      <c r="L492" s="171">
        <v>0</v>
      </c>
      <c r="M492" s="171">
        <v>0</v>
      </c>
      <c r="N492" s="171">
        <v>0</v>
      </c>
      <c r="O492" s="172">
        <v>16000</v>
      </c>
      <c r="P492" s="159"/>
    </row>
    <row r="493" spans="1:16" ht="30" hidden="1" customHeight="1" thickBot="1">
      <c r="A493" s="159"/>
      <c r="B493" s="166" t="s">
        <v>715</v>
      </c>
      <c r="C493" s="166" t="s">
        <v>843</v>
      </c>
      <c r="D493" s="163" t="s">
        <v>1153</v>
      </c>
      <c r="E493" s="167"/>
      <c r="F493" s="166" t="s">
        <v>746</v>
      </c>
      <c r="G493" s="167"/>
      <c r="H493" s="167"/>
      <c r="I493" s="167"/>
      <c r="J493" s="179">
        <v>21800</v>
      </c>
      <c r="K493" s="168">
        <v>0</v>
      </c>
      <c r="L493" s="168">
        <v>0</v>
      </c>
      <c r="M493" s="168">
        <v>0</v>
      </c>
      <c r="N493" s="168">
        <v>0</v>
      </c>
      <c r="O493" s="179">
        <v>21800</v>
      </c>
      <c r="P493" s="159"/>
    </row>
    <row r="494" spans="1:16" ht="30" customHeight="1" thickBot="1">
      <c r="A494" s="159"/>
      <c r="B494" s="169"/>
      <c r="C494" s="169" t="s">
        <v>843</v>
      </c>
      <c r="D494" s="169" t="s">
        <v>17</v>
      </c>
      <c r="E494" s="170" t="s">
        <v>52</v>
      </c>
      <c r="F494" s="169" t="s">
        <v>746</v>
      </c>
      <c r="G494" s="170" t="s">
        <v>721</v>
      </c>
      <c r="H494" s="170" t="s">
        <v>917</v>
      </c>
      <c r="I494" s="170" t="s">
        <v>918</v>
      </c>
      <c r="J494" s="172">
        <v>21800</v>
      </c>
      <c r="K494" s="171">
        <v>0</v>
      </c>
      <c r="L494" s="171">
        <v>0</v>
      </c>
      <c r="M494" s="171">
        <v>0</v>
      </c>
      <c r="N494" s="171">
        <v>0</v>
      </c>
      <c r="O494" s="172">
        <v>21800</v>
      </c>
      <c r="P494" s="159"/>
    </row>
    <row r="495" spans="1:16" ht="30" hidden="1" customHeight="1" thickBot="1">
      <c r="A495" s="159"/>
      <c r="B495" s="166" t="s">
        <v>715</v>
      </c>
      <c r="C495" s="166" t="s">
        <v>843</v>
      </c>
      <c r="D495" s="163" t="s">
        <v>1153</v>
      </c>
      <c r="E495" s="167"/>
      <c r="F495" s="166" t="s">
        <v>751</v>
      </c>
      <c r="G495" s="167"/>
      <c r="H495" s="167"/>
      <c r="I495" s="167"/>
      <c r="J495" s="179">
        <v>107040</v>
      </c>
      <c r="K495" s="168">
        <v>0</v>
      </c>
      <c r="L495" s="168">
        <v>0</v>
      </c>
      <c r="M495" s="179">
        <v>107040</v>
      </c>
      <c r="N495" s="168">
        <v>0</v>
      </c>
      <c r="O495" s="168">
        <v>0</v>
      </c>
      <c r="P495" s="159"/>
    </row>
    <row r="496" spans="1:16" ht="54" customHeight="1" thickBot="1">
      <c r="A496" s="159"/>
      <c r="B496" s="169"/>
      <c r="C496" s="169" t="s">
        <v>843</v>
      </c>
      <c r="D496" s="169" t="s">
        <v>19</v>
      </c>
      <c r="E496" s="170" t="s">
        <v>52</v>
      </c>
      <c r="F496" s="169" t="s">
        <v>751</v>
      </c>
      <c r="G496" s="170" t="s">
        <v>752</v>
      </c>
      <c r="H496" s="170" t="s">
        <v>923</v>
      </c>
      <c r="I496" s="170" t="s">
        <v>924</v>
      </c>
      <c r="J496" s="172">
        <v>107040</v>
      </c>
      <c r="K496" s="171">
        <v>0</v>
      </c>
      <c r="L496" s="171">
        <v>0</v>
      </c>
      <c r="M496" s="172">
        <v>107040</v>
      </c>
      <c r="N496" s="171">
        <v>0</v>
      </c>
      <c r="O496" s="171">
        <v>0</v>
      </c>
      <c r="P496" s="159"/>
    </row>
    <row r="497" spans="1:16" ht="30" hidden="1" customHeight="1" thickBot="1">
      <c r="A497" s="159"/>
      <c r="B497" s="166" t="s">
        <v>715</v>
      </c>
      <c r="C497" s="166" t="s">
        <v>843</v>
      </c>
      <c r="D497" s="163" t="s">
        <v>1153</v>
      </c>
      <c r="E497" s="167"/>
      <c r="F497" s="166" t="s">
        <v>755</v>
      </c>
      <c r="G497" s="167"/>
      <c r="H497" s="167"/>
      <c r="I497" s="167"/>
      <c r="J497" s="179">
        <v>45000</v>
      </c>
      <c r="K497" s="168">
        <v>0</v>
      </c>
      <c r="L497" s="168">
        <v>0</v>
      </c>
      <c r="M497" s="168">
        <v>0</v>
      </c>
      <c r="N497" s="168">
        <v>0</v>
      </c>
      <c r="O497" s="179">
        <v>45000</v>
      </c>
      <c r="P497" s="159"/>
    </row>
    <row r="498" spans="1:16" ht="39.950000000000003" customHeight="1" thickBot="1">
      <c r="A498" s="159"/>
      <c r="B498" s="169"/>
      <c r="C498" s="169" t="s">
        <v>843</v>
      </c>
      <c r="D498" s="169" t="s">
        <v>19</v>
      </c>
      <c r="E498" s="170" t="s">
        <v>52</v>
      </c>
      <c r="F498" s="169" t="s">
        <v>755</v>
      </c>
      <c r="G498" s="170" t="s">
        <v>756</v>
      </c>
      <c r="H498" s="170" t="s">
        <v>923</v>
      </c>
      <c r="I498" s="170" t="s">
        <v>924</v>
      </c>
      <c r="J498" s="172">
        <v>45000</v>
      </c>
      <c r="K498" s="171">
        <v>0</v>
      </c>
      <c r="L498" s="171">
        <v>0</v>
      </c>
      <c r="M498" s="171">
        <v>0</v>
      </c>
      <c r="N498" s="171">
        <v>0</v>
      </c>
      <c r="O498" s="172">
        <v>45000</v>
      </c>
      <c r="P498" s="159"/>
    </row>
    <row r="499" spans="1:16" ht="30" hidden="1" customHeight="1" thickBot="1">
      <c r="A499" s="159"/>
      <c r="B499" s="166" t="s">
        <v>715</v>
      </c>
      <c r="C499" s="166" t="s">
        <v>843</v>
      </c>
      <c r="D499" s="163" t="s">
        <v>1153</v>
      </c>
      <c r="E499" s="167"/>
      <c r="F499" s="166" t="s">
        <v>757</v>
      </c>
      <c r="G499" s="167"/>
      <c r="H499" s="167"/>
      <c r="I499" s="167"/>
      <c r="J499" s="179">
        <v>5900</v>
      </c>
      <c r="K499" s="168">
        <v>0</v>
      </c>
      <c r="L499" s="168">
        <v>0</v>
      </c>
      <c r="M499" s="179">
        <v>5200</v>
      </c>
      <c r="N499" s="168">
        <v>0</v>
      </c>
      <c r="O499" s="168">
        <v>700</v>
      </c>
      <c r="P499" s="159"/>
    </row>
    <row r="500" spans="1:16" ht="30" customHeight="1" thickBot="1">
      <c r="A500" s="159"/>
      <c r="B500" s="169"/>
      <c r="C500" s="169" t="s">
        <v>843</v>
      </c>
      <c r="D500" s="169" t="s">
        <v>19</v>
      </c>
      <c r="E500" s="170" t="s">
        <v>52</v>
      </c>
      <c r="F500" s="169" t="s">
        <v>757</v>
      </c>
      <c r="G500" s="170" t="s">
        <v>758</v>
      </c>
      <c r="H500" s="170" t="s">
        <v>923</v>
      </c>
      <c r="I500" s="170" t="s">
        <v>924</v>
      </c>
      <c r="J500" s="172">
        <v>5900</v>
      </c>
      <c r="K500" s="171">
        <v>0</v>
      </c>
      <c r="L500" s="171">
        <v>0</v>
      </c>
      <c r="M500" s="172">
        <v>5200</v>
      </c>
      <c r="N500" s="171">
        <v>0</v>
      </c>
      <c r="O500" s="171">
        <v>700</v>
      </c>
      <c r="P500" s="159"/>
    </row>
    <row r="501" spans="1:16" ht="30" hidden="1" customHeight="1" thickBot="1">
      <c r="A501" s="159"/>
      <c r="B501" s="166" t="s">
        <v>715</v>
      </c>
      <c r="C501" s="166" t="s">
        <v>843</v>
      </c>
      <c r="D501" s="163" t="s">
        <v>1153</v>
      </c>
      <c r="E501" s="167"/>
      <c r="F501" s="166" t="s">
        <v>761</v>
      </c>
      <c r="G501" s="167"/>
      <c r="H501" s="167"/>
      <c r="I501" s="167"/>
      <c r="J501" s="168">
        <v>379</v>
      </c>
      <c r="K501" s="168">
        <v>0</v>
      </c>
      <c r="L501" s="168">
        <v>0</v>
      </c>
      <c r="M501" s="168">
        <v>0</v>
      </c>
      <c r="N501" s="168">
        <v>0</v>
      </c>
      <c r="O501" s="168">
        <v>379</v>
      </c>
      <c r="P501" s="159"/>
    </row>
    <row r="502" spans="1:16" ht="54" customHeight="1" thickBot="1">
      <c r="A502" s="159"/>
      <c r="B502" s="169"/>
      <c r="C502" s="169" t="s">
        <v>843</v>
      </c>
      <c r="D502" s="169" t="s">
        <v>19</v>
      </c>
      <c r="E502" s="170" t="s">
        <v>52</v>
      </c>
      <c r="F502" s="169" t="s">
        <v>761</v>
      </c>
      <c r="G502" s="170" t="s">
        <v>762</v>
      </c>
      <c r="H502" s="170" t="s">
        <v>923</v>
      </c>
      <c r="I502" s="170" t="s">
        <v>924</v>
      </c>
      <c r="J502" s="171">
        <v>379</v>
      </c>
      <c r="K502" s="171">
        <v>0</v>
      </c>
      <c r="L502" s="171">
        <v>0</v>
      </c>
      <c r="M502" s="171">
        <v>0</v>
      </c>
      <c r="N502" s="171">
        <v>0</v>
      </c>
      <c r="O502" s="171">
        <v>379</v>
      </c>
      <c r="P502" s="159"/>
    </row>
    <row r="503" spans="1:16" ht="30" hidden="1" customHeight="1" thickBot="1">
      <c r="A503" s="159"/>
      <c r="B503" s="166" t="s">
        <v>715</v>
      </c>
      <c r="C503" s="166" t="s">
        <v>843</v>
      </c>
      <c r="D503" s="163" t="s">
        <v>1153</v>
      </c>
      <c r="E503" s="167"/>
      <c r="F503" s="166" t="s">
        <v>765</v>
      </c>
      <c r="G503" s="167"/>
      <c r="H503" s="167"/>
      <c r="I503" s="167"/>
      <c r="J503" s="179">
        <v>14720</v>
      </c>
      <c r="K503" s="168">
        <v>0</v>
      </c>
      <c r="L503" s="168">
        <v>0</v>
      </c>
      <c r="M503" s="179">
        <v>12620</v>
      </c>
      <c r="N503" s="168">
        <v>0</v>
      </c>
      <c r="O503" s="179">
        <v>2100</v>
      </c>
      <c r="P503" s="159"/>
    </row>
    <row r="504" spans="1:16" ht="30" customHeight="1" thickBot="1">
      <c r="A504" s="159"/>
      <c r="B504" s="169"/>
      <c r="C504" s="169" t="s">
        <v>843</v>
      </c>
      <c r="D504" s="169" t="s">
        <v>19</v>
      </c>
      <c r="E504" s="170" t="s">
        <v>52</v>
      </c>
      <c r="F504" s="169" t="s">
        <v>765</v>
      </c>
      <c r="G504" s="170" t="s">
        <v>766</v>
      </c>
      <c r="H504" s="170" t="s">
        <v>923</v>
      </c>
      <c r="I504" s="170" t="s">
        <v>924</v>
      </c>
      <c r="J504" s="172">
        <v>14720</v>
      </c>
      <c r="K504" s="171">
        <v>0</v>
      </c>
      <c r="L504" s="171">
        <v>0</v>
      </c>
      <c r="M504" s="172">
        <v>12620</v>
      </c>
      <c r="N504" s="171">
        <v>0</v>
      </c>
      <c r="O504" s="172">
        <v>2100</v>
      </c>
      <c r="P504" s="159"/>
    </row>
    <row r="505" spans="1:16" ht="30" hidden="1" customHeight="1" thickBot="1">
      <c r="A505" s="159"/>
      <c r="B505" s="166" t="s">
        <v>715</v>
      </c>
      <c r="C505" s="166" t="s">
        <v>843</v>
      </c>
      <c r="D505" s="163" t="s">
        <v>1153</v>
      </c>
      <c r="E505" s="167"/>
      <c r="F505" s="166" t="s">
        <v>767</v>
      </c>
      <c r="G505" s="167"/>
      <c r="H505" s="167"/>
      <c r="I505" s="167"/>
      <c r="J505" s="179">
        <v>17777</v>
      </c>
      <c r="K505" s="168">
        <v>0</v>
      </c>
      <c r="L505" s="168">
        <v>0</v>
      </c>
      <c r="M505" s="168">
        <v>0</v>
      </c>
      <c r="N505" s="168">
        <v>0</v>
      </c>
      <c r="O505" s="179">
        <v>17777</v>
      </c>
      <c r="P505" s="159"/>
    </row>
    <row r="506" spans="1:16" ht="54" customHeight="1" thickBot="1">
      <c r="A506" s="159"/>
      <c r="B506" s="169"/>
      <c r="C506" s="169" t="s">
        <v>843</v>
      </c>
      <c r="D506" s="169" t="s">
        <v>19</v>
      </c>
      <c r="E506" s="170" t="s">
        <v>52</v>
      </c>
      <c r="F506" s="169" t="s">
        <v>767</v>
      </c>
      <c r="G506" s="170" t="s">
        <v>768</v>
      </c>
      <c r="H506" s="170" t="s">
        <v>923</v>
      </c>
      <c r="I506" s="170" t="s">
        <v>924</v>
      </c>
      <c r="J506" s="172">
        <v>17777</v>
      </c>
      <c r="K506" s="171">
        <v>0</v>
      </c>
      <c r="L506" s="171">
        <v>0</v>
      </c>
      <c r="M506" s="171">
        <v>0</v>
      </c>
      <c r="N506" s="171">
        <v>0</v>
      </c>
      <c r="O506" s="172">
        <v>17777</v>
      </c>
      <c r="P506" s="159"/>
    </row>
    <row r="507" spans="1:16" ht="30" hidden="1" customHeight="1" thickBot="1">
      <c r="A507" s="159"/>
      <c r="B507" s="166" t="s">
        <v>715</v>
      </c>
      <c r="C507" s="166" t="s">
        <v>843</v>
      </c>
      <c r="D507" s="163" t="s">
        <v>1153</v>
      </c>
      <c r="E507" s="167"/>
      <c r="F507" s="166" t="s">
        <v>769</v>
      </c>
      <c r="G507" s="167"/>
      <c r="H507" s="167"/>
      <c r="I507" s="167"/>
      <c r="J507" s="168">
        <v>219</v>
      </c>
      <c r="K507" s="168">
        <v>0</v>
      </c>
      <c r="L507" s="168">
        <v>0</v>
      </c>
      <c r="M507" s="168">
        <v>0</v>
      </c>
      <c r="N507" s="168">
        <v>0</v>
      </c>
      <c r="O507" s="168">
        <v>219</v>
      </c>
      <c r="P507" s="159"/>
    </row>
    <row r="508" spans="1:16" ht="66.95" customHeight="1" thickBot="1">
      <c r="A508" s="159"/>
      <c r="B508" s="169"/>
      <c r="C508" s="169" t="s">
        <v>843</v>
      </c>
      <c r="D508" s="169" t="s">
        <v>19</v>
      </c>
      <c r="E508" s="170" t="s">
        <v>52</v>
      </c>
      <c r="F508" s="169" t="s">
        <v>769</v>
      </c>
      <c r="G508" s="170" t="s">
        <v>770</v>
      </c>
      <c r="H508" s="170" t="s">
        <v>923</v>
      </c>
      <c r="I508" s="170" t="s">
        <v>924</v>
      </c>
      <c r="J508" s="171">
        <v>219</v>
      </c>
      <c r="K508" s="171">
        <v>0</v>
      </c>
      <c r="L508" s="171">
        <v>0</v>
      </c>
      <c r="M508" s="171">
        <v>0</v>
      </c>
      <c r="N508" s="171">
        <v>0</v>
      </c>
      <c r="O508" s="171">
        <v>219</v>
      </c>
      <c r="P508" s="159"/>
    </row>
    <row r="509" spans="1:16" ht="30" hidden="1" customHeight="1" thickBot="1">
      <c r="A509" s="159"/>
      <c r="B509" s="166" t="s">
        <v>715</v>
      </c>
      <c r="C509" s="166" t="s">
        <v>843</v>
      </c>
      <c r="D509" s="163" t="s">
        <v>1153</v>
      </c>
      <c r="E509" s="167"/>
      <c r="F509" s="166" t="s">
        <v>771</v>
      </c>
      <c r="G509" s="167"/>
      <c r="H509" s="167"/>
      <c r="I509" s="167"/>
      <c r="J509" s="179">
        <v>50284</v>
      </c>
      <c r="K509" s="168">
        <v>0</v>
      </c>
      <c r="L509" s="168">
        <v>0</v>
      </c>
      <c r="M509" s="168">
        <v>0</v>
      </c>
      <c r="N509" s="168">
        <v>0</v>
      </c>
      <c r="O509" s="179">
        <v>50284</v>
      </c>
      <c r="P509" s="159"/>
    </row>
    <row r="510" spans="1:16" ht="39.950000000000003" customHeight="1" thickBot="1">
      <c r="A510" s="159"/>
      <c r="B510" s="169"/>
      <c r="C510" s="169" t="s">
        <v>843</v>
      </c>
      <c r="D510" s="169" t="s">
        <v>19</v>
      </c>
      <c r="E510" s="170" t="s">
        <v>52</v>
      </c>
      <c r="F510" s="169" t="s">
        <v>771</v>
      </c>
      <c r="G510" s="170" t="s">
        <v>772</v>
      </c>
      <c r="H510" s="170" t="s">
        <v>923</v>
      </c>
      <c r="I510" s="170" t="s">
        <v>924</v>
      </c>
      <c r="J510" s="172">
        <v>50284</v>
      </c>
      <c r="K510" s="171">
        <v>0</v>
      </c>
      <c r="L510" s="171">
        <v>0</v>
      </c>
      <c r="M510" s="171">
        <v>0</v>
      </c>
      <c r="N510" s="171">
        <v>0</v>
      </c>
      <c r="O510" s="172">
        <v>50284</v>
      </c>
      <c r="P510" s="159"/>
    </row>
    <row r="511" spans="1:16" ht="30" hidden="1" customHeight="1" thickBot="1">
      <c r="A511" s="159"/>
      <c r="B511" s="166" t="s">
        <v>715</v>
      </c>
      <c r="C511" s="166" t="s">
        <v>843</v>
      </c>
      <c r="D511" s="163" t="s">
        <v>1153</v>
      </c>
      <c r="E511" s="167"/>
      <c r="F511" s="166" t="s">
        <v>775</v>
      </c>
      <c r="G511" s="167"/>
      <c r="H511" s="167"/>
      <c r="I511" s="167"/>
      <c r="J511" s="179">
        <v>220000</v>
      </c>
      <c r="K511" s="168">
        <v>0</v>
      </c>
      <c r="L511" s="179">
        <v>198000</v>
      </c>
      <c r="M511" s="168">
        <v>0</v>
      </c>
      <c r="N511" s="168">
        <v>0</v>
      </c>
      <c r="O511" s="179">
        <v>22000</v>
      </c>
      <c r="P511" s="159"/>
    </row>
    <row r="512" spans="1:16" ht="54" customHeight="1" thickBot="1">
      <c r="A512" s="159"/>
      <c r="B512" s="169"/>
      <c r="C512" s="169" t="s">
        <v>843</v>
      </c>
      <c r="D512" s="169" t="s">
        <v>19</v>
      </c>
      <c r="E512" s="170" t="s">
        <v>52</v>
      </c>
      <c r="F512" s="169" t="s">
        <v>775</v>
      </c>
      <c r="G512" s="170" t="s">
        <v>776</v>
      </c>
      <c r="H512" s="170" t="s">
        <v>923</v>
      </c>
      <c r="I512" s="170" t="s">
        <v>924</v>
      </c>
      <c r="J512" s="172">
        <v>220000</v>
      </c>
      <c r="K512" s="171">
        <v>0</v>
      </c>
      <c r="L512" s="172">
        <v>198000</v>
      </c>
      <c r="M512" s="171">
        <v>0</v>
      </c>
      <c r="N512" s="171">
        <v>0</v>
      </c>
      <c r="O512" s="172">
        <v>22000</v>
      </c>
      <c r="P512" s="159"/>
    </row>
    <row r="513" spans="1:16" ht="30" hidden="1" customHeight="1" thickBot="1">
      <c r="A513" s="159"/>
      <c r="B513" s="166" t="s">
        <v>715</v>
      </c>
      <c r="C513" s="166" t="s">
        <v>843</v>
      </c>
      <c r="D513" s="163" t="s">
        <v>1153</v>
      </c>
      <c r="E513" s="167"/>
      <c r="F513" s="166" t="s">
        <v>844</v>
      </c>
      <c r="G513" s="167"/>
      <c r="H513" s="167"/>
      <c r="I513" s="167"/>
      <c r="J513" s="179">
        <v>51680000</v>
      </c>
      <c r="K513" s="168">
        <v>0</v>
      </c>
      <c r="L513" s="179">
        <v>51680000</v>
      </c>
      <c r="M513" s="168">
        <v>0</v>
      </c>
      <c r="N513" s="168">
        <v>0</v>
      </c>
      <c r="O513" s="168">
        <v>0</v>
      </c>
      <c r="P513" s="159"/>
    </row>
    <row r="514" spans="1:16" ht="81" customHeight="1" thickBot="1">
      <c r="A514" s="159"/>
      <c r="B514" s="169"/>
      <c r="C514" s="169" t="s">
        <v>843</v>
      </c>
      <c r="D514" s="169" t="s">
        <v>35</v>
      </c>
      <c r="E514" s="170" t="s">
        <v>52</v>
      </c>
      <c r="F514" s="169" t="s">
        <v>844</v>
      </c>
      <c r="G514" s="170" t="s">
        <v>845</v>
      </c>
      <c r="H514" s="170" t="s">
        <v>933</v>
      </c>
      <c r="I514" s="170" t="s">
        <v>934</v>
      </c>
      <c r="J514" s="172">
        <v>51680000</v>
      </c>
      <c r="K514" s="171">
        <v>0</v>
      </c>
      <c r="L514" s="172">
        <v>51680000</v>
      </c>
      <c r="M514" s="171">
        <v>0</v>
      </c>
      <c r="N514" s="171">
        <v>0</v>
      </c>
      <c r="O514" s="171">
        <v>0</v>
      </c>
      <c r="P514" s="159"/>
    </row>
    <row r="515" spans="1:16" ht="30" hidden="1" customHeight="1" thickBot="1">
      <c r="A515" s="159"/>
      <c r="B515" s="166" t="s">
        <v>715</v>
      </c>
      <c r="C515" s="166" t="s">
        <v>843</v>
      </c>
      <c r="D515" s="163" t="s">
        <v>1153</v>
      </c>
      <c r="E515" s="167"/>
      <c r="F515" s="166" t="s">
        <v>811</v>
      </c>
      <c r="G515" s="167"/>
      <c r="H515" s="167"/>
      <c r="I515" s="167"/>
      <c r="J515" s="179">
        <v>120000</v>
      </c>
      <c r="K515" s="168">
        <v>0</v>
      </c>
      <c r="L515" s="168">
        <v>0</v>
      </c>
      <c r="M515" s="168">
        <v>0</v>
      </c>
      <c r="N515" s="168">
        <v>0</v>
      </c>
      <c r="O515" s="179">
        <v>120000</v>
      </c>
      <c r="P515" s="159"/>
    </row>
    <row r="516" spans="1:16" ht="39.950000000000003" customHeight="1" thickBot="1">
      <c r="A516" s="159"/>
      <c r="B516" s="169"/>
      <c r="C516" s="169" t="s">
        <v>843</v>
      </c>
      <c r="D516" s="169" t="s">
        <v>19</v>
      </c>
      <c r="E516" s="170" t="s">
        <v>52</v>
      </c>
      <c r="F516" s="169" t="s">
        <v>811</v>
      </c>
      <c r="G516" s="170" t="s">
        <v>812</v>
      </c>
      <c r="H516" s="170" t="s">
        <v>923</v>
      </c>
      <c r="I516" s="170" t="s">
        <v>924</v>
      </c>
      <c r="J516" s="172">
        <v>120000</v>
      </c>
      <c r="K516" s="171">
        <v>0</v>
      </c>
      <c r="L516" s="171">
        <v>0</v>
      </c>
      <c r="M516" s="171">
        <v>0</v>
      </c>
      <c r="N516" s="171">
        <v>0</v>
      </c>
      <c r="O516" s="172">
        <v>120000</v>
      </c>
      <c r="P516" s="159"/>
    </row>
    <row r="517" spans="1:16" ht="30" hidden="1" customHeight="1" thickBot="1">
      <c r="A517" s="159"/>
      <c r="B517" s="166" t="s">
        <v>715</v>
      </c>
      <c r="C517" s="166" t="s">
        <v>843</v>
      </c>
      <c r="D517" s="163" t="s">
        <v>1153</v>
      </c>
      <c r="E517" s="167"/>
      <c r="F517" s="166" t="s">
        <v>813</v>
      </c>
      <c r="G517" s="167"/>
      <c r="H517" s="167"/>
      <c r="I517" s="167"/>
      <c r="J517" s="179">
        <v>866173.55</v>
      </c>
      <c r="K517" s="168">
        <v>0</v>
      </c>
      <c r="L517" s="168">
        <v>0</v>
      </c>
      <c r="M517" s="179">
        <v>241659.89</v>
      </c>
      <c r="N517" s="168">
        <v>0</v>
      </c>
      <c r="O517" s="179">
        <v>624513.66</v>
      </c>
      <c r="P517" s="159"/>
    </row>
    <row r="518" spans="1:16" ht="30" customHeight="1" thickBot="1">
      <c r="A518" s="180"/>
      <c r="B518" s="181"/>
      <c r="C518" s="181" t="s">
        <v>843</v>
      </c>
      <c r="D518" s="181" t="s">
        <v>18</v>
      </c>
      <c r="E518" s="182" t="s">
        <v>52</v>
      </c>
      <c r="F518" s="181" t="s">
        <v>813</v>
      </c>
      <c r="G518" s="182" t="s">
        <v>814</v>
      </c>
      <c r="H518" s="182" t="s">
        <v>929</v>
      </c>
      <c r="I518" s="182" t="s">
        <v>930</v>
      </c>
      <c r="J518" s="185">
        <v>866173.55</v>
      </c>
      <c r="K518" s="171">
        <v>0</v>
      </c>
      <c r="L518" s="183">
        <v>0</v>
      </c>
      <c r="M518" s="185">
        <v>241659.89</v>
      </c>
      <c r="N518" s="171">
        <v>0</v>
      </c>
      <c r="O518" s="185">
        <v>624513.66</v>
      </c>
      <c r="P518" s="180"/>
    </row>
    <row r="519" spans="1:16" ht="30" hidden="1" customHeight="1" thickBot="1">
      <c r="A519" s="159"/>
      <c r="B519" s="166" t="s">
        <v>715</v>
      </c>
      <c r="C519" s="166" t="s">
        <v>843</v>
      </c>
      <c r="D519" s="163" t="s">
        <v>1153</v>
      </c>
      <c r="E519" s="167"/>
      <c r="F519" s="166" t="s">
        <v>815</v>
      </c>
      <c r="G519" s="167"/>
      <c r="H519" s="167"/>
      <c r="I519" s="167"/>
      <c r="J519" s="179">
        <v>460572.69</v>
      </c>
      <c r="K519" s="168">
        <v>0</v>
      </c>
      <c r="L519" s="168">
        <v>0</v>
      </c>
      <c r="M519" s="179">
        <v>264286</v>
      </c>
      <c r="N519" s="168">
        <v>0</v>
      </c>
      <c r="O519" s="179">
        <v>196286.69</v>
      </c>
      <c r="P519" s="159"/>
    </row>
    <row r="520" spans="1:16" ht="30" customHeight="1" thickBot="1">
      <c r="A520" s="159"/>
      <c r="B520" s="169"/>
      <c r="C520" s="169" t="s">
        <v>843</v>
      </c>
      <c r="D520" s="169" t="s">
        <v>18</v>
      </c>
      <c r="E520" s="170" t="s">
        <v>52</v>
      </c>
      <c r="F520" s="169" t="s">
        <v>815</v>
      </c>
      <c r="G520" s="170" t="s">
        <v>816</v>
      </c>
      <c r="H520" s="170" t="s">
        <v>929</v>
      </c>
      <c r="I520" s="170" t="s">
        <v>930</v>
      </c>
      <c r="J520" s="172">
        <v>460572.69</v>
      </c>
      <c r="K520" s="171">
        <v>0</v>
      </c>
      <c r="L520" s="171">
        <v>0</v>
      </c>
      <c r="M520" s="172">
        <v>264286</v>
      </c>
      <c r="N520" s="171">
        <v>0</v>
      </c>
      <c r="O520" s="172">
        <v>196286.69</v>
      </c>
      <c r="P520" s="159"/>
    </row>
    <row r="521" spans="1:16" ht="30" hidden="1" customHeight="1" thickBot="1">
      <c r="A521" s="159"/>
      <c r="B521" s="166" t="s">
        <v>715</v>
      </c>
      <c r="C521" s="166" t="s">
        <v>843</v>
      </c>
      <c r="D521" s="163" t="s">
        <v>1153</v>
      </c>
      <c r="E521" s="167"/>
      <c r="F521" s="166" t="s">
        <v>817</v>
      </c>
      <c r="G521" s="167"/>
      <c r="H521" s="167"/>
      <c r="I521" s="167"/>
      <c r="J521" s="179">
        <v>106460</v>
      </c>
      <c r="K521" s="168">
        <v>0</v>
      </c>
      <c r="L521" s="168">
        <v>0</v>
      </c>
      <c r="M521" s="179">
        <v>74920</v>
      </c>
      <c r="N521" s="168">
        <v>0</v>
      </c>
      <c r="O521" s="179">
        <v>31540</v>
      </c>
      <c r="P521" s="159"/>
    </row>
    <row r="522" spans="1:16" ht="30" customHeight="1" thickBot="1">
      <c r="A522" s="159"/>
      <c r="B522" s="169"/>
      <c r="C522" s="169" t="s">
        <v>843</v>
      </c>
      <c r="D522" s="169" t="s">
        <v>18</v>
      </c>
      <c r="E522" s="170" t="s">
        <v>52</v>
      </c>
      <c r="F522" s="169" t="s">
        <v>817</v>
      </c>
      <c r="G522" s="170" t="s">
        <v>818</v>
      </c>
      <c r="H522" s="170" t="s">
        <v>929</v>
      </c>
      <c r="I522" s="170" t="s">
        <v>930</v>
      </c>
      <c r="J522" s="172">
        <v>106460</v>
      </c>
      <c r="K522" s="171">
        <v>0</v>
      </c>
      <c r="L522" s="171">
        <v>0</v>
      </c>
      <c r="M522" s="172">
        <v>74920</v>
      </c>
      <c r="N522" s="171">
        <v>0</v>
      </c>
      <c r="O522" s="172">
        <v>31540</v>
      </c>
      <c r="P522" s="159"/>
    </row>
    <row r="523" spans="1:16" ht="30" hidden="1" customHeight="1" thickBot="1">
      <c r="A523" s="159"/>
      <c r="B523" s="166" t="s">
        <v>715</v>
      </c>
      <c r="C523" s="166" t="s">
        <v>843</v>
      </c>
      <c r="D523" s="163" t="s">
        <v>1153</v>
      </c>
      <c r="E523" s="167"/>
      <c r="F523" s="166" t="s">
        <v>819</v>
      </c>
      <c r="G523" s="167"/>
      <c r="H523" s="167"/>
      <c r="I523" s="167"/>
      <c r="J523" s="179">
        <v>343350</v>
      </c>
      <c r="K523" s="168">
        <v>0</v>
      </c>
      <c r="L523" s="168">
        <v>0</v>
      </c>
      <c r="M523" s="179">
        <v>240750</v>
      </c>
      <c r="N523" s="168">
        <v>0</v>
      </c>
      <c r="O523" s="179">
        <v>102600</v>
      </c>
      <c r="P523" s="159"/>
    </row>
    <row r="524" spans="1:16" ht="30" customHeight="1" thickBot="1">
      <c r="A524" s="159"/>
      <c r="B524" s="169"/>
      <c r="C524" s="169" t="s">
        <v>843</v>
      </c>
      <c r="D524" s="169" t="s">
        <v>18</v>
      </c>
      <c r="E524" s="170" t="s">
        <v>52</v>
      </c>
      <c r="F524" s="169" t="s">
        <v>819</v>
      </c>
      <c r="G524" s="170" t="s">
        <v>820</v>
      </c>
      <c r="H524" s="170" t="s">
        <v>929</v>
      </c>
      <c r="I524" s="170" t="s">
        <v>930</v>
      </c>
      <c r="J524" s="172">
        <v>343350</v>
      </c>
      <c r="K524" s="171">
        <v>0</v>
      </c>
      <c r="L524" s="171">
        <v>0</v>
      </c>
      <c r="M524" s="172">
        <v>240750</v>
      </c>
      <c r="N524" s="171">
        <v>0</v>
      </c>
      <c r="O524" s="172">
        <v>102600</v>
      </c>
      <c r="P524" s="159"/>
    </row>
    <row r="525" spans="1:16" ht="30" hidden="1" customHeight="1" thickBot="1">
      <c r="A525" s="159"/>
      <c r="B525" s="166" t="s">
        <v>715</v>
      </c>
      <c r="C525" s="166" t="s">
        <v>843</v>
      </c>
      <c r="D525" s="163" t="s">
        <v>1153</v>
      </c>
      <c r="E525" s="167"/>
      <c r="F525" s="166" t="s">
        <v>821</v>
      </c>
      <c r="G525" s="167"/>
      <c r="H525" s="167"/>
      <c r="I525" s="167"/>
      <c r="J525" s="179">
        <v>227277.5</v>
      </c>
      <c r="K525" s="168">
        <v>0</v>
      </c>
      <c r="L525" s="168">
        <v>0</v>
      </c>
      <c r="M525" s="168">
        <v>0</v>
      </c>
      <c r="N525" s="168">
        <v>0</v>
      </c>
      <c r="O525" s="179">
        <v>227277.5</v>
      </c>
      <c r="P525" s="159"/>
    </row>
    <row r="526" spans="1:16" ht="30" customHeight="1" thickBot="1">
      <c r="A526" s="159"/>
      <c r="B526" s="169"/>
      <c r="C526" s="169" t="s">
        <v>843</v>
      </c>
      <c r="D526" s="169" t="s">
        <v>18</v>
      </c>
      <c r="E526" s="170" t="s">
        <v>52</v>
      </c>
      <c r="F526" s="169" t="s">
        <v>821</v>
      </c>
      <c r="G526" s="170" t="s">
        <v>822</v>
      </c>
      <c r="H526" s="170" t="s">
        <v>929</v>
      </c>
      <c r="I526" s="170" t="s">
        <v>930</v>
      </c>
      <c r="J526" s="172">
        <v>227277.5</v>
      </c>
      <c r="K526" s="171">
        <v>0</v>
      </c>
      <c r="L526" s="171">
        <v>0</v>
      </c>
      <c r="M526" s="171">
        <v>0</v>
      </c>
      <c r="N526" s="171">
        <v>0</v>
      </c>
      <c r="O526" s="172">
        <v>227277.5</v>
      </c>
      <c r="P526" s="159"/>
    </row>
    <row r="527" spans="1:16" ht="30" hidden="1" customHeight="1" thickBot="1">
      <c r="A527" s="159"/>
      <c r="B527" s="163" t="s">
        <v>712</v>
      </c>
      <c r="C527" s="163" t="s">
        <v>846</v>
      </c>
      <c r="D527" s="163" t="s">
        <v>1153</v>
      </c>
      <c r="E527" s="164"/>
      <c r="F527" s="163"/>
      <c r="G527" s="164"/>
      <c r="H527" s="164"/>
      <c r="I527" s="164"/>
      <c r="J527" s="178">
        <v>9928909.2899999991</v>
      </c>
      <c r="K527" s="165">
        <v>0</v>
      </c>
      <c r="L527" s="178">
        <v>4687555</v>
      </c>
      <c r="M527" s="178">
        <v>1649822.43</v>
      </c>
      <c r="N527" s="165">
        <v>0</v>
      </c>
      <c r="O527" s="178">
        <v>3591531.86</v>
      </c>
      <c r="P527" s="159"/>
    </row>
    <row r="528" spans="1:16" ht="30" hidden="1" customHeight="1" thickBot="1">
      <c r="A528" s="159"/>
      <c r="B528" s="166" t="s">
        <v>715</v>
      </c>
      <c r="C528" s="166" t="s">
        <v>846</v>
      </c>
      <c r="D528" s="163" t="s">
        <v>1153</v>
      </c>
      <c r="E528" s="167"/>
      <c r="F528" s="166" t="s">
        <v>718</v>
      </c>
      <c r="G528" s="167"/>
      <c r="H528" s="167"/>
      <c r="I528" s="167"/>
      <c r="J528" s="179">
        <v>142710</v>
      </c>
      <c r="K528" s="168">
        <v>0</v>
      </c>
      <c r="L528" s="168">
        <v>0</v>
      </c>
      <c r="M528" s="179">
        <v>95140</v>
      </c>
      <c r="N528" s="168">
        <v>0</v>
      </c>
      <c r="O528" s="179">
        <v>47570</v>
      </c>
      <c r="P528" s="159"/>
    </row>
    <row r="529" spans="1:16" ht="30" customHeight="1" thickBot="1">
      <c r="A529" s="159"/>
      <c r="B529" s="169"/>
      <c r="C529" s="169" t="s">
        <v>846</v>
      </c>
      <c r="D529" s="169" t="s">
        <v>16</v>
      </c>
      <c r="E529" s="170" t="s">
        <v>57</v>
      </c>
      <c r="F529" s="169" t="s">
        <v>718</v>
      </c>
      <c r="G529" s="170" t="s">
        <v>719</v>
      </c>
      <c r="H529" s="170" t="s">
        <v>909</v>
      </c>
      <c r="I529" s="170" t="s">
        <v>910</v>
      </c>
      <c r="J529" s="172">
        <v>142710</v>
      </c>
      <c r="K529" s="171">
        <v>0</v>
      </c>
      <c r="L529" s="171">
        <v>0</v>
      </c>
      <c r="M529" s="171">
        <v>0</v>
      </c>
      <c r="N529" s="171">
        <v>0</v>
      </c>
      <c r="O529" s="172">
        <v>142710</v>
      </c>
      <c r="P529" s="159"/>
    </row>
    <row r="530" spans="1:16" ht="39.950000000000003" customHeight="1" thickBot="1">
      <c r="A530" s="159"/>
      <c r="B530" s="169"/>
      <c r="C530" s="169" t="s">
        <v>846</v>
      </c>
      <c r="D530" s="169" t="s">
        <v>16</v>
      </c>
      <c r="E530" s="170" t="s">
        <v>57</v>
      </c>
      <c r="F530" s="169" t="s">
        <v>718</v>
      </c>
      <c r="G530" s="170" t="s">
        <v>719</v>
      </c>
      <c r="H530" s="170" t="s">
        <v>915</v>
      </c>
      <c r="I530" s="170" t="s">
        <v>916</v>
      </c>
      <c r="J530" s="171">
        <v>0</v>
      </c>
      <c r="K530" s="171">
        <v>0</v>
      </c>
      <c r="L530" s="171">
        <v>0</v>
      </c>
      <c r="M530" s="172">
        <v>95140</v>
      </c>
      <c r="N530" s="171">
        <v>0</v>
      </c>
      <c r="O530" s="172">
        <v>-95140</v>
      </c>
      <c r="P530" s="159"/>
    </row>
    <row r="531" spans="1:16" ht="30" hidden="1" customHeight="1" thickBot="1">
      <c r="A531" s="159"/>
      <c r="B531" s="166" t="s">
        <v>715</v>
      </c>
      <c r="C531" s="166" t="s">
        <v>846</v>
      </c>
      <c r="D531" s="163" t="s">
        <v>1153</v>
      </c>
      <c r="E531" s="167"/>
      <c r="F531" s="166" t="s">
        <v>720</v>
      </c>
      <c r="G531" s="167"/>
      <c r="H531" s="167"/>
      <c r="I531" s="167"/>
      <c r="J531" s="179">
        <v>4500</v>
      </c>
      <c r="K531" s="168">
        <v>0</v>
      </c>
      <c r="L531" s="168">
        <v>0</v>
      </c>
      <c r="M531" s="179">
        <v>1800</v>
      </c>
      <c r="N531" s="168">
        <v>0</v>
      </c>
      <c r="O531" s="179">
        <v>2700</v>
      </c>
      <c r="P531" s="159"/>
    </row>
    <row r="532" spans="1:16" ht="30" customHeight="1" thickBot="1">
      <c r="A532" s="159"/>
      <c r="B532" s="169"/>
      <c r="C532" s="169" t="s">
        <v>846</v>
      </c>
      <c r="D532" s="169" t="s">
        <v>17</v>
      </c>
      <c r="E532" s="170" t="s">
        <v>57</v>
      </c>
      <c r="F532" s="169" t="s">
        <v>720</v>
      </c>
      <c r="G532" s="170" t="s">
        <v>721</v>
      </c>
      <c r="H532" s="170" t="s">
        <v>917</v>
      </c>
      <c r="I532" s="170" t="s">
        <v>918</v>
      </c>
      <c r="J532" s="172">
        <v>4500</v>
      </c>
      <c r="K532" s="171">
        <v>0</v>
      </c>
      <c r="L532" s="171">
        <v>0</v>
      </c>
      <c r="M532" s="171">
        <v>0</v>
      </c>
      <c r="N532" s="171">
        <v>0</v>
      </c>
      <c r="O532" s="172">
        <v>4500</v>
      </c>
      <c r="P532" s="159"/>
    </row>
    <row r="533" spans="1:16" ht="30" customHeight="1" thickBot="1">
      <c r="A533" s="159"/>
      <c r="B533" s="169"/>
      <c r="C533" s="169" t="s">
        <v>846</v>
      </c>
      <c r="D533" s="169" t="s">
        <v>17</v>
      </c>
      <c r="E533" s="170" t="s">
        <v>57</v>
      </c>
      <c r="F533" s="169" t="s">
        <v>720</v>
      </c>
      <c r="G533" s="170" t="s">
        <v>721</v>
      </c>
      <c r="H533" s="170" t="s">
        <v>921</v>
      </c>
      <c r="I533" s="170" t="s">
        <v>922</v>
      </c>
      <c r="J533" s="171">
        <v>0</v>
      </c>
      <c r="K533" s="171">
        <v>0</v>
      </c>
      <c r="L533" s="171">
        <v>0</v>
      </c>
      <c r="M533" s="172">
        <v>1800</v>
      </c>
      <c r="N533" s="171">
        <v>0</v>
      </c>
      <c r="O533" s="172">
        <v>-1800</v>
      </c>
      <c r="P533" s="159"/>
    </row>
    <row r="534" spans="1:16" ht="30" hidden="1" customHeight="1" thickBot="1">
      <c r="A534" s="159"/>
      <c r="B534" s="166" t="s">
        <v>715</v>
      </c>
      <c r="C534" s="166" t="s">
        <v>846</v>
      </c>
      <c r="D534" s="163" t="s">
        <v>1153</v>
      </c>
      <c r="E534" s="167"/>
      <c r="F534" s="166" t="s">
        <v>727</v>
      </c>
      <c r="G534" s="167"/>
      <c r="H534" s="167"/>
      <c r="I534" s="167"/>
      <c r="J534" s="179">
        <v>91419.35</v>
      </c>
      <c r="K534" s="168">
        <v>0</v>
      </c>
      <c r="L534" s="168">
        <v>0</v>
      </c>
      <c r="M534" s="179">
        <v>44000</v>
      </c>
      <c r="N534" s="168">
        <v>0</v>
      </c>
      <c r="O534" s="179">
        <v>47419.35</v>
      </c>
      <c r="P534" s="159"/>
    </row>
    <row r="535" spans="1:16" ht="81" customHeight="1" thickBot="1">
      <c r="A535" s="159"/>
      <c r="B535" s="169"/>
      <c r="C535" s="169" t="s">
        <v>846</v>
      </c>
      <c r="D535" s="169" t="s">
        <v>19</v>
      </c>
      <c r="E535" s="170" t="s">
        <v>57</v>
      </c>
      <c r="F535" s="169" t="s">
        <v>727</v>
      </c>
      <c r="G535" s="170" t="s">
        <v>728</v>
      </c>
      <c r="H535" s="170" t="s">
        <v>923</v>
      </c>
      <c r="I535" s="170" t="s">
        <v>924</v>
      </c>
      <c r="J535" s="172">
        <v>91419.35</v>
      </c>
      <c r="K535" s="171">
        <v>0</v>
      </c>
      <c r="L535" s="171">
        <v>0</v>
      </c>
      <c r="M535" s="172">
        <v>44000</v>
      </c>
      <c r="N535" s="171">
        <v>0</v>
      </c>
      <c r="O535" s="172">
        <v>47419.35</v>
      </c>
      <c r="P535" s="159"/>
    </row>
    <row r="536" spans="1:16" ht="30" hidden="1" customHeight="1" thickBot="1">
      <c r="A536" s="159"/>
      <c r="B536" s="166" t="s">
        <v>715</v>
      </c>
      <c r="C536" s="166" t="s">
        <v>846</v>
      </c>
      <c r="D536" s="163" t="s">
        <v>1153</v>
      </c>
      <c r="E536" s="167"/>
      <c r="F536" s="166" t="s">
        <v>729</v>
      </c>
      <c r="G536" s="167"/>
      <c r="H536" s="167"/>
      <c r="I536" s="167"/>
      <c r="J536" s="179">
        <v>41080</v>
      </c>
      <c r="K536" s="168">
        <v>0</v>
      </c>
      <c r="L536" s="168">
        <v>0</v>
      </c>
      <c r="M536" s="168">
        <v>0</v>
      </c>
      <c r="N536" s="168">
        <v>0</v>
      </c>
      <c r="O536" s="179">
        <v>41080</v>
      </c>
      <c r="P536" s="159"/>
    </row>
    <row r="537" spans="1:16" ht="39.950000000000003" customHeight="1" thickBot="1">
      <c r="A537" s="159"/>
      <c r="B537" s="169"/>
      <c r="C537" s="169" t="s">
        <v>846</v>
      </c>
      <c r="D537" s="169" t="s">
        <v>19</v>
      </c>
      <c r="E537" s="170" t="s">
        <v>57</v>
      </c>
      <c r="F537" s="169" t="s">
        <v>729</v>
      </c>
      <c r="G537" s="170" t="s">
        <v>730</v>
      </c>
      <c r="H537" s="170" t="s">
        <v>923</v>
      </c>
      <c r="I537" s="170" t="s">
        <v>924</v>
      </c>
      <c r="J537" s="172">
        <v>41080</v>
      </c>
      <c r="K537" s="171">
        <v>0</v>
      </c>
      <c r="L537" s="171">
        <v>0</v>
      </c>
      <c r="M537" s="171">
        <v>0</v>
      </c>
      <c r="N537" s="171">
        <v>0</v>
      </c>
      <c r="O537" s="172">
        <v>41080</v>
      </c>
      <c r="P537" s="159"/>
    </row>
    <row r="538" spans="1:16" ht="30" hidden="1" customHeight="1" thickBot="1">
      <c r="A538" s="159"/>
      <c r="B538" s="166" t="s">
        <v>715</v>
      </c>
      <c r="C538" s="166" t="s">
        <v>846</v>
      </c>
      <c r="D538" s="163" t="s">
        <v>1153</v>
      </c>
      <c r="E538" s="167"/>
      <c r="F538" s="166" t="s">
        <v>731</v>
      </c>
      <c r="G538" s="167"/>
      <c r="H538" s="167"/>
      <c r="I538" s="167"/>
      <c r="J538" s="168">
        <v>250</v>
      </c>
      <c r="K538" s="168">
        <v>0</v>
      </c>
      <c r="L538" s="168">
        <v>0</v>
      </c>
      <c r="M538" s="168">
        <v>0</v>
      </c>
      <c r="N538" s="168">
        <v>0</v>
      </c>
      <c r="O538" s="168">
        <v>250</v>
      </c>
      <c r="P538" s="159"/>
    </row>
    <row r="539" spans="1:16" ht="81" hidden="1" customHeight="1" thickBot="1">
      <c r="A539" s="159"/>
      <c r="B539" s="169"/>
      <c r="C539" s="169" t="s">
        <v>846</v>
      </c>
      <c r="D539" s="169" t="s">
        <v>722</v>
      </c>
      <c r="E539" s="170" t="s">
        <v>57</v>
      </c>
      <c r="F539" s="169" t="s">
        <v>731</v>
      </c>
      <c r="G539" s="170" t="s">
        <v>732</v>
      </c>
      <c r="H539" s="170" t="s">
        <v>923</v>
      </c>
      <c r="I539" s="170" t="s">
        <v>924</v>
      </c>
      <c r="J539" s="171">
        <v>250</v>
      </c>
      <c r="K539" s="171">
        <v>0</v>
      </c>
      <c r="L539" s="171">
        <v>0</v>
      </c>
      <c r="M539" s="171">
        <v>0</v>
      </c>
      <c r="N539" s="171">
        <v>0</v>
      </c>
      <c r="O539" s="171">
        <v>250</v>
      </c>
      <c r="P539" s="159"/>
    </row>
    <row r="540" spans="1:16" ht="30" hidden="1" customHeight="1" thickBot="1">
      <c r="A540" s="159"/>
      <c r="B540" s="166" t="s">
        <v>715</v>
      </c>
      <c r="C540" s="166" t="s">
        <v>846</v>
      </c>
      <c r="D540" s="163" t="s">
        <v>1153</v>
      </c>
      <c r="E540" s="167"/>
      <c r="F540" s="166" t="s">
        <v>733</v>
      </c>
      <c r="G540" s="167"/>
      <c r="H540" s="167"/>
      <c r="I540" s="167"/>
      <c r="J540" s="179">
        <v>17236</v>
      </c>
      <c r="K540" s="168">
        <v>0</v>
      </c>
      <c r="L540" s="168">
        <v>0</v>
      </c>
      <c r="M540" s="168">
        <v>0</v>
      </c>
      <c r="N540" s="168">
        <v>0</v>
      </c>
      <c r="O540" s="179">
        <v>17236</v>
      </c>
      <c r="P540" s="159"/>
    </row>
    <row r="541" spans="1:16" ht="30" customHeight="1" thickBot="1">
      <c r="A541" s="159"/>
      <c r="B541" s="169"/>
      <c r="C541" s="169" t="s">
        <v>846</v>
      </c>
      <c r="D541" s="169" t="s">
        <v>17</v>
      </c>
      <c r="E541" s="170" t="s">
        <v>57</v>
      </c>
      <c r="F541" s="169" t="s">
        <v>733</v>
      </c>
      <c r="G541" s="170" t="s">
        <v>721</v>
      </c>
      <c r="H541" s="170" t="s">
        <v>917</v>
      </c>
      <c r="I541" s="170" t="s">
        <v>918</v>
      </c>
      <c r="J541" s="172">
        <v>17236</v>
      </c>
      <c r="K541" s="171">
        <v>0</v>
      </c>
      <c r="L541" s="171">
        <v>0</v>
      </c>
      <c r="M541" s="171">
        <v>0</v>
      </c>
      <c r="N541" s="171">
        <v>0</v>
      </c>
      <c r="O541" s="172">
        <v>17236</v>
      </c>
      <c r="P541" s="159"/>
    </row>
    <row r="542" spans="1:16" ht="30" hidden="1" customHeight="1" thickBot="1">
      <c r="A542" s="159"/>
      <c r="B542" s="166" t="s">
        <v>715</v>
      </c>
      <c r="C542" s="166" t="s">
        <v>846</v>
      </c>
      <c r="D542" s="163" t="s">
        <v>1153</v>
      </c>
      <c r="E542" s="167"/>
      <c r="F542" s="166" t="s">
        <v>734</v>
      </c>
      <c r="G542" s="167"/>
      <c r="H542" s="167"/>
      <c r="I542" s="167"/>
      <c r="J542" s="179">
        <v>138000</v>
      </c>
      <c r="K542" s="168">
        <v>0</v>
      </c>
      <c r="L542" s="168">
        <v>0</v>
      </c>
      <c r="M542" s="168">
        <v>0</v>
      </c>
      <c r="N542" s="168">
        <v>0</v>
      </c>
      <c r="O542" s="179">
        <v>138000</v>
      </c>
      <c r="P542" s="159"/>
    </row>
    <row r="543" spans="1:16" ht="66.95" customHeight="1" thickBot="1">
      <c r="A543" s="180"/>
      <c r="B543" s="181"/>
      <c r="C543" s="181" t="s">
        <v>846</v>
      </c>
      <c r="D543" s="181" t="s">
        <v>18</v>
      </c>
      <c r="E543" s="182" t="s">
        <v>57</v>
      </c>
      <c r="F543" s="181" t="s">
        <v>734</v>
      </c>
      <c r="G543" s="182" t="s">
        <v>735</v>
      </c>
      <c r="H543" s="182" t="s">
        <v>929</v>
      </c>
      <c r="I543" s="182" t="s">
        <v>930</v>
      </c>
      <c r="J543" s="185">
        <v>138000</v>
      </c>
      <c r="K543" s="171">
        <v>0</v>
      </c>
      <c r="L543" s="183">
        <v>0</v>
      </c>
      <c r="M543" s="183">
        <v>0</v>
      </c>
      <c r="N543" s="171">
        <v>0</v>
      </c>
      <c r="O543" s="185">
        <v>138000</v>
      </c>
      <c r="P543" s="180"/>
    </row>
    <row r="544" spans="1:16" ht="30" hidden="1" customHeight="1" thickBot="1">
      <c r="A544" s="159"/>
      <c r="B544" s="166" t="s">
        <v>715</v>
      </c>
      <c r="C544" s="166" t="s">
        <v>846</v>
      </c>
      <c r="D544" s="163" t="s">
        <v>1153</v>
      </c>
      <c r="E544" s="167"/>
      <c r="F544" s="166" t="s">
        <v>742</v>
      </c>
      <c r="G544" s="167"/>
      <c r="H544" s="167"/>
      <c r="I544" s="167"/>
      <c r="J544" s="179">
        <v>20949</v>
      </c>
      <c r="K544" s="168">
        <v>0</v>
      </c>
      <c r="L544" s="168">
        <v>0</v>
      </c>
      <c r="M544" s="179">
        <v>2100</v>
      </c>
      <c r="N544" s="168">
        <v>0</v>
      </c>
      <c r="O544" s="179">
        <v>18849</v>
      </c>
      <c r="P544" s="159"/>
    </row>
    <row r="545" spans="1:16" ht="81" customHeight="1" thickBot="1">
      <c r="A545" s="159"/>
      <c r="B545" s="169"/>
      <c r="C545" s="169" t="s">
        <v>846</v>
      </c>
      <c r="D545" s="169" t="s">
        <v>19</v>
      </c>
      <c r="E545" s="170" t="s">
        <v>57</v>
      </c>
      <c r="F545" s="169" t="s">
        <v>742</v>
      </c>
      <c r="G545" s="170" t="s">
        <v>743</v>
      </c>
      <c r="H545" s="170" t="s">
        <v>923</v>
      </c>
      <c r="I545" s="170" t="s">
        <v>924</v>
      </c>
      <c r="J545" s="172">
        <v>20949</v>
      </c>
      <c r="K545" s="171">
        <v>0</v>
      </c>
      <c r="L545" s="171">
        <v>0</v>
      </c>
      <c r="M545" s="172">
        <v>2100</v>
      </c>
      <c r="N545" s="171">
        <v>0</v>
      </c>
      <c r="O545" s="172">
        <v>18849</v>
      </c>
      <c r="P545" s="159"/>
    </row>
    <row r="546" spans="1:16" ht="30" hidden="1" customHeight="1" thickBot="1">
      <c r="A546" s="159"/>
      <c r="B546" s="166" t="s">
        <v>715</v>
      </c>
      <c r="C546" s="166" t="s">
        <v>846</v>
      </c>
      <c r="D546" s="163" t="s">
        <v>1153</v>
      </c>
      <c r="E546" s="167"/>
      <c r="F546" s="166" t="s">
        <v>744</v>
      </c>
      <c r="G546" s="167"/>
      <c r="H546" s="167"/>
      <c r="I546" s="167"/>
      <c r="J546" s="179">
        <v>16000</v>
      </c>
      <c r="K546" s="168">
        <v>0</v>
      </c>
      <c r="L546" s="168">
        <v>0</v>
      </c>
      <c r="M546" s="168">
        <v>0</v>
      </c>
      <c r="N546" s="168">
        <v>0</v>
      </c>
      <c r="O546" s="179">
        <v>16000</v>
      </c>
      <c r="P546" s="159"/>
    </row>
    <row r="547" spans="1:16" ht="39.950000000000003" customHeight="1" thickBot="1">
      <c r="A547" s="159"/>
      <c r="B547" s="169"/>
      <c r="C547" s="169" t="s">
        <v>846</v>
      </c>
      <c r="D547" s="169" t="s">
        <v>19</v>
      </c>
      <c r="E547" s="170" t="s">
        <v>57</v>
      </c>
      <c r="F547" s="169" t="s">
        <v>744</v>
      </c>
      <c r="G547" s="170" t="s">
        <v>745</v>
      </c>
      <c r="H547" s="170" t="s">
        <v>923</v>
      </c>
      <c r="I547" s="170" t="s">
        <v>924</v>
      </c>
      <c r="J547" s="172">
        <v>16000</v>
      </c>
      <c r="K547" s="171">
        <v>0</v>
      </c>
      <c r="L547" s="171">
        <v>0</v>
      </c>
      <c r="M547" s="171">
        <v>0</v>
      </c>
      <c r="N547" s="171">
        <v>0</v>
      </c>
      <c r="O547" s="172">
        <v>16000</v>
      </c>
      <c r="P547" s="159"/>
    </row>
    <row r="548" spans="1:16" ht="30" hidden="1" customHeight="1" thickBot="1">
      <c r="A548" s="159"/>
      <c r="B548" s="166" t="s">
        <v>715</v>
      </c>
      <c r="C548" s="166" t="s">
        <v>846</v>
      </c>
      <c r="D548" s="163" t="s">
        <v>1153</v>
      </c>
      <c r="E548" s="167"/>
      <c r="F548" s="166" t="s">
        <v>746</v>
      </c>
      <c r="G548" s="167"/>
      <c r="H548" s="167"/>
      <c r="I548" s="167"/>
      <c r="J548" s="179">
        <v>13500</v>
      </c>
      <c r="K548" s="168">
        <v>0</v>
      </c>
      <c r="L548" s="168">
        <v>0</v>
      </c>
      <c r="M548" s="179">
        <v>6750</v>
      </c>
      <c r="N548" s="168">
        <v>0</v>
      </c>
      <c r="O548" s="179">
        <v>6750</v>
      </c>
      <c r="P548" s="159"/>
    </row>
    <row r="549" spans="1:16" ht="30" customHeight="1" thickBot="1">
      <c r="A549" s="159"/>
      <c r="B549" s="169"/>
      <c r="C549" s="169" t="s">
        <v>846</v>
      </c>
      <c r="D549" s="169" t="s">
        <v>17</v>
      </c>
      <c r="E549" s="170" t="s">
        <v>57</v>
      </c>
      <c r="F549" s="169" t="s">
        <v>746</v>
      </c>
      <c r="G549" s="170" t="s">
        <v>721</v>
      </c>
      <c r="H549" s="170" t="s">
        <v>917</v>
      </c>
      <c r="I549" s="170" t="s">
        <v>918</v>
      </c>
      <c r="J549" s="172">
        <v>13500</v>
      </c>
      <c r="K549" s="171">
        <v>0</v>
      </c>
      <c r="L549" s="171">
        <v>0</v>
      </c>
      <c r="M549" s="171">
        <v>0</v>
      </c>
      <c r="N549" s="171">
        <v>0</v>
      </c>
      <c r="O549" s="172">
        <v>13500</v>
      </c>
      <c r="P549" s="159"/>
    </row>
    <row r="550" spans="1:16" ht="30" customHeight="1" thickBot="1">
      <c r="A550" s="159"/>
      <c r="B550" s="169"/>
      <c r="C550" s="169" t="s">
        <v>846</v>
      </c>
      <c r="D550" s="169" t="s">
        <v>17</v>
      </c>
      <c r="E550" s="170" t="s">
        <v>57</v>
      </c>
      <c r="F550" s="169" t="s">
        <v>746</v>
      </c>
      <c r="G550" s="170" t="s">
        <v>721</v>
      </c>
      <c r="H550" s="170" t="s">
        <v>921</v>
      </c>
      <c r="I550" s="170" t="s">
        <v>922</v>
      </c>
      <c r="J550" s="171">
        <v>0</v>
      </c>
      <c r="K550" s="171">
        <v>0</v>
      </c>
      <c r="L550" s="171">
        <v>0</v>
      </c>
      <c r="M550" s="172">
        <v>6750</v>
      </c>
      <c r="N550" s="171">
        <v>0</v>
      </c>
      <c r="O550" s="172">
        <v>-6750</v>
      </c>
      <c r="P550" s="159"/>
    </row>
    <row r="551" spans="1:16" ht="30" hidden="1" customHeight="1" thickBot="1">
      <c r="A551" s="159"/>
      <c r="B551" s="166" t="s">
        <v>715</v>
      </c>
      <c r="C551" s="166" t="s">
        <v>846</v>
      </c>
      <c r="D551" s="163" t="s">
        <v>1153</v>
      </c>
      <c r="E551" s="167"/>
      <c r="F551" s="166" t="s">
        <v>751</v>
      </c>
      <c r="G551" s="167"/>
      <c r="H551" s="167"/>
      <c r="I551" s="167"/>
      <c r="J551" s="179">
        <v>45960</v>
      </c>
      <c r="K551" s="168">
        <v>0</v>
      </c>
      <c r="L551" s="168">
        <v>0</v>
      </c>
      <c r="M551" s="179">
        <v>41680</v>
      </c>
      <c r="N551" s="168">
        <v>0</v>
      </c>
      <c r="O551" s="179">
        <v>4280</v>
      </c>
      <c r="P551" s="159"/>
    </row>
    <row r="552" spans="1:16" ht="54" customHeight="1" thickBot="1">
      <c r="A552" s="159"/>
      <c r="B552" s="169"/>
      <c r="C552" s="169" t="s">
        <v>846</v>
      </c>
      <c r="D552" s="169" t="s">
        <v>19</v>
      </c>
      <c r="E552" s="170" t="s">
        <v>57</v>
      </c>
      <c r="F552" s="169" t="s">
        <v>751</v>
      </c>
      <c r="G552" s="170" t="s">
        <v>752</v>
      </c>
      <c r="H552" s="170" t="s">
        <v>923</v>
      </c>
      <c r="I552" s="170" t="s">
        <v>924</v>
      </c>
      <c r="J552" s="172">
        <v>45960</v>
      </c>
      <c r="K552" s="171">
        <v>0</v>
      </c>
      <c r="L552" s="171">
        <v>0</v>
      </c>
      <c r="M552" s="172">
        <v>41680</v>
      </c>
      <c r="N552" s="171">
        <v>0</v>
      </c>
      <c r="O552" s="172">
        <v>4280</v>
      </c>
      <c r="P552" s="159"/>
    </row>
    <row r="553" spans="1:16" ht="30" hidden="1" customHeight="1" thickBot="1">
      <c r="A553" s="159"/>
      <c r="B553" s="166" t="s">
        <v>715</v>
      </c>
      <c r="C553" s="166" t="s">
        <v>846</v>
      </c>
      <c r="D553" s="163" t="s">
        <v>1153</v>
      </c>
      <c r="E553" s="167"/>
      <c r="F553" s="166" t="s">
        <v>755</v>
      </c>
      <c r="G553" s="167"/>
      <c r="H553" s="167"/>
      <c r="I553" s="167"/>
      <c r="J553" s="179">
        <v>72000</v>
      </c>
      <c r="K553" s="168">
        <v>0</v>
      </c>
      <c r="L553" s="168">
        <v>0</v>
      </c>
      <c r="M553" s="168">
        <v>0</v>
      </c>
      <c r="N553" s="168">
        <v>0</v>
      </c>
      <c r="O553" s="179">
        <v>72000</v>
      </c>
      <c r="P553" s="159"/>
    </row>
    <row r="554" spans="1:16" ht="39.950000000000003" customHeight="1" thickBot="1">
      <c r="A554" s="159"/>
      <c r="B554" s="169"/>
      <c r="C554" s="169" t="s">
        <v>846</v>
      </c>
      <c r="D554" s="169" t="s">
        <v>19</v>
      </c>
      <c r="E554" s="170" t="s">
        <v>57</v>
      </c>
      <c r="F554" s="169" t="s">
        <v>755</v>
      </c>
      <c r="G554" s="170" t="s">
        <v>756</v>
      </c>
      <c r="H554" s="170" t="s">
        <v>923</v>
      </c>
      <c r="I554" s="170" t="s">
        <v>924</v>
      </c>
      <c r="J554" s="172">
        <v>72000</v>
      </c>
      <c r="K554" s="171">
        <v>0</v>
      </c>
      <c r="L554" s="171">
        <v>0</v>
      </c>
      <c r="M554" s="171">
        <v>0</v>
      </c>
      <c r="N554" s="171">
        <v>0</v>
      </c>
      <c r="O554" s="172">
        <v>72000</v>
      </c>
      <c r="P554" s="159"/>
    </row>
    <row r="555" spans="1:16" ht="30" hidden="1" customHeight="1" thickBot="1">
      <c r="A555" s="159"/>
      <c r="B555" s="166" t="s">
        <v>715</v>
      </c>
      <c r="C555" s="166" t="s">
        <v>846</v>
      </c>
      <c r="D555" s="163" t="s">
        <v>1153</v>
      </c>
      <c r="E555" s="167"/>
      <c r="F555" s="166" t="s">
        <v>757</v>
      </c>
      <c r="G555" s="167"/>
      <c r="H555" s="167"/>
      <c r="I555" s="167"/>
      <c r="J555" s="168">
        <v>99.4</v>
      </c>
      <c r="K555" s="168">
        <v>0</v>
      </c>
      <c r="L555" s="168">
        <v>0</v>
      </c>
      <c r="M555" s="168">
        <v>0</v>
      </c>
      <c r="N555" s="168">
        <v>0</v>
      </c>
      <c r="O555" s="168">
        <v>99.4</v>
      </c>
      <c r="P555" s="159"/>
    </row>
    <row r="556" spans="1:16" ht="30" customHeight="1" thickBot="1">
      <c r="A556" s="159"/>
      <c r="B556" s="169"/>
      <c r="C556" s="169" t="s">
        <v>846</v>
      </c>
      <c r="D556" s="169" t="s">
        <v>19</v>
      </c>
      <c r="E556" s="170" t="s">
        <v>57</v>
      </c>
      <c r="F556" s="169" t="s">
        <v>757</v>
      </c>
      <c r="G556" s="170" t="s">
        <v>758</v>
      </c>
      <c r="H556" s="170" t="s">
        <v>923</v>
      </c>
      <c r="I556" s="170" t="s">
        <v>924</v>
      </c>
      <c r="J556" s="171">
        <v>99.4</v>
      </c>
      <c r="K556" s="171">
        <v>0</v>
      </c>
      <c r="L556" s="171">
        <v>0</v>
      </c>
      <c r="M556" s="171">
        <v>0</v>
      </c>
      <c r="N556" s="171">
        <v>0</v>
      </c>
      <c r="O556" s="171">
        <v>99.4</v>
      </c>
      <c r="P556" s="159"/>
    </row>
    <row r="557" spans="1:16" ht="30" hidden="1" customHeight="1" thickBot="1">
      <c r="A557" s="159"/>
      <c r="B557" s="166" t="s">
        <v>715</v>
      </c>
      <c r="C557" s="166" t="s">
        <v>846</v>
      </c>
      <c r="D557" s="163" t="s">
        <v>1153</v>
      </c>
      <c r="E557" s="167"/>
      <c r="F557" s="166" t="s">
        <v>765</v>
      </c>
      <c r="G557" s="167"/>
      <c r="H557" s="167"/>
      <c r="I557" s="167"/>
      <c r="J557" s="179">
        <v>11980</v>
      </c>
      <c r="K557" s="168">
        <v>0</v>
      </c>
      <c r="L557" s="168">
        <v>0</v>
      </c>
      <c r="M557" s="179">
        <v>10480</v>
      </c>
      <c r="N557" s="168">
        <v>0</v>
      </c>
      <c r="O557" s="179">
        <v>1500</v>
      </c>
      <c r="P557" s="159"/>
    </row>
    <row r="558" spans="1:16" ht="30" customHeight="1" thickBot="1">
      <c r="A558" s="159"/>
      <c r="B558" s="169"/>
      <c r="C558" s="169" t="s">
        <v>846</v>
      </c>
      <c r="D558" s="169" t="s">
        <v>19</v>
      </c>
      <c r="E558" s="170" t="s">
        <v>57</v>
      </c>
      <c r="F558" s="169" t="s">
        <v>765</v>
      </c>
      <c r="G558" s="170" t="s">
        <v>766</v>
      </c>
      <c r="H558" s="170" t="s">
        <v>923</v>
      </c>
      <c r="I558" s="170" t="s">
        <v>924</v>
      </c>
      <c r="J558" s="172">
        <v>11980</v>
      </c>
      <c r="K558" s="171">
        <v>0</v>
      </c>
      <c r="L558" s="171">
        <v>0</v>
      </c>
      <c r="M558" s="172">
        <v>10480</v>
      </c>
      <c r="N558" s="171">
        <v>0</v>
      </c>
      <c r="O558" s="172">
        <v>1500</v>
      </c>
      <c r="P558" s="159"/>
    </row>
    <row r="559" spans="1:16" ht="30" hidden="1" customHeight="1" thickBot="1">
      <c r="A559" s="159"/>
      <c r="B559" s="166" t="s">
        <v>715</v>
      </c>
      <c r="C559" s="166" t="s">
        <v>846</v>
      </c>
      <c r="D559" s="163" t="s">
        <v>1153</v>
      </c>
      <c r="E559" s="167"/>
      <c r="F559" s="166" t="s">
        <v>767</v>
      </c>
      <c r="G559" s="167"/>
      <c r="H559" s="167"/>
      <c r="I559" s="167"/>
      <c r="J559" s="179">
        <v>17777</v>
      </c>
      <c r="K559" s="168">
        <v>0</v>
      </c>
      <c r="L559" s="168">
        <v>0</v>
      </c>
      <c r="M559" s="168">
        <v>0</v>
      </c>
      <c r="N559" s="168">
        <v>0</v>
      </c>
      <c r="O559" s="179">
        <v>17777</v>
      </c>
      <c r="P559" s="159"/>
    </row>
    <row r="560" spans="1:16" ht="54" customHeight="1" thickBot="1">
      <c r="A560" s="159"/>
      <c r="B560" s="169"/>
      <c r="C560" s="169" t="s">
        <v>846</v>
      </c>
      <c r="D560" s="169" t="s">
        <v>19</v>
      </c>
      <c r="E560" s="170" t="s">
        <v>57</v>
      </c>
      <c r="F560" s="169" t="s">
        <v>767</v>
      </c>
      <c r="G560" s="170" t="s">
        <v>768</v>
      </c>
      <c r="H560" s="170" t="s">
        <v>923</v>
      </c>
      <c r="I560" s="170" t="s">
        <v>924</v>
      </c>
      <c r="J560" s="172">
        <v>17777</v>
      </c>
      <c r="K560" s="171">
        <v>0</v>
      </c>
      <c r="L560" s="171">
        <v>0</v>
      </c>
      <c r="M560" s="171">
        <v>0</v>
      </c>
      <c r="N560" s="171">
        <v>0</v>
      </c>
      <c r="O560" s="172">
        <v>17777</v>
      </c>
      <c r="P560" s="159"/>
    </row>
    <row r="561" spans="1:16" ht="30" hidden="1" customHeight="1" thickBot="1">
      <c r="A561" s="159"/>
      <c r="B561" s="166" t="s">
        <v>715</v>
      </c>
      <c r="C561" s="166" t="s">
        <v>846</v>
      </c>
      <c r="D561" s="163" t="s">
        <v>1153</v>
      </c>
      <c r="E561" s="167"/>
      <c r="F561" s="166" t="s">
        <v>769</v>
      </c>
      <c r="G561" s="167"/>
      <c r="H561" s="167"/>
      <c r="I561" s="167"/>
      <c r="J561" s="179">
        <v>21880</v>
      </c>
      <c r="K561" s="168">
        <v>0</v>
      </c>
      <c r="L561" s="168">
        <v>0</v>
      </c>
      <c r="M561" s="179">
        <v>13000</v>
      </c>
      <c r="N561" s="168">
        <v>0</v>
      </c>
      <c r="O561" s="179">
        <v>8880</v>
      </c>
      <c r="P561" s="159"/>
    </row>
    <row r="562" spans="1:16" ht="66.95" customHeight="1" thickBot="1">
      <c r="A562" s="159"/>
      <c r="B562" s="169"/>
      <c r="C562" s="169" t="s">
        <v>846</v>
      </c>
      <c r="D562" s="169" t="s">
        <v>19</v>
      </c>
      <c r="E562" s="170" t="s">
        <v>57</v>
      </c>
      <c r="F562" s="169" t="s">
        <v>769</v>
      </c>
      <c r="G562" s="170" t="s">
        <v>770</v>
      </c>
      <c r="H562" s="170" t="s">
        <v>923</v>
      </c>
      <c r="I562" s="170" t="s">
        <v>924</v>
      </c>
      <c r="J562" s="172">
        <v>21880</v>
      </c>
      <c r="K562" s="171">
        <v>0</v>
      </c>
      <c r="L562" s="171">
        <v>0</v>
      </c>
      <c r="M562" s="172">
        <v>13000</v>
      </c>
      <c r="N562" s="171">
        <v>0</v>
      </c>
      <c r="O562" s="172">
        <v>8880</v>
      </c>
      <c r="P562" s="159"/>
    </row>
    <row r="563" spans="1:16" ht="30" hidden="1" customHeight="1" thickBot="1">
      <c r="A563" s="159"/>
      <c r="B563" s="166" t="s">
        <v>715</v>
      </c>
      <c r="C563" s="166" t="s">
        <v>846</v>
      </c>
      <c r="D563" s="163" t="s">
        <v>1153</v>
      </c>
      <c r="E563" s="167"/>
      <c r="F563" s="166" t="s">
        <v>771</v>
      </c>
      <c r="G563" s="167"/>
      <c r="H563" s="167"/>
      <c r="I563" s="167"/>
      <c r="J563" s="179">
        <v>31450</v>
      </c>
      <c r="K563" s="168">
        <v>0</v>
      </c>
      <c r="L563" s="168">
        <v>0</v>
      </c>
      <c r="M563" s="179">
        <v>6240</v>
      </c>
      <c r="N563" s="168">
        <v>0</v>
      </c>
      <c r="O563" s="179">
        <v>25210</v>
      </c>
      <c r="P563" s="159"/>
    </row>
    <row r="564" spans="1:16" ht="39.950000000000003" customHeight="1" thickBot="1">
      <c r="A564" s="159"/>
      <c r="B564" s="169"/>
      <c r="C564" s="169" t="s">
        <v>846</v>
      </c>
      <c r="D564" s="169" t="s">
        <v>19</v>
      </c>
      <c r="E564" s="170" t="s">
        <v>57</v>
      </c>
      <c r="F564" s="169" t="s">
        <v>771</v>
      </c>
      <c r="G564" s="170" t="s">
        <v>772</v>
      </c>
      <c r="H564" s="170" t="s">
        <v>923</v>
      </c>
      <c r="I564" s="170" t="s">
        <v>924</v>
      </c>
      <c r="J564" s="172">
        <v>31450</v>
      </c>
      <c r="K564" s="171">
        <v>0</v>
      </c>
      <c r="L564" s="171">
        <v>0</v>
      </c>
      <c r="M564" s="172">
        <v>6240</v>
      </c>
      <c r="N564" s="171">
        <v>0</v>
      </c>
      <c r="O564" s="172">
        <v>25210</v>
      </c>
      <c r="P564" s="159"/>
    </row>
    <row r="565" spans="1:16" ht="30" hidden="1" customHeight="1" thickBot="1">
      <c r="A565" s="159"/>
      <c r="B565" s="166" t="s">
        <v>715</v>
      </c>
      <c r="C565" s="166" t="s">
        <v>846</v>
      </c>
      <c r="D565" s="163" t="s">
        <v>1153</v>
      </c>
      <c r="E565" s="167"/>
      <c r="F565" s="166" t="s">
        <v>775</v>
      </c>
      <c r="G565" s="167"/>
      <c r="H565" s="167"/>
      <c r="I565" s="167"/>
      <c r="J565" s="179">
        <v>220000</v>
      </c>
      <c r="K565" s="168">
        <v>0</v>
      </c>
      <c r="L565" s="168">
        <v>0</v>
      </c>
      <c r="M565" s="168">
        <v>0</v>
      </c>
      <c r="N565" s="168">
        <v>0</v>
      </c>
      <c r="O565" s="179">
        <v>220000</v>
      </c>
      <c r="P565" s="159"/>
    </row>
    <row r="566" spans="1:16" ht="54" customHeight="1" thickBot="1">
      <c r="A566" s="159"/>
      <c r="B566" s="169"/>
      <c r="C566" s="169" t="s">
        <v>846</v>
      </c>
      <c r="D566" s="169" t="s">
        <v>19</v>
      </c>
      <c r="E566" s="170" t="s">
        <v>57</v>
      </c>
      <c r="F566" s="169" t="s">
        <v>775</v>
      </c>
      <c r="G566" s="170" t="s">
        <v>776</v>
      </c>
      <c r="H566" s="170" t="s">
        <v>923</v>
      </c>
      <c r="I566" s="170" t="s">
        <v>924</v>
      </c>
      <c r="J566" s="172">
        <v>220000</v>
      </c>
      <c r="K566" s="171">
        <v>0</v>
      </c>
      <c r="L566" s="171">
        <v>0</v>
      </c>
      <c r="M566" s="171">
        <v>0</v>
      </c>
      <c r="N566" s="171">
        <v>0</v>
      </c>
      <c r="O566" s="172">
        <v>220000</v>
      </c>
      <c r="P566" s="159"/>
    </row>
    <row r="567" spans="1:16" ht="30" hidden="1" customHeight="1" thickBot="1">
      <c r="A567" s="159"/>
      <c r="B567" s="166" t="s">
        <v>715</v>
      </c>
      <c r="C567" s="166" t="s">
        <v>846</v>
      </c>
      <c r="D567" s="163" t="s">
        <v>1153</v>
      </c>
      <c r="E567" s="167"/>
      <c r="F567" s="166" t="s">
        <v>847</v>
      </c>
      <c r="G567" s="167"/>
      <c r="H567" s="167"/>
      <c r="I567" s="167"/>
      <c r="J567" s="179">
        <v>7000000</v>
      </c>
      <c r="K567" s="168">
        <v>0</v>
      </c>
      <c r="L567" s="179">
        <v>4687555</v>
      </c>
      <c r="M567" s="168">
        <v>0</v>
      </c>
      <c r="N567" s="168">
        <v>0</v>
      </c>
      <c r="O567" s="179">
        <v>2312445</v>
      </c>
      <c r="P567" s="159"/>
    </row>
    <row r="568" spans="1:16" ht="108" customHeight="1" thickBot="1">
      <c r="A568" s="159"/>
      <c r="B568" s="169"/>
      <c r="C568" s="169" t="s">
        <v>846</v>
      </c>
      <c r="D568" s="169" t="s">
        <v>35</v>
      </c>
      <c r="E568" s="170" t="s">
        <v>57</v>
      </c>
      <c r="F568" s="169" t="s">
        <v>847</v>
      </c>
      <c r="G568" s="170" t="s">
        <v>848</v>
      </c>
      <c r="H568" s="170" t="s">
        <v>933</v>
      </c>
      <c r="I568" s="170" t="s">
        <v>934</v>
      </c>
      <c r="J568" s="172">
        <v>7000000</v>
      </c>
      <c r="K568" s="171">
        <v>0</v>
      </c>
      <c r="L568" s="172">
        <v>4687555</v>
      </c>
      <c r="M568" s="171">
        <v>0</v>
      </c>
      <c r="N568" s="171">
        <v>0</v>
      </c>
      <c r="O568" s="172">
        <v>2312445</v>
      </c>
      <c r="P568" s="159"/>
    </row>
    <row r="569" spans="1:16" ht="30" hidden="1" customHeight="1" thickBot="1">
      <c r="A569" s="159"/>
      <c r="B569" s="166" t="s">
        <v>715</v>
      </c>
      <c r="C569" s="166" t="s">
        <v>846</v>
      </c>
      <c r="D569" s="163" t="s">
        <v>1153</v>
      </c>
      <c r="E569" s="167"/>
      <c r="F569" s="166" t="s">
        <v>849</v>
      </c>
      <c r="G569" s="167"/>
      <c r="H569" s="167"/>
      <c r="I569" s="167"/>
      <c r="J569" s="179">
        <v>490000</v>
      </c>
      <c r="K569" s="168">
        <v>0</v>
      </c>
      <c r="L569" s="168">
        <v>0</v>
      </c>
      <c r="M569" s="179">
        <v>490000</v>
      </c>
      <c r="N569" s="168">
        <v>0</v>
      </c>
      <c r="O569" s="168">
        <v>0</v>
      </c>
      <c r="P569" s="159"/>
    </row>
    <row r="570" spans="1:16" ht="30" customHeight="1" thickBot="1">
      <c r="A570" s="159"/>
      <c r="B570" s="169"/>
      <c r="C570" s="169" t="s">
        <v>846</v>
      </c>
      <c r="D570" s="169" t="s">
        <v>35</v>
      </c>
      <c r="E570" s="170" t="s">
        <v>57</v>
      </c>
      <c r="F570" s="169" t="s">
        <v>849</v>
      </c>
      <c r="G570" s="170" t="s">
        <v>850</v>
      </c>
      <c r="H570" s="170" t="s">
        <v>933</v>
      </c>
      <c r="I570" s="170" t="s">
        <v>934</v>
      </c>
      <c r="J570" s="172">
        <v>490000</v>
      </c>
      <c r="K570" s="171">
        <v>0</v>
      </c>
      <c r="L570" s="171">
        <v>0</v>
      </c>
      <c r="M570" s="172">
        <v>490000</v>
      </c>
      <c r="N570" s="171">
        <v>0</v>
      </c>
      <c r="O570" s="171">
        <v>0</v>
      </c>
      <c r="P570" s="159"/>
    </row>
    <row r="571" spans="1:16" ht="30" hidden="1" customHeight="1" thickBot="1">
      <c r="A571" s="159"/>
      <c r="B571" s="166" t="s">
        <v>715</v>
      </c>
      <c r="C571" s="166" t="s">
        <v>846</v>
      </c>
      <c r="D571" s="163" t="s">
        <v>1153</v>
      </c>
      <c r="E571" s="167"/>
      <c r="F571" s="166" t="s">
        <v>811</v>
      </c>
      <c r="G571" s="167"/>
      <c r="H571" s="167"/>
      <c r="I571" s="167"/>
      <c r="J571" s="179">
        <v>120000</v>
      </c>
      <c r="K571" s="168">
        <v>0</v>
      </c>
      <c r="L571" s="168">
        <v>0</v>
      </c>
      <c r="M571" s="168">
        <v>0</v>
      </c>
      <c r="N571" s="168">
        <v>0</v>
      </c>
      <c r="O571" s="179">
        <v>120000</v>
      </c>
      <c r="P571" s="159"/>
    </row>
    <row r="572" spans="1:16" ht="39.950000000000003" customHeight="1" thickBot="1">
      <c r="A572" s="159"/>
      <c r="B572" s="169"/>
      <c r="C572" s="169" t="s">
        <v>846</v>
      </c>
      <c r="D572" s="169" t="s">
        <v>19</v>
      </c>
      <c r="E572" s="170" t="s">
        <v>57</v>
      </c>
      <c r="F572" s="169" t="s">
        <v>811</v>
      </c>
      <c r="G572" s="170" t="s">
        <v>812</v>
      </c>
      <c r="H572" s="170" t="s">
        <v>923</v>
      </c>
      <c r="I572" s="170" t="s">
        <v>924</v>
      </c>
      <c r="J572" s="172">
        <v>120000</v>
      </c>
      <c r="K572" s="171">
        <v>0</v>
      </c>
      <c r="L572" s="171">
        <v>0</v>
      </c>
      <c r="M572" s="171">
        <v>0</v>
      </c>
      <c r="N572" s="171">
        <v>0</v>
      </c>
      <c r="O572" s="172">
        <v>120000</v>
      </c>
      <c r="P572" s="159"/>
    </row>
    <row r="573" spans="1:16" ht="30" hidden="1" customHeight="1" thickBot="1">
      <c r="A573" s="159"/>
      <c r="B573" s="166" t="s">
        <v>715</v>
      </c>
      <c r="C573" s="166" t="s">
        <v>846</v>
      </c>
      <c r="D573" s="163" t="s">
        <v>1153</v>
      </c>
      <c r="E573" s="167"/>
      <c r="F573" s="166" t="s">
        <v>813</v>
      </c>
      <c r="G573" s="167"/>
      <c r="H573" s="167"/>
      <c r="I573" s="167"/>
      <c r="J573" s="179">
        <v>591492.04</v>
      </c>
      <c r="K573" s="168">
        <v>0</v>
      </c>
      <c r="L573" s="168">
        <v>0</v>
      </c>
      <c r="M573" s="179">
        <v>397417.43</v>
      </c>
      <c r="N573" s="168">
        <v>0</v>
      </c>
      <c r="O573" s="179">
        <v>194074.61</v>
      </c>
      <c r="P573" s="159"/>
    </row>
    <row r="574" spans="1:16" ht="30" customHeight="1" thickBot="1">
      <c r="A574" s="180"/>
      <c r="B574" s="181"/>
      <c r="C574" s="181" t="s">
        <v>846</v>
      </c>
      <c r="D574" s="181" t="s">
        <v>18</v>
      </c>
      <c r="E574" s="182" t="s">
        <v>57</v>
      </c>
      <c r="F574" s="181" t="s">
        <v>813</v>
      </c>
      <c r="G574" s="182" t="s">
        <v>814</v>
      </c>
      <c r="H574" s="182" t="s">
        <v>929</v>
      </c>
      <c r="I574" s="182" t="s">
        <v>930</v>
      </c>
      <c r="J574" s="185">
        <v>591492.04</v>
      </c>
      <c r="K574" s="171">
        <v>0</v>
      </c>
      <c r="L574" s="183">
        <v>0</v>
      </c>
      <c r="M574" s="185">
        <v>397417.43</v>
      </c>
      <c r="N574" s="171">
        <v>0</v>
      </c>
      <c r="O574" s="185">
        <v>194074.61</v>
      </c>
      <c r="P574" s="180"/>
    </row>
    <row r="575" spans="1:16" ht="30" hidden="1" customHeight="1" thickBot="1">
      <c r="A575" s="159"/>
      <c r="B575" s="166" t="s">
        <v>715</v>
      </c>
      <c r="C575" s="166" t="s">
        <v>846</v>
      </c>
      <c r="D575" s="163" t="s">
        <v>1153</v>
      </c>
      <c r="E575" s="167"/>
      <c r="F575" s="166" t="s">
        <v>815</v>
      </c>
      <c r="G575" s="167"/>
      <c r="H575" s="167"/>
      <c r="I575" s="167"/>
      <c r="J575" s="179">
        <v>371349</v>
      </c>
      <c r="K575" s="168">
        <v>0</v>
      </c>
      <c r="L575" s="168">
        <v>0</v>
      </c>
      <c r="M575" s="179">
        <v>226015</v>
      </c>
      <c r="N575" s="168">
        <v>0</v>
      </c>
      <c r="O575" s="179">
        <v>145334</v>
      </c>
      <c r="P575" s="159"/>
    </row>
    <row r="576" spans="1:16" ht="30" customHeight="1" thickBot="1">
      <c r="A576" s="159"/>
      <c r="B576" s="169"/>
      <c r="C576" s="169" t="s">
        <v>846</v>
      </c>
      <c r="D576" s="169" t="s">
        <v>18</v>
      </c>
      <c r="E576" s="170" t="s">
        <v>57</v>
      </c>
      <c r="F576" s="169" t="s">
        <v>815</v>
      </c>
      <c r="G576" s="170" t="s">
        <v>816</v>
      </c>
      <c r="H576" s="170" t="s">
        <v>929</v>
      </c>
      <c r="I576" s="170" t="s">
        <v>930</v>
      </c>
      <c r="J576" s="172">
        <v>371349</v>
      </c>
      <c r="K576" s="171">
        <v>0</v>
      </c>
      <c r="L576" s="171">
        <v>0</v>
      </c>
      <c r="M576" s="172">
        <v>226015</v>
      </c>
      <c r="N576" s="171">
        <v>0</v>
      </c>
      <c r="O576" s="172">
        <v>145334</v>
      </c>
      <c r="P576" s="159"/>
    </row>
    <row r="577" spans="1:16" ht="30" hidden="1" customHeight="1" thickBot="1">
      <c r="A577" s="159"/>
      <c r="B577" s="166" t="s">
        <v>715</v>
      </c>
      <c r="C577" s="166" t="s">
        <v>846</v>
      </c>
      <c r="D577" s="163" t="s">
        <v>1153</v>
      </c>
      <c r="E577" s="167"/>
      <c r="F577" s="166" t="s">
        <v>817</v>
      </c>
      <c r="G577" s="167"/>
      <c r="H577" s="167"/>
      <c r="I577" s="167"/>
      <c r="J577" s="179">
        <v>85530</v>
      </c>
      <c r="K577" s="168">
        <v>0</v>
      </c>
      <c r="L577" s="168">
        <v>0</v>
      </c>
      <c r="M577" s="179">
        <v>74900</v>
      </c>
      <c r="N577" s="168">
        <v>0</v>
      </c>
      <c r="O577" s="179">
        <v>10630</v>
      </c>
      <c r="P577" s="159"/>
    </row>
    <row r="578" spans="1:16" ht="30" customHeight="1" thickBot="1">
      <c r="A578" s="159"/>
      <c r="B578" s="169"/>
      <c r="C578" s="169" t="s">
        <v>846</v>
      </c>
      <c r="D578" s="169" t="s">
        <v>18</v>
      </c>
      <c r="E578" s="170" t="s">
        <v>57</v>
      </c>
      <c r="F578" s="169" t="s">
        <v>817</v>
      </c>
      <c r="G578" s="170" t="s">
        <v>818</v>
      </c>
      <c r="H578" s="170" t="s">
        <v>929</v>
      </c>
      <c r="I578" s="170" t="s">
        <v>930</v>
      </c>
      <c r="J578" s="172">
        <v>85530</v>
      </c>
      <c r="K578" s="171">
        <v>0</v>
      </c>
      <c r="L578" s="171">
        <v>0</v>
      </c>
      <c r="M578" s="172">
        <v>74900</v>
      </c>
      <c r="N578" s="171">
        <v>0</v>
      </c>
      <c r="O578" s="172">
        <v>10630</v>
      </c>
      <c r="P578" s="159"/>
    </row>
    <row r="579" spans="1:16" ht="30" hidden="1" customHeight="1" thickBot="1">
      <c r="A579" s="159"/>
      <c r="B579" s="166" t="s">
        <v>715</v>
      </c>
      <c r="C579" s="166" t="s">
        <v>846</v>
      </c>
      <c r="D579" s="163" t="s">
        <v>1153</v>
      </c>
      <c r="E579" s="167"/>
      <c r="F579" s="166" t="s">
        <v>819</v>
      </c>
      <c r="G579" s="167"/>
      <c r="H579" s="167"/>
      <c r="I579" s="167"/>
      <c r="J579" s="179">
        <v>270000</v>
      </c>
      <c r="K579" s="168">
        <v>0</v>
      </c>
      <c r="L579" s="168">
        <v>0</v>
      </c>
      <c r="M579" s="179">
        <v>240300</v>
      </c>
      <c r="N579" s="168">
        <v>0</v>
      </c>
      <c r="O579" s="179">
        <v>29700</v>
      </c>
      <c r="P579" s="159"/>
    </row>
    <row r="580" spans="1:16" ht="30" customHeight="1" thickBot="1">
      <c r="A580" s="159"/>
      <c r="B580" s="169"/>
      <c r="C580" s="169" t="s">
        <v>846</v>
      </c>
      <c r="D580" s="169" t="s">
        <v>18</v>
      </c>
      <c r="E580" s="170" t="s">
        <v>57</v>
      </c>
      <c r="F580" s="169" t="s">
        <v>819</v>
      </c>
      <c r="G580" s="170" t="s">
        <v>820</v>
      </c>
      <c r="H580" s="170" t="s">
        <v>929</v>
      </c>
      <c r="I580" s="170" t="s">
        <v>930</v>
      </c>
      <c r="J580" s="172">
        <v>270000</v>
      </c>
      <c r="K580" s="171">
        <v>0</v>
      </c>
      <c r="L580" s="171">
        <v>0</v>
      </c>
      <c r="M580" s="172">
        <v>240300</v>
      </c>
      <c r="N580" s="171">
        <v>0</v>
      </c>
      <c r="O580" s="172">
        <v>29700</v>
      </c>
      <c r="P580" s="159"/>
    </row>
    <row r="581" spans="1:16" ht="30" hidden="1" customHeight="1" thickBot="1">
      <c r="A581" s="159"/>
      <c r="B581" s="166" t="s">
        <v>715</v>
      </c>
      <c r="C581" s="166" t="s">
        <v>846</v>
      </c>
      <c r="D581" s="163" t="s">
        <v>1153</v>
      </c>
      <c r="E581" s="167"/>
      <c r="F581" s="166" t="s">
        <v>821</v>
      </c>
      <c r="G581" s="167"/>
      <c r="H581" s="167"/>
      <c r="I581" s="167"/>
      <c r="J581" s="179">
        <v>93747.5</v>
      </c>
      <c r="K581" s="168">
        <v>0</v>
      </c>
      <c r="L581" s="168">
        <v>0</v>
      </c>
      <c r="M581" s="168">
        <v>0</v>
      </c>
      <c r="N581" s="168">
        <v>0</v>
      </c>
      <c r="O581" s="179">
        <v>93747.5</v>
      </c>
      <c r="P581" s="159"/>
    </row>
    <row r="582" spans="1:16" ht="30" customHeight="1" thickBot="1">
      <c r="A582" s="159"/>
      <c r="B582" s="169"/>
      <c r="C582" s="169" t="s">
        <v>846</v>
      </c>
      <c r="D582" s="169" t="s">
        <v>18</v>
      </c>
      <c r="E582" s="170" t="s">
        <v>57</v>
      </c>
      <c r="F582" s="169" t="s">
        <v>821</v>
      </c>
      <c r="G582" s="170" t="s">
        <v>822</v>
      </c>
      <c r="H582" s="170" t="s">
        <v>929</v>
      </c>
      <c r="I582" s="170" t="s">
        <v>930</v>
      </c>
      <c r="J582" s="172">
        <v>93747.5</v>
      </c>
      <c r="K582" s="171">
        <v>0</v>
      </c>
      <c r="L582" s="171">
        <v>0</v>
      </c>
      <c r="M582" s="171">
        <v>0</v>
      </c>
      <c r="N582" s="171">
        <v>0</v>
      </c>
      <c r="O582" s="172">
        <v>93747.5</v>
      </c>
      <c r="P582" s="159"/>
    </row>
    <row r="583" spans="1:16" ht="30" hidden="1" customHeight="1" thickBot="1">
      <c r="A583" s="159"/>
      <c r="B583" s="163" t="s">
        <v>712</v>
      </c>
      <c r="C583" s="163" t="s">
        <v>851</v>
      </c>
      <c r="D583" s="163" t="s">
        <v>1153</v>
      </c>
      <c r="E583" s="164"/>
      <c r="F583" s="163"/>
      <c r="G583" s="164"/>
      <c r="H583" s="164"/>
      <c r="I583" s="164"/>
      <c r="J583" s="178">
        <v>4024136.05</v>
      </c>
      <c r="K583" s="165">
        <v>0</v>
      </c>
      <c r="L583" s="178">
        <v>29526</v>
      </c>
      <c r="M583" s="178">
        <v>471281.9</v>
      </c>
      <c r="N583" s="165">
        <v>0</v>
      </c>
      <c r="O583" s="178">
        <v>3523328.15</v>
      </c>
      <c r="P583" s="159"/>
    </row>
    <row r="584" spans="1:16" ht="30" hidden="1" customHeight="1" thickBot="1">
      <c r="A584" s="159"/>
      <c r="B584" s="166" t="s">
        <v>715</v>
      </c>
      <c r="C584" s="166" t="s">
        <v>851</v>
      </c>
      <c r="D584" s="163" t="s">
        <v>1153</v>
      </c>
      <c r="E584" s="167"/>
      <c r="F584" s="166" t="s">
        <v>718</v>
      </c>
      <c r="G584" s="167"/>
      <c r="H584" s="167"/>
      <c r="I584" s="167"/>
      <c r="J584" s="179">
        <v>80400</v>
      </c>
      <c r="K584" s="168">
        <v>0</v>
      </c>
      <c r="L584" s="168">
        <v>0</v>
      </c>
      <c r="M584" s="179">
        <v>53600</v>
      </c>
      <c r="N584" s="168">
        <v>0</v>
      </c>
      <c r="O584" s="179">
        <v>26800</v>
      </c>
      <c r="P584" s="159"/>
    </row>
    <row r="585" spans="1:16" ht="30" customHeight="1" thickBot="1">
      <c r="A585" s="159"/>
      <c r="B585" s="169"/>
      <c r="C585" s="169" t="s">
        <v>851</v>
      </c>
      <c r="D585" s="169" t="s">
        <v>16</v>
      </c>
      <c r="E585" s="170" t="s">
        <v>60</v>
      </c>
      <c r="F585" s="169" t="s">
        <v>718</v>
      </c>
      <c r="G585" s="170" t="s">
        <v>719</v>
      </c>
      <c r="H585" s="170" t="s">
        <v>909</v>
      </c>
      <c r="I585" s="170" t="s">
        <v>910</v>
      </c>
      <c r="J585" s="172">
        <v>80400</v>
      </c>
      <c r="K585" s="171">
        <v>0</v>
      </c>
      <c r="L585" s="171">
        <v>0</v>
      </c>
      <c r="M585" s="171">
        <v>0</v>
      </c>
      <c r="N585" s="171">
        <v>0</v>
      </c>
      <c r="O585" s="172">
        <v>80400</v>
      </c>
      <c r="P585" s="159"/>
    </row>
    <row r="586" spans="1:16" ht="39.950000000000003" customHeight="1" thickBot="1">
      <c r="A586" s="159"/>
      <c r="B586" s="169"/>
      <c r="C586" s="169" t="s">
        <v>851</v>
      </c>
      <c r="D586" s="169" t="s">
        <v>16</v>
      </c>
      <c r="E586" s="170" t="s">
        <v>60</v>
      </c>
      <c r="F586" s="169" t="s">
        <v>718</v>
      </c>
      <c r="G586" s="170" t="s">
        <v>719</v>
      </c>
      <c r="H586" s="170" t="s">
        <v>915</v>
      </c>
      <c r="I586" s="170" t="s">
        <v>916</v>
      </c>
      <c r="J586" s="171">
        <v>0</v>
      </c>
      <c r="K586" s="171">
        <v>0</v>
      </c>
      <c r="L586" s="171">
        <v>0</v>
      </c>
      <c r="M586" s="172">
        <v>53600</v>
      </c>
      <c r="N586" s="171">
        <v>0</v>
      </c>
      <c r="O586" s="172">
        <v>-53600</v>
      </c>
      <c r="P586" s="159"/>
    </row>
    <row r="587" spans="1:16" ht="30" hidden="1" customHeight="1" thickBot="1">
      <c r="A587" s="159"/>
      <c r="B587" s="166" t="s">
        <v>715</v>
      </c>
      <c r="C587" s="166" t="s">
        <v>851</v>
      </c>
      <c r="D587" s="163" t="s">
        <v>1153</v>
      </c>
      <c r="E587" s="167"/>
      <c r="F587" s="166" t="s">
        <v>720</v>
      </c>
      <c r="G587" s="167"/>
      <c r="H587" s="167"/>
      <c r="I587" s="167"/>
      <c r="J587" s="179">
        <v>2250</v>
      </c>
      <c r="K587" s="168">
        <v>0</v>
      </c>
      <c r="L587" s="168">
        <v>0</v>
      </c>
      <c r="M587" s="168">
        <v>900</v>
      </c>
      <c r="N587" s="168">
        <v>0</v>
      </c>
      <c r="O587" s="179">
        <v>1350</v>
      </c>
      <c r="P587" s="159"/>
    </row>
    <row r="588" spans="1:16" ht="30" customHeight="1" thickBot="1">
      <c r="A588" s="159"/>
      <c r="B588" s="169"/>
      <c r="C588" s="169" t="s">
        <v>851</v>
      </c>
      <c r="D588" s="169" t="s">
        <v>17</v>
      </c>
      <c r="E588" s="170" t="s">
        <v>60</v>
      </c>
      <c r="F588" s="169" t="s">
        <v>720</v>
      </c>
      <c r="G588" s="170" t="s">
        <v>721</v>
      </c>
      <c r="H588" s="170" t="s">
        <v>917</v>
      </c>
      <c r="I588" s="170" t="s">
        <v>918</v>
      </c>
      <c r="J588" s="172">
        <v>2250</v>
      </c>
      <c r="K588" s="171">
        <v>0</v>
      </c>
      <c r="L588" s="171">
        <v>0</v>
      </c>
      <c r="M588" s="171">
        <v>0</v>
      </c>
      <c r="N588" s="171">
        <v>0</v>
      </c>
      <c r="O588" s="172">
        <v>2250</v>
      </c>
      <c r="P588" s="159"/>
    </row>
    <row r="589" spans="1:16" ht="30" customHeight="1" thickBot="1">
      <c r="A589" s="159"/>
      <c r="B589" s="169"/>
      <c r="C589" s="169" t="s">
        <v>851</v>
      </c>
      <c r="D589" s="169" t="s">
        <v>17</v>
      </c>
      <c r="E589" s="170" t="s">
        <v>60</v>
      </c>
      <c r="F589" s="169" t="s">
        <v>720</v>
      </c>
      <c r="G589" s="170" t="s">
        <v>721</v>
      </c>
      <c r="H589" s="170" t="s">
        <v>921</v>
      </c>
      <c r="I589" s="170" t="s">
        <v>922</v>
      </c>
      <c r="J589" s="171">
        <v>0</v>
      </c>
      <c r="K589" s="171">
        <v>0</v>
      </c>
      <c r="L589" s="171">
        <v>0</v>
      </c>
      <c r="M589" s="171">
        <v>900</v>
      </c>
      <c r="N589" s="171">
        <v>0</v>
      </c>
      <c r="O589" s="171">
        <v>-900</v>
      </c>
      <c r="P589" s="159"/>
    </row>
    <row r="590" spans="1:16" ht="30" hidden="1" customHeight="1" thickBot="1">
      <c r="A590" s="159"/>
      <c r="B590" s="166" t="s">
        <v>715</v>
      </c>
      <c r="C590" s="166" t="s">
        <v>851</v>
      </c>
      <c r="D590" s="163" t="s">
        <v>1153</v>
      </c>
      <c r="E590" s="167"/>
      <c r="F590" s="166" t="s">
        <v>727</v>
      </c>
      <c r="G590" s="167"/>
      <c r="H590" s="167"/>
      <c r="I590" s="167"/>
      <c r="J590" s="179">
        <v>111000</v>
      </c>
      <c r="K590" s="168">
        <v>0</v>
      </c>
      <c r="L590" s="168">
        <v>0</v>
      </c>
      <c r="M590" s="179">
        <v>50000</v>
      </c>
      <c r="N590" s="168">
        <v>0</v>
      </c>
      <c r="O590" s="179">
        <v>61000</v>
      </c>
      <c r="P590" s="159"/>
    </row>
    <row r="591" spans="1:16" ht="81" customHeight="1" thickBot="1">
      <c r="A591" s="159"/>
      <c r="B591" s="169"/>
      <c r="C591" s="169" t="s">
        <v>851</v>
      </c>
      <c r="D591" s="169" t="s">
        <v>19</v>
      </c>
      <c r="E591" s="170" t="s">
        <v>60</v>
      </c>
      <c r="F591" s="169" t="s">
        <v>727</v>
      </c>
      <c r="G591" s="170" t="s">
        <v>728</v>
      </c>
      <c r="H591" s="170" t="s">
        <v>923</v>
      </c>
      <c r="I591" s="170" t="s">
        <v>924</v>
      </c>
      <c r="J591" s="172">
        <v>111000</v>
      </c>
      <c r="K591" s="171">
        <v>0</v>
      </c>
      <c r="L591" s="171">
        <v>0</v>
      </c>
      <c r="M591" s="172">
        <v>50000</v>
      </c>
      <c r="N591" s="171">
        <v>0</v>
      </c>
      <c r="O591" s="172">
        <v>61000</v>
      </c>
      <c r="P591" s="159"/>
    </row>
    <row r="592" spans="1:16" ht="30" hidden="1" customHeight="1" thickBot="1">
      <c r="A592" s="159"/>
      <c r="B592" s="166" t="s">
        <v>715</v>
      </c>
      <c r="C592" s="166" t="s">
        <v>851</v>
      </c>
      <c r="D592" s="163" t="s">
        <v>1153</v>
      </c>
      <c r="E592" s="167"/>
      <c r="F592" s="166" t="s">
        <v>729</v>
      </c>
      <c r="G592" s="167"/>
      <c r="H592" s="167"/>
      <c r="I592" s="167"/>
      <c r="J592" s="179">
        <v>41080</v>
      </c>
      <c r="K592" s="168">
        <v>0</v>
      </c>
      <c r="L592" s="168">
        <v>0</v>
      </c>
      <c r="M592" s="179">
        <v>17520</v>
      </c>
      <c r="N592" s="168">
        <v>0</v>
      </c>
      <c r="O592" s="179">
        <v>23560</v>
      </c>
      <c r="P592" s="159"/>
    </row>
    <row r="593" spans="1:16" ht="39.950000000000003" customHeight="1" thickBot="1">
      <c r="A593" s="159"/>
      <c r="B593" s="169"/>
      <c r="C593" s="169" t="s">
        <v>851</v>
      </c>
      <c r="D593" s="169" t="s">
        <v>19</v>
      </c>
      <c r="E593" s="170" t="s">
        <v>60</v>
      </c>
      <c r="F593" s="169" t="s">
        <v>729</v>
      </c>
      <c r="G593" s="170" t="s">
        <v>730</v>
      </c>
      <c r="H593" s="170" t="s">
        <v>923</v>
      </c>
      <c r="I593" s="170" t="s">
        <v>924</v>
      </c>
      <c r="J593" s="172">
        <v>41080</v>
      </c>
      <c r="K593" s="171">
        <v>0</v>
      </c>
      <c r="L593" s="171">
        <v>0</v>
      </c>
      <c r="M593" s="172">
        <v>17520</v>
      </c>
      <c r="N593" s="171">
        <v>0</v>
      </c>
      <c r="O593" s="172">
        <v>23560</v>
      </c>
      <c r="P593" s="159"/>
    </row>
    <row r="594" spans="1:16" ht="30" hidden="1" customHeight="1" thickBot="1">
      <c r="A594" s="159"/>
      <c r="B594" s="166" t="s">
        <v>715</v>
      </c>
      <c r="C594" s="166" t="s">
        <v>851</v>
      </c>
      <c r="D594" s="163" t="s">
        <v>1153</v>
      </c>
      <c r="E594" s="167"/>
      <c r="F594" s="166" t="s">
        <v>733</v>
      </c>
      <c r="G594" s="167"/>
      <c r="H594" s="167"/>
      <c r="I594" s="167"/>
      <c r="J594" s="179">
        <v>7782</v>
      </c>
      <c r="K594" s="168">
        <v>0</v>
      </c>
      <c r="L594" s="168">
        <v>0</v>
      </c>
      <c r="M594" s="179">
        <v>3800</v>
      </c>
      <c r="N594" s="168">
        <v>0</v>
      </c>
      <c r="O594" s="179">
        <v>3982</v>
      </c>
      <c r="P594" s="159"/>
    </row>
    <row r="595" spans="1:16" ht="30" customHeight="1" thickBot="1">
      <c r="A595" s="159"/>
      <c r="B595" s="169"/>
      <c r="C595" s="169" t="s">
        <v>851</v>
      </c>
      <c r="D595" s="169" t="s">
        <v>17</v>
      </c>
      <c r="E595" s="170" t="s">
        <v>60</v>
      </c>
      <c r="F595" s="169" t="s">
        <v>733</v>
      </c>
      <c r="G595" s="170" t="s">
        <v>721</v>
      </c>
      <c r="H595" s="170" t="s">
        <v>917</v>
      </c>
      <c r="I595" s="170" t="s">
        <v>918</v>
      </c>
      <c r="J595" s="172">
        <v>7782</v>
      </c>
      <c r="K595" s="171">
        <v>0</v>
      </c>
      <c r="L595" s="171">
        <v>0</v>
      </c>
      <c r="M595" s="171">
        <v>0</v>
      </c>
      <c r="N595" s="171">
        <v>0</v>
      </c>
      <c r="O595" s="172">
        <v>7782</v>
      </c>
      <c r="P595" s="159"/>
    </row>
    <row r="596" spans="1:16" ht="30" customHeight="1" thickBot="1">
      <c r="A596" s="159"/>
      <c r="B596" s="169"/>
      <c r="C596" s="169" t="s">
        <v>851</v>
      </c>
      <c r="D596" s="169" t="s">
        <v>17</v>
      </c>
      <c r="E596" s="170" t="s">
        <v>60</v>
      </c>
      <c r="F596" s="169" t="s">
        <v>733</v>
      </c>
      <c r="G596" s="170" t="s">
        <v>721</v>
      </c>
      <c r="H596" s="170" t="s">
        <v>921</v>
      </c>
      <c r="I596" s="170" t="s">
        <v>922</v>
      </c>
      <c r="J596" s="171">
        <v>0</v>
      </c>
      <c r="K596" s="171">
        <v>0</v>
      </c>
      <c r="L596" s="171">
        <v>0</v>
      </c>
      <c r="M596" s="172">
        <v>3800</v>
      </c>
      <c r="N596" s="171">
        <v>0</v>
      </c>
      <c r="O596" s="172">
        <v>-3800</v>
      </c>
      <c r="P596" s="159"/>
    </row>
    <row r="597" spans="1:16" ht="30" hidden="1" customHeight="1" thickBot="1">
      <c r="A597" s="159"/>
      <c r="B597" s="166" t="s">
        <v>715</v>
      </c>
      <c r="C597" s="166" t="s">
        <v>851</v>
      </c>
      <c r="D597" s="163" t="s">
        <v>1153</v>
      </c>
      <c r="E597" s="167"/>
      <c r="F597" s="166" t="s">
        <v>734</v>
      </c>
      <c r="G597" s="167"/>
      <c r="H597" s="167"/>
      <c r="I597" s="167"/>
      <c r="J597" s="179">
        <v>54000</v>
      </c>
      <c r="K597" s="168">
        <v>0</v>
      </c>
      <c r="L597" s="168">
        <v>0</v>
      </c>
      <c r="M597" s="168">
        <v>0</v>
      </c>
      <c r="N597" s="168">
        <v>0</v>
      </c>
      <c r="O597" s="179">
        <v>54000</v>
      </c>
      <c r="P597" s="159"/>
    </row>
    <row r="598" spans="1:16" ht="66.95" customHeight="1" thickBot="1">
      <c r="A598" s="180"/>
      <c r="B598" s="181"/>
      <c r="C598" s="181" t="s">
        <v>851</v>
      </c>
      <c r="D598" s="181" t="s">
        <v>18</v>
      </c>
      <c r="E598" s="182" t="s">
        <v>60</v>
      </c>
      <c r="F598" s="181" t="s">
        <v>734</v>
      </c>
      <c r="G598" s="182" t="s">
        <v>735</v>
      </c>
      <c r="H598" s="182" t="s">
        <v>929</v>
      </c>
      <c r="I598" s="182" t="s">
        <v>930</v>
      </c>
      <c r="J598" s="185">
        <v>54000</v>
      </c>
      <c r="K598" s="171">
        <v>0</v>
      </c>
      <c r="L598" s="183">
        <v>0</v>
      </c>
      <c r="M598" s="183">
        <v>0</v>
      </c>
      <c r="N598" s="171">
        <v>0</v>
      </c>
      <c r="O598" s="185">
        <v>54000</v>
      </c>
      <c r="P598" s="180"/>
    </row>
    <row r="599" spans="1:16" ht="30" hidden="1" customHeight="1" thickBot="1">
      <c r="A599" s="159"/>
      <c r="B599" s="166" t="s">
        <v>715</v>
      </c>
      <c r="C599" s="166" t="s">
        <v>851</v>
      </c>
      <c r="D599" s="163" t="s">
        <v>1153</v>
      </c>
      <c r="E599" s="167"/>
      <c r="F599" s="166" t="s">
        <v>742</v>
      </c>
      <c r="G599" s="167"/>
      <c r="H599" s="167"/>
      <c r="I599" s="167"/>
      <c r="J599" s="179">
        <v>17005</v>
      </c>
      <c r="K599" s="168">
        <v>0</v>
      </c>
      <c r="L599" s="168">
        <v>0</v>
      </c>
      <c r="M599" s="168">
        <v>980</v>
      </c>
      <c r="N599" s="168">
        <v>0</v>
      </c>
      <c r="O599" s="179">
        <v>16025</v>
      </c>
      <c r="P599" s="159"/>
    </row>
    <row r="600" spans="1:16" ht="81" customHeight="1" thickBot="1">
      <c r="A600" s="159"/>
      <c r="B600" s="169"/>
      <c r="C600" s="169" t="s">
        <v>851</v>
      </c>
      <c r="D600" s="169" t="s">
        <v>19</v>
      </c>
      <c r="E600" s="170" t="s">
        <v>60</v>
      </c>
      <c r="F600" s="169" t="s">
        <v>742</v>
      </c>
      <c r="G600" s="170" t="s">
        <v>743</v>
      </c>
      <c r="H600" s="170" t="s">
        <v>923</v>
      </c>
      <c r="I600" s="170" t="s">
        <v>924</v>
      </c>
      <c r="J600" s="172">
        <v>17005</v>
      </c>
      <c r="K600" s="171">
        <v>0</v>
      </c>
      <c r="L600" s="171">
        <v>0</v>
      </c>
      <c r="M600" s="171">
        <v>980</v>
      </c>
      <c r="N600" s="171">
        <v>0</v>
      </c>
      <c r="O600" s="172">
        <v>16025</v>
      </c>
      <c r="P600" s="159"/>
    </row>
    <row r="601" spans="1:16" ht="30" hidden="1" customHeight="1" thickBot="1">
      <c r="A601" s="159"/>
      <c r="B601" s="166" t="s">
        <v>715</v>
      </c>
      <c r="C601" s="166" t="s">
        <v>851</v>
      </c>
      <c r="D601" s="163" t="s">
        <v>1153</v>
      </c>
      <c r="E601" s="167"/>
      <c r="F601" s="166" t="s">
        <v>744</v>
      </c>
      <c r="G601" s="167"/>
      <c r="H601" s="167"/>
      <c r="I601" s="167"/>
      <c r="J601" s="179">
        <v>12500</v>
      </c>
      <c r="K601" s="168">
        <v>0</v>
      </c>
      <c r="L601" s="168">
        <v>0</v>
      </c>
      <c r="M601" s="168">
        <v>0</v>
      </c>
      <c r="N601" s="168">
        <v>0</v>
      </c>
      <c r="O601" s="179">
        <v>12500</v>
      </c>
      <c r="P601" s="159"/>
    </row>
    <row r="602" spans="1:16" ht="39.950000000000003" customHeight="1" thickBot="1">
      <c r="A602" s="159"/>
      <c r="B602" s="169"/>
      <c r="C602" s="169" t="s">
        <v>851</v>
      </c>
      <c r="D602" s="169" t="s">
        <v>19</v>
      </c>
      <c r="E602" s="170" t="s">
        <v>60</v>
      </c>
      <c r="F602" s="169" t="s">
        <v>744</v>
      </c>
      <c r="G602" s="170" t="s">
        <v>745</v>
      </c>
      <c r="H602" s="170" t="s">
        <v>923</v>
      </c>
      <c r="I602" s="170" t="s">
        <v>924</v>
      </c>
      <c r="J602" s="172">
        <v>12500</v>
      </c>
      <c r="K602" s="171">
        <v>0</v>
      </c>
      <c r="L602" s="171">
        <v>0</v>
      </c>
      <c r="M602" s="171">
        <v>0</v>
      </c>
      <c r="N602" s="171">
        <v>0</v>
      </c>
      <c r="O602" s="172">
        <v>12500</v>
      </c>
      <c r="P602" s="159"/>
    </row>
    <row r="603" spans="1:16" ht="30" hidden="1" customHeight="1" thickBot="1">
      <c r="A603" s="159"/>
      <c r="B603" s="166" t="s">
        <v>715</v>
      </c>
      <c r="C603" s="166" t="s">
        <v>851</v>
      </c>
      <c r="D603" s="163" t="s">
        <v>1153</v>
      </c>
      <c r="E603" s="167"/>
      <c r="F603" s="166" t="s">
        <v>746</v>
      </c>
      <c r="G603" s="167"/>
      <c r="H603" s="167"/>
      <c r="I603" s="167"/>
      <c r="J603" s="179">
        <v>9088</v>
      </c>
      <c r="K603" s="168">
        <v>0</v>
      </c>
      <c r="L603" s="168">
        <v>0</v>
      </c>
      <c r="M603" s="179">
        <v>2080</v>
      </c>
      <c r="N603" s="168">
        <v>0</v>
      </c>
      <c r="O603" s="179">
        <v>7008</v>
      </c>
      <c r="P603" s="159"/>
    </row>
    <row r="604" spans="1:16" ht="30" customHeight="1" thickBot="1">
      <c r="A604" s="159"/>
      <c r="B604" s="169"/>
      <c r="C604" s="169" t="s">
        <v>851</v>
      </c>
      <c r="D604" s="169" t="s">
        <v>17</v>
      </c>
      <c r="E604" s="170" t="s">
        <v>60</v>
      </c>
      <c r="F604" s="169" t="s">
        <v>746</v>
      </c>
      <c r="G604" s="170" t="s">
        <v>721</v>
      </c>
      <c r="H604" s="170" t="s">
        <v>917</v>
      </c>
      <c r="I604" s="170" t="s">
        <v>918</v>
      </c>
      <c r="J604" s="172">
        <v>9088</v>
      </c>
      <c r="K604" s="171">
        <v>0</v>
      </c>
      <c r="L604" s="171">
        <v>0</v>
      </c>
      <c r="M604" s="171">
        <v>0</v>
      </c>
      <c r="N604" s="171">
        <v>0</v>
      </c>
      <c r="O604" s="172">
        <v>9088</v>
      </c>
      <c r="P604" s="159"/>
    </row>
    <row r="605" spans="1:16" ht="30" customHeight="1" thickBot="1">
      <c r="A605" s="159"/>
      <c r="B605" s="169"/>
      <c r="C605" s="169" t="s">
        <v>851</v>
      </c>
      <c r="D605" s="169" t="s">
        <v>17</v>
      </c>
      <c r="E605" s="170" t="s">
        <v>60</v>
      </c>
      <c r="F605" s="169" t="s">
        <v>746</v>
      </c>
      <c r="G605" s="170" t="s">
        <v>721</v>
      </c>
      <c r="H605" s="170" t="s">
        <v>921</v>
      </c>
      <c r="I605" s="170" t="s">
        <v>922</v>
      </c>
      <c r="J605" s="171">
        <v>0</v>
      </c>
      <c r="K605" s="171">
        <v>0</v>
      </c>
      <c r="L605" s="171">
        <v>0</v>
      </c>
      <c r="M605" s="172">
        <v>2080</v>
      </c>
      <c r="N605" s="171">
        <v>0</v>
      </c>
      <c r="O605" s="172">
        <v>-2080</v>
      </c>
      <c r="P605" s="159"/>
    </row>
    <row r="606" spans="1:16" ht="30" hidden="1" customHeight="1" thickBot="1">
      <c r="A606" s="159"/>
      <c r="B606" s="166" t="s">
        <v>715</v>
      </c>
      <c r="C606" s="166" t="s">
        <v>851</v>
      </c>
      <c r="D606" s="163" t="s">
        <v>1153</v>
      </c>
      <c r="E606" s="167"/>
      <c r="F606" s="166" t="s">
        <v>747</v>
      </c>
      <c r="G606" s="167"/>
      <c r="H606" s="167"/>
      <c r="I606" s="167"/>
      <c r="J606" s="179">
        <v>22400</v>
      </c>
      <c r="K606" s="168">
        <v>0</v>
      </c>
      <c r="L606" s="168">
        <v>0</v>
      </c>
      <c r="M606" s="168">
        <v>0</v>
      </c>
      <c r="N606" s="168">
        <v>0</v>
      </c>
      <c r="O606" s="179">
        <v>22400</v>
      </c>
      <c r="P606" s="159"/>
    </row>
    <row r="607" spans="1:16" ht="66.95" customHeight="1" thickBot="1">
      <c r="A607" s="180"/>
      <c r="B607" s="181"/>
      <c r="C607" s="181" t="s">
        <v>851</v>
      </c>
      <c r="D607" s="181" t="s">
        <v>18</v>
      </c>
      <c r="E607" s="182" t="s">
        <v>60</v>
      </c>
      <c r="F607" s="181" t="s">
        <v>747</v>
      </c>
      <c r="G607" s="182" t="s">
        <v>748</v>
      </c>
      <c r="H607" s="182" t="s">
        <v>929</v>
      </c>
      <c r="I607" s="182" t="s">
        <v>930</v>
      </c>
      <c r="J607" s="185">
        <v>22400</v>
      </c>
      <c r="K607" s="171">
        <v>0</v>
      </c>
      <c r="L607" s="183">
        <v>0</v>
      </c>
      <c r="M607" s="183">
        <v>0</v>
      </c>
      <c r="N607" s="171">
        <v>0</v>
      </c>
      <c r="O607" s="185">
        <v>22400</v>
      </c>
      <c r="P607" s="180"/>
    </row>
    <row r="608" spans="1:16" ht="30" hidden="1" customHeight="1" thickBot="1">
      <c r="A608" s="159"/>
      <c r="B608" s="166" t="s">
        <v>715</v>
      </c>
      <c r="C608" s="166" t="s">
        <v>851</v>
      </c>
      <c r="D608" s="163" t="s">
        <v>1153</v>
      </c>
      <c r="E608" s="167"/>
      <c r="F608" s="166" t="s">
        <v>751</v>
      </c>
      <c r="G608" s="167"/>
      <c r="H608" s="167"/>
      <c r="I608" s="167"/>
      <c r="J608" s="179">
        <v>21840</v>
      </c>
      <c r="K608" s="168">
        <v>0</v>
      </c>
      <c r="L608" s="168">
        <v>0</v>
      </c>
      <c r="M608" s="179">
        <v>21840</v>
      </c>
      <c r="N608" s="168">
        <v>0</v>
      </c>
      <c r="O608" s="168">
        <v>0</v>
      </c>
      <c r="P608" s="159"/>
    </row>
    <row r="609" spans="1:16" ht="54" customHeight="1" thickBot="1">
      <c r="A609" s="159"/>
      <c r="B609" s="169"/>
      <c r="C609" s="169" t="s">
        <v>851</v>
      </c>
      <c r="D609" s="169" t="s">
        <v>19</v>
      </c>
      <c r="E609" s="170" t="s">
        <v>60</v>
      </c>
      <c r="F609" s="169" t="s">
        <v>751</v>
      </c>
      <c r="G609" s="170" t="s">
        <v>752</v>
      </c>
      <c r="H609" s="170" t="s">
        <v>923</v>
      </c>
      <c r="I609" s="170" t="s">
        <v>924</v>
      </c>
      <c r="J609" s="172">
        <v>21840</v>
      </c>
      <c r="K609" s="171">
        <v>0</v>
      </c>
      <c r="L609" s="171">
        <v>0</v>
      </c>
      <c r="M609" s="172">
        <v>21840</v>
      </c>
      <c r="N609" s="171">
        <v>0</v>
      </c>
      <c r="O609" s="171">
        <v>0</v>
      </c>
      <c r="P609" s="159"/>
    </row>
    <row r="610" spans="1:16" ht="30" hidden="1" customHeight="1" thickBot="1">
      <c r="A610" s="159"/>
      <c r="B610" s="166" t="s">
        <v>715</v>
      </c>
      <c r="C610" s="166" t="s">
        <v>851</v>
      </c>
      <c r="D610" s="163" t="s">
        <v>1153</v>
      </c>
      <c r="E610" s="167"/>
      <c r="F610" s="166" t="s">
        <v>755</v>
      </c>
      <c r="G610" s="167"/>
      <c r="H610" s="167"/>
      <c r="I610" s="167"/>
      <c r="J610" s="179">
        <v>35000</v>
      </c>
      <c r="K610" s="168">
        <v>0</v>
      </c>
      <c r="L610" s="168">
        <v>0</v>
      </c>
      <c r="M610" s="168">
        <v>0</v>
      </c>
      <c r="N610" s="168">
        <v>0</v>
      </c>
      <c r="O610" s="179">
        <v>35000</v>
      </c>
      <c r="P610" s="159"/>
    </row>
    <row r="611" spans="1:16" ht="39.950000000000003" customHeight="1" thickBot="1">
      <c r="A611" s="159"/>
      <c r="B611" s="169"/>
      <c r="C611" s="169" t="s">
        <v>851</v>
      </c>
      <c r="D611" s="169" t="s">
        <v>19</v>
      </c>
      <c r="E611" s="170" t="s">
        <v>60</v>
      </c>
      <c r="F611" s="169" t="s">
        <v>755</v>
      </c>
      <c r="G611" s="170" t="s">
        <v>756</v>
      </c>
      <c r="H611" s="170" t="s">
        <v>923</v>
      </c>
      <c r="I611" s="170" t="s">
        <v>924</v>
      </c>
      <c r="J611" s="172">
        <v>35000</v>
      </c>
      <c r="K611" s="171">
        <v>0</v>
      </c>
      <c r="L611" s="171">
        <v>0</v>
      </c>
      <c r="M611" s="171">
        <v>0</v>
      </c>
      <c r="N611" s="171">
        <v>0</v>
      </c>
      <c r="O611" s="172">
        <v>35000</v>
      </c>
      <c r="P611" s="159"/>
    </row>
    <row r="612" spans="1:16" ht="30" hidden="1" customHeight="1" thickBot="1">
      <c r="A612" s="159"/>
      <c r="B612" s="166" t="s">
        <v>715</v>
      </c>
      <c r="C612" s="166" t="s">
        <v>851</v>
      </c>
      <c r="D612" s="163" t="s">
        <v>1153</v>
      </c>
      <c r="E612" s="167"/>
      <c r="F612" s="166" t="s">
        <v>761</v>
      </c>
      <c r="G612" s="167"/>
      <c r="H612" s="167"/>
      <c r="I612" s="167"/>
      <c r="J612" s="179">
        <v>12977</v>
      </c>
      <c r="K612" s="168">
        <v>0</v>
      </c>
      <c r="L612" s="168">
        <v>0</v>
      </c>
      <c r="M612" s="168">
        <v>0</v>
      </c>
      <c r="N612" s="168">
        <v>0</v>
      </c>
      <c r="O612" s="179">
        <v>12977</v>
      </c>
      <c r="P612" s="159"/>
    </row>
    <row r="613" spans="1:16" ht="54" customHeight="1" thickBot="1">
      <c r="A613" s="159"/>
      <c r="B613" s="169"/>
      <c r="C613" s="169" t="s">
        <v>851</v>
      </c>
      <c r="D613" s="169" t="s">
        <v>19</v>
      </c>
      <c r="E613" s="170" t="s">
        <v>60</v>
      </c>
      <c r="F613" s="169" t="s">
        <v>761</v>
      </c>
      <c r="G613" s="170" t="s">
        <v>762</v>
      </c>
      <c r="H613" s="170" t="s">
        <v>923</v>
      </c>
      <c r="I613" s="170" t="s">
        <v>924</v>
      </c>
      <c r="J613" s="172">
        <v>12977</v>
      </c>
      <c r="K613" s="171">
        <v>0</v>
      </c>
      <c r="L613" s="171">
        <v>0</v>
      </c>
      <c r="M613" s="171">
        <v>0</v>
      </c>
      <c r="N613" s="171">
        <v>0</v>
      </c>
      <c r="O613" s="172">
        <v>12977</v>
      </c>
      <c r="P613" s="159"/>
    </row>
    <row r="614" spans="1:16" ht="30" hidden="1" customHeight="1" thickBot="1">
      <c r="A614" s="159"/>
      <c r="B614" s="166" t="s">
        <v>715</v>
      </c>
      <c r="C614" s="166" t="s">
        <v>851</v>
      </c>
      <c r="D614" s="163" t="s">
        <v>1153</v>
      </c>
      <c r="E614" s="167"/>
      <c r="F614" s="166" t="s">
        <v>767</v>
      </c>
      <c r="G614" s="167"/>
      <c r="H614" s="167"/>
      <c r="I614" s="167"/>
      <c r="J614" s="179">
        <v>17777</v>
      </c>
      <c r="K614" s="168">
        <v>0</v>
      </c>
      <c r="L614" s="168">
        <v>0</v>
      </c>
      <c r="M614" s="168">
        <v>0</v>
      </c>
      <c r="N614" s="168">
        <v>0</v>
      </c>
      <c r="O614" s="179">
        <v>17777</v>
      </c>
      <c r="P614" s="159"/>
    </row>
    <row r="615" spans="1:16" ht="54" customHeight="1" thickBot="1">
      <c r="A615" s="159"/>
      <c r="B615" s="169"/>
      <c r="C615" s="169" t="s">
        <v>851</v>
      </c>
      <c r="D615" s="169" t="s">
        <v>19</v>
      </c>
      <c r="E615" s="170" t="s">
        <v>60</v>
      </c>
      <c r="F615" s="169" t="s">
        <v>767</v>
      </c>
      <c r="G615" s="170" t="s">
        <v>768</v>
      </c>
      <c r="H615" s="170" t="s">
        <v>923</v>
      </c>
      <c r="I615" s="170" t="s">
        <v>924</v>
      </c>
      <c r="J615" s="172">
        <v>17777</v>
      </c>
      <c r="K615" s="171">
        <v>0</v>
      </c>
      <c r="L615" s="171">
        <v>0</v>
      </c>
      <c r="M615" s="171">
        <v>0</v>
      </c>
      <c r="N615" s="171">
        <v>0</v>
      </c>
      <c r="O615" s="172">
        <v>17777</v>
      </c>
      <c r="P615" s="159"/>
    </row>
    <row r="616" spans="1:16" ht="30" hidden="1" customHeight="1" thickBot="1">
      <c r="A616" s="159"/>
      <c r="B616" s="166" t="s">
        <v>715</v>
      </c>
      <c r="C616" s="166" t="s">
        <v>851</v>
      </c>
      <c r="D616" s="163" t="s">
        <v>1153</v>
      </c>
      <c r="E616" s="167"/>
      <c r="F616" s="166" t="s">
        <v>771</v>
      </c>
      <c r="G616" s="167"/>
      <c r="H616" s="167"/>
      <c r="I616" s="167"/>
      <c r="J616" s="179">
        <v>30000</v>
      </c>
      <c r="K616" s="168">
        <v>0</v>
      </c>
      <c r="L616" s="168">
        <v>0</v>
      </c>
      <c r="M616" s="179">
        <v>18600</v>
      </c>
      <c r="N616" s="168">
        <v>0</v>
      </c>
      <c r="O616" s="179">
        <v>11400</v>
      </c>
      <c r="P616" s="159"/>
    </row>
    <row r="617" spans="1:16" ht="39.950000000000003" customHeight="1" thickBot="1">
      <c r="A617" s="159"/>
      <c r="B617" s="169"/>
      <c r="C617" s="169" t="s">
        <v>851</v>
      </c>
      <c r="D617" s="169" t="s">
        <v>19</v>
      </c>
      <c r="E617" s="170" t="s">
        <v>60</v>
      </c>
      <c r="F617" s="169" t="s">
        <v>771</v>
      </c>
      <c r="G617" s="170" t="s">
        <v>772</v>
      </c>
      <c r="H617" s="170" t="s">
        <v>923</v>
      </c>
      <c r="I617" s="170" t="s">
        <v>924</v>
      </c>
      <c r="J617" s="172">
        <v>30000</v>
      </c>
      <c r="K617" s="171">
        <v>0</v>
      </c>
      <c r="L617" s="171">
        <v>0</v>
      </c>
      <c r="M617" s="172">
        <v>18600</v>
      </c>
      <c r="N617" s="171">
        <v>0</v>
      </c>
      <c r="O617" s="172">
        <v>11400</v>
      </c>
      <c r="P617" s="159"/>
    </row>
    <row r="618" spans="1:16" ht="30" hidden="1" customHeight="1" thickBot="1">
      <c r="A618" s="159"/>
      <c r="B618" s="166" t="s">
        <v>715</v>
      </c>
      <c r="C618" s="166" t="s">
        <v>851</v>
      </c>
      <c r="D618" s="163" t="s">
        <v>1153</v>
      </c>
      <c r="E618" s="167"/>
      <c r="F618" s="166" t="s">
        <v>775</v>
      </c>
      <c r="G618" s="167"/>
      <c r="H618" s="167"/>
      <c r="I618" s="167"/>
      <c r="J618" s="179">
        <v>220000</v>
      </c>
      <c r="K618" s="168">
        <v>0</v>
      </c>
      <c r="L618" s="168">
        <v>0</v>
      </c>
      <c r="M618" s="168">
        <v>0</v>
      </c>
      <c r="N618" s="168">
        <v>0</v>
      </c>
      <c r="O618" s="179">
        <v>220000</v>
      </c>
      <c r="P618" s="159"/>
    </row>
    <row r="619" spans="1:16" ht="54" customHeight="1" thickBot="1">
      <c r="A619" s="159"/>
      <c r="B619" s="169"/>
      <c r="C619" s="169" t="s">
        <v>851</v>
      </c>
      <c r="D619" s="169" t="s">
        <v>19</v>
      </c>
      <c r="E619" s="170" t="s">
        <v>60</v>
      </c>
      <c r="F619" s="169" t="s">
        <v>775</v>
      </c>
      <c r="G619" s="170" t="s">
        <v>776</v>
      </c>
      <c r="H619" s="170" t="s">
        <v>923</v>
      </c>
      <c r="I619" s="170" t="s">
        <v>924</v>
      </c>
      <c r="J619" s="172">
        <v>220000</v>
      </c>
      <c r="K619" s="171">
        <v>0</v>
      </c>
      <c r="L619" s="171">
        <v>0</v>
      </c>
      <c r="M619" s="171">
        <v>0</v>
      </c>
      <c r="N619" s="171">
        <v>0</v>
      </c>
      <c r="O619" s="172">
        <v>220000</v>
      </c>
      <c r="P619" s="159"/>
    </row>
    <row r="620" spans="1:16" ht="30" hidden="1" customHeight="1" thickBot="1">
      <c r="A620" s="159"/>
      <c r="B620" s="166" t="s">
        <v>715</v>
      </c>
      <c r="C620" s="166" t="s">
        <v>851</v>
      </c>
      <c r="D620" s="163" t="s">
        <v>1153</v>
      </c>
      <c r="E620" s="167"/>
      <c r="F620" s="166" t="s">
        <v>852</v>
      </c>
      <c r="G620" s="167"/>
      <c r="H620" s="167"/>
      <c r="I620" s="167"/>
      <c r="J620" s="179">
        <v>2700000</v>
      </c>
      <c r="K620" s="168">
        <v>0</v>
      </c>
      <c r="L620" s="168">
        <v>0</v>
      </c>
      <c r="M620" s="168">
        <v>0</v>
      </c>
      <c r="N620" s="168">
        <v>0</v>
      </c>
      <c r="O620" s="179">
        <v>2700000</v>
      </c>
      <c r="P620" s="159"/>
    </row>
    <row r="621" spans="1:16" ht="93.95" customHeight="1" thickBot="1">
      <c r="A621" s="159"/>
      <c r="B621" s="169"/>
      <c r="C621" s="169" t="s">
        <v>851</v>
      </c>
      <c r="D621" s="169" t="s">
        <v>35</v>
      </c>
      <c r="E621" s="170" t="s">
        <v>60</v>
      </c>
      <c r="F621" s="169" t="s">
        <v>852</v>
      </c>
      <c r="G621" s="170" t="s">
        <v>853</v>
      </c>
      <c r="H621" s="170" t="s">
        <v>933</v>
      </c>
      <c r="I621" s="170" t="s">
        <v>934</v>
      </c>
      <c r="J621" s="172">
        <v>2700000</v>
      </c>
      <c r="K621" s="171">
        <v>0</v>
      </c>
      <c r="L621" s="171">
        <v>0</v>
      </c>
      <c r="M621" s="171">
        <v>0</v>
      </c>
      <c r="N621" s="171">
        <v>0</v>
      </c>
      <c r="O621" s="172">
        <v>2700000</v>
      </c>
      <c r="P621" s="159"/>
    </row>
    <row r="622" spans="1:16" ht="30" hidden="1" customHeight="1" thickBot="1">
      <c r="A622" s="159"/>
      <c r="B622" s="166" t="s">
        <v>715</v>
      </c>
      <c r="C622" s="166" t="s">
        <v>851</v>
      </c>
      <c r="D622" s="163" t="s">
        <v>1153</v>
      </c>
      <c r="E622" s="167"/>
      <c r="F622" s="166" t="s">
        <v>813</v>
      </c>
      <c r="G622" s="167"/>
      <c r="H622" s="167"/>
      <c r="I622" s="167"/>
      <c r="J622" s="179">
        <v>424069.55</v>
      </c>
      <c r="K622" s="168">
        <v>0</v>
      </c>
      <c r="L622" s="179">
        <v>19000</v>
      </c>
      <c r="M622" s="179">
        <v>143897.4</v>
      </c>
      <c r="N622" s="168">
        <v>0</v>
      </c>
      <c r="O622" s="179">
        <v>261172.15</v>
      </c>
      <c r="P622" s="159"/>
    </row>
    <row r="623" spans="1:16" ht="30" customHeight="1" thickBot="1">
      <c r="A623" s="180"/>
      <c r="B623" s="181"/>
      <c r="C623" s="181" t="s">
        <v>851</v>
      </c>
      <c r="D623" s="181" t="s">
        <v>18</v>
      </c>
      <c r="E623" s="182" t="s">
        <v>60</v>
      </c>
      <c r="F623" s="181" t="s">
        <v>813</v>
      </c>
      <c r="G623" s="182" t="s">
        <v>814</v>
      </c>
      <c r="H623" s="182" t="s">
        <v>929</v>
      </c>
      <c r="I623" s="182" t="s">
        <v>930</v>
      </c>
      <c r="J623" s="185">
        <v>424069.55</v>
      </c>
      <c r="K623" s="171">
        <v>0</v>
      </c>
      <c r="L623" s="185">
        <v>19000</v>
      </c>
      <c r="M623" s="185">
        <v>143897.4</v>
      </c>
      <c r="N623" s="171">
        <v>0</v>
      </c>
      <c r="O623" s="185">
        <v>261172.15</v>
      </c>
      <c r="P623" s="180"/>
    </row>
    <row r="624" spans="1:16" ht="30" hidden="1" customHeight="1" thickBot="1">
      <c r="A624" s="159"/>
      <c r="B624" s="166" t="s">
        <v>715</v>
      </c>
      <c r="C624" s="166" t="s">
        <v>851</v>
      </c>
      <c r="D624" s="163" t="s">
        <v>1153</v>
      </c>
      <c r="E624" s="167"/>
      <c r="F624" s="166" t="s">
        <v>815</v>
      </c>
      <c r="G624" s="167"/>
      <c r="H624" s="167"/>
      <c r="I624" s="167"/>
      <c r="J624" s="179">
        <v>81000</v>
      </c>
      <c r="K624" s="168">
        <v>0</v>
      </c>
      <c r="L624" s="179">
        <v>10526</v>
      </c>
      <c r="M624" s="179">
        <v>45434.5</v>
      </c>
      <c r="N624" s="168">
        <v>0</v>
      </c>
      <c r="O624" s="179">
        <v>25039.5</v>
      </c>
      <c r="P624" s="159"/>
    </row>
    <row r="625" spans="1:16" ht="30" customHeight="1" thickBot="1">
      <c r="A625" s="159"/>
      <c r="B625" s="169"/>
      <c r="C625" s="169" t="s">
        <v>851</v>
      </c>
      <c r="D625" s="169" t="s">
        <v>18</v>
      </c>
      <c r="E625" s="170" t="s">
        <v>60</v>
      </c>
      <c r="F625" s="169" t="s">
        <v>815</v>
      </c>
      <c r="G625" s="170" t="s">
        <v>816</v>
      </c>
      <c r="H625" s="170" t="s">
        <v>929</v>
      </c>
      <c r="I625" s="170" t="s">
        <v>930</v>
      </c>
      <c r="J625" s="172">
        <v>81000</v>
      </c>
      <c r="K625" s="171">
        <v>0</v>
      </c>
      <c r="L625" s="172">
        <v>10526</v>
      </c>
      <c r="M625" s="172">
        <v>45434.5</v>
      </c>
      <c r="N625" s="171">
        <v>0</v>
      </c>
      <c r="O625" s="172">
        <v>25039.5</v>
      </c>
      <c r="P625" s="159"/>
    </row>
    <row r="626" spans="1:16" ht="30" hidden="1" customHeight="1" thickBot="1">
      <c r="A626" s="159"/>
      <c r="B626" s="166" t="s">
        <v>715</v>
      </c>
      <c r="C626" s="166" t="s">
        <v>851</v>
      </c>
      <c r="D626" s="163" t="s">
        <v>1153</v>
      </c>
      <c r="E626" s="167"/>
      <c r="F626" s="166" t="s">
        <v>817</v>
      </c>
      <c r="G626" s="167"/>
      <c r="H626" s="167"/>
      <c r="I626" s="167"/>
      <c r="J626" s="179">
        <v>18630</v>
      </c>
      <c r="K626" s="168">
        <v>0</v>
      </c>
      <c r="L626" s="168">
        <v>0</v>
      </c>
      <c r="M626" s="179">
        <v>16330</v>
      </c>
      <c r="N626" s="168">
        <v>0</v>
      </c>
      <c r="O626" s="179">
        <v>2300</v>
      </c>
      <c r="P626" s="159"/>
    </row>
    <row r="627" spans="1:16" ht="30" customHeight="1" thickBot="1">
      <c r="A627" s="159"/>
      <c r="B627" s="169"/>
      <c r="C627" s="169" t="s">
        <v>851</v>
      </c>
      <c r="D627" s="169" t="s">
        <v>18</v>
      </c>
      <c r="E627" s="170" t="s">
        <v>60</v>
      </c>
      <c r="F627" s="169" t="s">
        <v>817</v>
      </c>
      <c r="G627" s="170" t="s">
        <v>818</v>
      </c>
      <c r="H627" s="170" t="s">
        <v>929</v>
      </c>
      <c r="I627" s="170" t="s">
        <v>930</v>
      </c>
      <c r="J627" s="172">
        <v>18630</v>
      </c>
      <c r="K627" s="171">
        <v>0</v>
      </c>
      <c r="L627" s="171">
        <v>0</v>
      </c>
      <c r="M627" s="172">
        <v>16330</v>
      </c>
      <c r="N627" s="171">
        <v>0</v>
      </c>
      <c r="O627" s="172">
        <v>2300</v>
      </c>
      <c r="P627" s="159"/>
    </row>
    <row r="628" spans="1:16" ht="30" hidden="1" customHeight="1" thickBot="1">
      <c r="A628" s="159"/>
      <c r="B628" s="166" t="s">
        <v>715</v>
      </c>
      <c r="C628" s="166" t="s">
        <v>851</v>
      </c>
      <c r="D628" s="163" t="s">
        <v>1153</v>
      </c>
      <c r="E628" s="167"/>
      <c r="F628" s="166" t="s">
        <v>819</v>
      </c>
      <c r="G628" s="167"/>
      <c r="H628" s="167"/>
      <c r="I628" s="167"/>
      <c r="J628" s="179">
        <v>72900</v>
      </c>
      <c r="K628" s="168">
        <v>0</v>
      </c>
      <c r="L628" s="168">
        <v>0</v>
      </c>
      <c r="M628" s="179">
        <v>63900</v>
      </c>
      <c r="N628" s="168">
        <v>0</v>
      </c>
      <c r="O628" s="179">
        <v>9000</v>
      </c>
      <c r="P628" s="159"/>
    </row>
    <row r="629" spans="1:16" ht="30" customHeight="1" thickBot="1">
      <c r="A629" s="159"/>
      <c r="B629" s="169"/>
      <c r="C629" s="169" t="s">
        <v>851</v>
      </c>
      <c r="D629" s="169" t="s">
        <v>18</v>
      </c>
      <c r="E629" s="170" t="s">
        <v>60</v>
      </c>
      <c r="F629" s="169" t="s">
        <v>819</v>
      </c>
      <c r="G629" s="170" t="s">
        <v>820</v>
      </c>
      <c r="H629" s="170" t="s">
        <v>929</v>
      </c>
      <c r="I629" s="170" t="s">
        <v>930</v>
      </c>
      <c r="J629" s="172">
        <v>72900</v>
      </c>
      <c r="K629" s="171">
        <v>0</v>
      </c>
      <c r="L629" s="171">
        <v>0</v>
      </c>
      <c r="M629" s="172">
        <v>63900</v>
      </c>
      <c r="N629" s="171">
        <v>0</v>
      </c>
      <c r="O629" s="172">
        <v>9000</v>
      </c>
      <c r="P629" s="159"/>
    </row>
    <row r="630" spans="1:16" ht="30" hidden="1" customHeight="1" thickBot="1">
      <c r="A630" s="159"/>
      <c r="B630" s="166" t="s">
        <v>715</v>
      </c>
      <c r="C630" s="166" t="s">
        <v>851</v>
      </c>
      <c r="D630" s="163" t="s">
        <v>1153</v>
      </c>
      <c r="E630" s="167"/>
      <c r="F630" s="166" t="s">
        <v>821</v>
      </c>
      <c r="G630" s="167"/>
      <c r="H630" s="167"/>
      <c r="I630" s="167"/>
      <c r="J630" s="179">
        <v>32437.5</v>
      </c>
      <c r="K630" s="168">
        <v>0</v>
      </c>
      <c r="L630" s="168">
        <v>0</v>
      </c>
      <c r="M630" s="179">
        <v>32400</v>
      </c>
      <c r="N630" s="168">
        <v>0</v>
      </c>
      <c r="O630" s="168">
        <v>37.5</v>
      </c>
      <c r="P630" s="159"/>
    </row>
    <row r="631" spans="1:16" ht="30" customHeight="1" thickBot="1">
      <c r="A631" s="159"/>
      <c r="B631" s="169"/>
      <c r="C631" s="169" t="s">
        <v>851</v>
      </c>
      <c r="D631" s="169" t="s">
        <v>18</v>
      </c>
      <c r="E631" s="170" t="s">
        <v>60</v>
      </c>
      <c r="F631" s="169" t="s">
        <v>821</v>
      </c>
      <c r="G631" s="170" t="s">
        <v>822</v>
      </c>
      <c r="H631" s="170" t="s">
        <v>929</v>
      </c>
      <c r="I631" s="170" t="s">
        <v>930</v>
      </c>
      <c r="J631" s="172">
        <v>32437.5</v>
      </c>
      <c r="K631" s="171">
        <v>0</v>
      </c>
      <c r="L631" s="171">
        <v>0</v>
      </c>
      <c r="M631" s="172">
        <v>32400</v>
      </c>
      <c r="N631" s="171">
        <v>0</v>
      </c>
      <c r="O631" s="171">
        <v>37.5</v>
      </c>
      <c r="P631" s="159"/>
    </row>
    <row r="632" spans="1:16" ht="30" hidden="1" customHeight="1" thickBot="1">
      <c r="A632" s="159"/>
      <c r="B632" s="163" t="s">
        <v>712</v>
      </c>
      <c r="C632" s="163" t="s">
        <v>854</v>
      </c>
      <c r="D632" s="163" t="s">
        <v>1153</v>
      </c>
      <c r="E632" s="164"/>
      <c r="F632" s="163"/>
      <c r="G632" s="164"/>
      <c r="H632" s="164"/>
      <c r="I632" s="164"/>
      <c r="J632" s="178">
        <v>46627538.439999998</v>
      </c>
      <c r="K632" s="165">
        <v>0</v>
      </c>
      <c r="L632" s="178">
        <v>42280000</v>
      </c>
      <c r="M632" s="178">
        <v>1388196.81</v>
      </c>
      <c r="N632" s="165">
        <v>0</v>
      </c>
      <c r="O632" s="178">
        <v>2959341.63</v>
      </c>
      <c r="P632" s="159"/>
    </row>
    <row r="633" spans="1:16" ht="30" hidden="1" customHeight="1" thickBot="1">
      <c r="A633" s="159"/>
      <c r="B633" s="166" t="s">
        <v>715</v>
      </c>
      <c r="C633" s="166" t="s">
        <v>854</v>
      </c>
      <c r="D633" s="163" t="s">
        <v>1153</v>
      </c>
      <c r="E633" s="167"/>
      <c r="F633" s="166" t="s">
        <v>718</v>
      </c>
      <c r="G633" s="167"/>
      <c r="H633" s="167"/>
      <c r="I633" s="167"/>
      <c r="J633" s="179">
        <v>539220</v>
      </c>
      <c r="K633" s="168">
        <v>0</v>
      </c>
      <c r="L633" s="168">
        <v>0</v>
      </c>
      <c r="M633" s="179">
        <v>359480</v>
      </c>
      <c r="N633" s="168">
        <v>0</v>
      </c>
      <c r="O633" s="179">
        <v>179740</v>
      </c>
      <c r="P633" s="159"/>
    </row>
    <row r="634" spans="1:16" ht="30" customHeight="1" thickBot="1">
      <c r="A634" s="159"/>
      <c r="B634" s="169"/>
      <c r="C634" s="169" t="s">
        <v>854</v>
      </c>
      <c r="D634" s="169" t="s">
        <v>16</v>
      </c>
      <c r="E634" s="170" t="s">
        <v>49</v>
      </c>
      <c r="F634" s="169" t="s">
        <v>718</v>
      </c>
      <c r="G634" s="170" t="s">
        <v>719</v>
      </c>
      <c r="H634" s="170" t="s">
        <v>909</v>
      </c>
      <c r="I634" s="170" t="s">
        <v>910</v>
      </c>
      <c r="J634" s="172">
        <v>539220</v>
      </c>
      <c r="K634" s="171">
        <v>0</v>
      </c>
      <c r="L634" s="171">
        <v>0</v>
      </c>
      <c r="M634" s="171">
        <v>0</v>
      </c>
      <c r="N634" s="171">
        <v>0</v>
      </c>
      <c r="O634" s="172">
        <v>539220</v>
      </c>
      <c r="P634" s="159"/>
    </row>
    <row r="635" spans="1:16" ht="39.950000000000003" customHeight="1" thickBot="1">
      <c r="A635" s="159"/>
      <c r="B635" s="169"/>
      <c r="C635" s="169" t="s">
        <v>854</v>
      </c>
      <c r="D635" s="169" t="s">
        <v>16</v>
      </c>
      <c r="E635" s="170" t="s">
        <v>49</v>
      </c>
      <c r="F635" s="169" t="s">
        <v>718</v>
      </c>
      <c r="G635" s="170" t="s">
        <v>719</v>
      </c>
      <c r="H635" s="170" t="s">
        <v>915</v>
      </c>
      <c r="I635" s="170" t="s">
        <v>916</v>
      </c>
      <c r="J635" s="171">
        <v>0</v>
      </c>
      <c r="K635" s="171">
        <v>0</v>
      </c>
      <c r="L635" s="171">
        <v>0</v>
      </c>
      <c r="M635" s="172">
        <v>359480</v>
      </c>
      <c r="N635" s="171">
        <v>0</v>
      </c>
      <c r="O635" s="172">
        <v>-359480</v>
      </c>
      <c r="P635" s="159"/>
    </row>
    <row r="636" spans="1:16" ht="30" hidden="1" customHeight="1" thickBot="1">
      <c r="A636" s="159"/>
      <c r="B636" s="166" t="s">
        <v>715</v>
      </c>
      <c r="C636" s="166" t="s">
        <v>854</v>
      </c>
      <c r="D636" s="163" t="s">
        <v>1153</v>
      </c>
      <c r="E636" s="167"/>
      <c r="F636" s="166" t="s">
        <v>720</v>
      </c>
      <c r="G636" s="167"/>
      <c r="H636" s="167"/>
      <c r="I636" s="167"/>
      <c r="J636" s="179">
        <v>15750</v>
      </c>
      <c r="K636" s="168">
        <v>0</v>
      </c>
      <c r="L636" s="168">
        <v>0</v>
      </c>
      <c r="M636" s="179">
        <v>6300</v>
      </c>
      <c r="N636" s="168">
        <v>0</v>
      </c>
      <c r="O636" s="179">
        <v>9450</v>
      </c>
      <c r="P636" s="159"/>
    </row>
    <row r="637" spans="1:16" ht="30" customHeight="1" thickBot="1">
      <c r="A637" s="159"/>
      <c r="B637" s="169"/>
      <c r="C637" s="169" t="s">
        <v>854</v>
      </c>
      <c r="D637" s="169" t="s">
        <v>17</v>
      </c>
      <c r="E637" s="170" t="s">
        <v>49</v>
      </c>
      <c r="F637" s="169" t="s">
        <v>720</v>
      </c>
      <c r="G637" s="170" t="s">
        <v>721</v>
      </c>
      <c r="H637" s="170" t="s">
        <v>917</v>
      </c>
      <c r="I637" s="170" t="s">
        <v>918</v>
      </c>
      <c r="J637" s="172">
        <v>15750</v>
      </c>
      <c r="K637" s="171">
        <v>0</v>
      </c>
      <c r="L637" s="171">
        <v>0</v>
      </c>
      <c r="M637" s="171">
        <v>0</v>
      </c>
      <c r="N637" s="171">
        <v>0</v>
      </c>
      <c r="O637" s="172">
        <v>15750</v>
      </c>
      <c r="P637" s="159"/>
    </row>
    <row r="638" spans="1:16" ht="30" customHeight="1" thickBot="1">
      <c r="A638" s="159"/>
      <c r="B638" s="169"/>
      <c r="C638" s="169" t="s">
        <v>854</v>
      </c>
      <c r="D638" s="169" t="s">
        <v>17</v>
      </c>
      <c r="E638" s="170" t="s">
        <v>49</v>
      </c>
      <c r="F638" s="169" t="s">
        <v>720</v>
      </c>
      <c r="G638" s="170" t="s">
        <v>721</v>
      </c>
      <c r="H638" s="170" t="s">
        <v>921</v>
      </c>
      <c r="I638" s="170" t="s">
        <v>922</v>
      </c>
      <c r="J638" s="171">
        <v>0</v>
      </c>
      <c r="K638" s="171">
        <v>0</v>
      </c>
      <c r="L638" s="171">
        <v>0</v>
      </c>
      <c r="M638" s="172">
        <v>6300</v>
      </c>
      <c r="N638" s="171">
        <v>0</v>
      </c>
      <c r="O638" s="172">
        <v>-6300</v>
      </c>
      <c r="P638" s="159"/>
    </row>
    <row r="639" spans="1:16" ht="30" hidden="1" customHeight="1" thickBot="1">
      <c r="A639" s="159"/>
      <c r="B639" s="166" t="s">
        <v>715</v>
      </c>
      <c r="C639" s="166" t="s">
        <v>854</v>
      </c>
      <c r="D639" s="163" t="s">
        <v>1153</v>
      </c>
      <c r="E639" s="167"/>
      <c r="F639" s="166" t="s">
        <v>727</v>
      </c>
      <c r="G639" s="167"/>
      <c r="H639" s="167"/>
      <c r="I639" s="167"/>
      <c r="J639" s="179">
        <v>95705</v>
      </c>
      <c r="K639" s="168">
        <v>0</v>
      </c>
      <c r="L639" s="168">
        <v>0</v>
      </c>
      <c r="M639" s="179">
        <v>61750</v>
      </c>
      <c r="N639" s="168">
        <v>0</v>
      </c>
      <c r="O639" s="179">
        <v>33955</v>
      </c>
      <c r="P639" s="159"/>
    </row>
    <row r="640" spans="1:16" ht="81" customHeight="1" thickBot="1">
      <c r="A640" s="159"/>
      <c r="B640" s="169"/>
      <c r="C640" s="169" t="s">
        <v>854</v>
      </c>
      <c r="D640" s="169" t="s">
        <v>19</v>
      </c>
      <c r="E640" s="170" t="s">
        <v>49</v>
      </c>
      <c r="F640" s="169" t="s">
        <v>727</v>
      </c>
      <c r="G640" s="170" t="s">
        <v>728</v>
      </c>
      <c r="H640" s="170" t="s">
        <v>923</v>
      </c>
      <c r="I640" s="170" t="s">
        <v>924</v>
      </c>
      <c r="J640" s="172">
        <v>95705</v>
      </c>
      <c r="K640" s="171">
        <v>0</v>
      </c>
      <c r="L640" s="171">
        <v>0</v>
      </c>
      <c r="M640" s="172">
        <v>61750</v>
      </c>
      <c r="N640" s="171">
        <v>0</v>
      </c>
      <c r="O640" s="172">
        <v>33955</v>
      </c>
      <c r="P640" s="159"/>
    </row>
    <row r="641" spans="1:16" ht="30" hidden="1" customHeight="1" thickBot="1">
      <c r="A641" s="159"/>
      <c r="B641" s="166" t="s">
        <v>715</v>
      </c>
      <c r="C641" s="166" t="s">
        <v>854</v>
      </c>
      <c r="D641" s="163" t="s">
        <v>1153</v>
      </c>
      <c r="E641" s="167"/>
      <c r="F641" s="166" t="s">
        <v>729</v>
      </c>
      <c r="G641" s="167"/>
      <c r="H641" s="167"/>
      <c r="I641" s="167"/>
      <c r="J641" s="179">
        <v>58125</v>
      </c>
      <c r="K641" s="168">
        <v>0</v>
      </c>
      <c r="L641" s="168">
        <v>0</v>
      </c>
      <c r="M641" s="168">
        <v>0</v>
      </c>
      <c r="N641" s="168">
        <v>0</v>
      </c>
      <c r="O641" s="179">
        <v>58125</v>
      </c>
      <c r="P641" s="159"/>
    </row>
    <row r="642" spans="1:16" ht="39.950000000000003" customHeight="1" thickBot="1">
      <c r="A642" s="159"/>
      <c r="B642" s="169"/>
      <c r="C642" s="169" t="s">
        <v>854</v>
      </c>
      <c r="D642" s="169" t="s">
        <v>19</v>
      </c>
      <c r="E642" s="170" t="s">
        <v>49</v>
      </c>
      <c r="F642" s="169" t="s">
        <v>729</v>
      </c>
      <c r="G642" s="170" t="s">
        <v>730</v>
      </c>
      <c r="H642" s="170" t="s">
        <v>923</v>
      </c>
      <c r="I642" s="170" t="s">
        <v>924</v>
      </c>
      <c r="J642" s="172">
        <v>58125</v>
      </c>
      <c r="K642" s="171">
        <v>0</v>
      </c>
      <c r="L642" s="171">
        <v>0</v>
      </c>
      <c r="M642" s="171">
        <v>0</v>
      </c>
      <c r="N642" s="171">
        <v>0</v>
      </c>
      <c r="O642" s="172">
        <v>58125</v>
      </c>
      <c r="P642" s="159"/>
    </row>
    <row r="643" spans="1:16" ht="30" hidden="1" customHeight="1" thickBot="1">
      <c r="A643" s="159"/>
      <c r="B643" s="166" t="s">
        <v>715</v>
      </c>
      <c r="C643" s="166" t="s">
        <v>854</v>
      </c>
      <c r="D643" s="163" t="s">
        <v>1153</v>
      </c>
      <c r="E643" s="167"/>
      <c r="F643" s="166" t="s">
        <v>855</v>
      </c>
      <c r="G643" s="167"/>
      <c r="H643" s="167"/>
      <c r="I643" s="167"/>
      <c r="J643" s="179">
        <v>1100</v>
      </c>
      <c r="K643" s="168">
        <v>0</v>
      </c>
      <c r="L643" s="168">
        <v>0</v>
      </c>
      <c r="M643" s="168">
        <v>0</v>
      </c>
      <c r="N643" s="168">
        <v>0</v>
      </c>
      <c r="O643" s="179">
        <v>1100</v>
      </c>
      <c r="P643" s="159"/>
    </row>
    <row r="644" spans="1:16" ht="66.95" hidden="1" customHeight="1" thickBot="1">
      <c r="A644" s="159"/>
      <c r="B644" s="169"/>
      <c r="C644" s="169" t="s">
        <v>854</v>
      </c>
      <c r="D644" s="169" t="s">
        <v>722</v>
      </c>
      <c r="E644" s="170" t="s">
        <v>49</v>
      </c>
      <c r="F644" s="169" t="s">
        <v>855</v>
      </c>
      <c r="G644" s="170" t="s">
        <v>856</v>
      </c>
      <c r="H644" s="170" t="s">
        <v>923</v>
      </c>
      <c r="I644" s="170" t="s">
        <v>924</v>
      </c>
      <c r="J644" s="172">
        <v>1100</v>
      </c>
      <c r="K644" s="171">
        <v>0</v>
      </c>
      <c r="L644" s="171">
        <v>0</v>
      </c>
      <c r="M644" s="171">
        <v>0</v>
      </c>
      <c r="N644" s="171">
        <v>0</v>
      </c>
      <c r="O644" s="172">
        <v>1100</v>
      </c>
      <c r="P644" s="159"/>
    </row>
    <row r="645" spans="1:16" ht="30" hidden="1" customHeight="1" thickBot="1">
      <c r="A645" s="159"/>
      <c r="B645" s="166" t="s">
        <v>715</v>
      </c>
      <c r="C645" s="166" t="s">
        <v>854</v>
      </c>
      <c r="D645" s="163" t="s">
        <v>1153</v>
      </c>
      <c r="E645" s="167"/>
      <c r="F645" s="166" t="s">
        <v>733</v>
      </c>
      <c r="G645" s="167"/>
      <c r="H645" s="167"/>
      <c r="I645" s="167"/>
      <c r="J645" s="179">
        <v>495680</v>
      </c>
      <c r="K645" s="168">
        <v>0</v>
      </c>
      <c r="L645" s="168">
        <v>0</v>
      </c>
      <c r="M645" s="168">
        <v>0</v>
      </c>
      <c r="N645" s="168">
        <v>0</v>
      </c>
      <c r="O645" s="179">
        <v>495680</v>
      </c>
      <c r="P645" s="159"/>
    </row>
    <row r="646" spans="1:16" ht="30" customHeight="1" thickBot="1">
      <c r="A646" s="159"/>
      <c r="B646" s="169"/>
      <c r="C646" s="169" t="s">
        <v>854</v>
      </c>
      <c r="D646" s="169" t="s">
        <v>17</v>
      </c>
      <c r="E646" s="170" t="s">
        <v>49</v>
      </c>
      <c r="F646" s="169" t="s">
        <v>733</v>
      </c>
      <c r="G646" s="170" t="s">
        <v>721</v>
      </c>
      <c r="H646" s="170" t="s">
        <v>917</v>
      </c>
      <c r="I646" s="170" t="s">
        <v>918</v>
      </c>
      <c r="J646" s="172">
        <v>495680</v>
      </c>
      <c r="K646" s="171">
        <v>0</v>
      </c>
      <c r="L646" s="171">
        <v>0</v>
      </c>
      <c r="M646" s="171">
        <v>0</v>
      </c>
      <c r="N646" s="171">
        <v>0</v>
      </c>
      <c r="O646" s="172">
        <v>495680</v>
      </c>
      <c r="P646" s="159"/>
    </row>
    <row r="647" spans="1:16" ht="30" hidden="1" customHeight="1" thickBot="1">
      <c r="A647" s="159"/>
      <c r="B647" s="166" t="s">
        <v>715</v>
      </c>
      <c r="C647" s="166" t="s">
        <v>854</v>
      </c>
      <c r="D647" s="163" t="s">
        <v>1153</v>
      </c>
      <c r="E647" s="167"/>
      <c r="F647" s="166" t="s">
        <v>734</v>
      </c>
      <c r="G647" s="167"/>
      <c r="H647" s="167"/>
      <c r="I647" s="167"/>
      <c r="J647" s="179">
        <v>57000</v>
      </c>
      <c r="K647" s="168">
        <v>0</v>
      </c>
      <c r="L647" s="168">
        <v>0</v>
      </c>
      <c r="M647" s="168">
        <v>0</v>
      </c>
      <c r="N647" s="168">
        <v>0</v>
      </c>
      <c r="O647" s="179">
        <v>57000</v>
      </c>
      <c r="P647" s="159"/>
    </row>
    <row r="648" spans="1:16" ht="66.95" customHeight="1" thickBot="1">
      <c r="A648" s="180"/>
      <c r="B648" s="181"/>
      <c r="C648" s="181" t="s">
        <v>854</v>
      </c>
      <c r="D648" s="181" t="s">
        <v>18</v>
      </c>
      <c r="E648" s="182" t="s">
        <v>49</v>
      </c>
      <c r="F648" s="181" t="s">
        <v>734</v>
      </c>
      <c r="G648" s="182" t="s">
        <v>735</v>
      </c>
      <c r="H648" s="182" t="s">
        <v>929</v>
      </c>
      <c r="I648" s="182" t="s">
        <v>930</v>
      </c>
      <c r="J648" s="185">
        <v>57000</v>
      </c>
      <c r="K648" s="171">
        <v>0</v>
      </c>
      <c r="L648" s="183">
        <v>0</v>
      </c>
      <c r="M648" s="183">
        <v>0</v>
      </c>
      <c r="N648" s="171">
        <v>0</v>
      </c>
      <c r="O648" s="185">
        <v>57000</v>
      </c>
      <c r="P648" s="180"/>
    </row>
    <row r="649" spans="1:16" ht="30" hidden="1" customHeight="1" thickBot="1">
      <c r="A649" s="159"/>
      <c r="B649" s="166" t="s">
        <v>715</v>
      </c>
      <c r="C649" s="166" t="s">
        <v>854</v>
      </c>
      <c r="D649" s="163" t="s">
        <v>1153</v>
      </c>
      <c r="E649" s="167"/>
      <c r="F649" s="166" t="s">
        <v>738</v>
      </c>
      <c r="G649" s="167"/>
      <c r="H649" s="167"/>
      <c r="I649" s="167"/>
      <c r="J649" s="179">
        <v>324000</v>
      </c>
      <c r="K649" s="168">
        <v>0</v>
      </c>
      <c r="L649" s="168">
        <v>0</v>
      </c>
      <c r="M649" s="168">
        <v>0</v>
      </c>
      <c r="N649" s="168">
        <v>0</v>
      </c>
      <c r="O649" s="179">
        <v>324000</v>
      </c>
      <c r="P649" s="159"/>
    </row>
    <row r="650" spans="1:16" ht="54" customHeight="1" thickBot="1">
      <c r="A650" s="180"/>
      <c r="B650" s="181"/>
      <c r="C650" s="181" t="s">
        <v>854</v>
      </c>
      <c r="D650" s="181" t="s">
        <v>18</v>
      </c>
      <c r="E650" s="182" t="s">
        <v>49</v>
      </c>
      <c r="F650" s="181" t="s">
        <v>738</v>
      </c>
      <c r="G650" s="182" t="s">
        <v>739</v>
      </c>
      <c r="H650" s="182" t="s">
        <v>929</v>
      </c>
      <c r="I650" s="182" t="s">
        <v>930</v>
      </c>
      <c r="J650" s="185">
        <v>324000</v>
      </c>
      <c r="K650" s="171">
        <v>0</v>
      </c>
      <c r="L650" s="183">
        <v>0</v>
      </c>
      <c r="M650" s="183">
        <v>0</v>
      </c>
      <c r="N650" s="171">
        <v>0</v>
      </c>
      <c r="O650" s="185">
        <v>324000</v>
      </c>
      <c r="P650" s="180"/>
    </row>
    <row r="651" spans="1:16" ht="30" hidden="1" customHeight="1" thickBot="1">
      <c r="A651" s="159"/>
      <c r="B651" s="166" t="s">
        <v>715</v>
      </c>
      <c r="C651" s="166" t="s">
        <v>854</v>
      </c>
      <c r="D651" s="163" t="s">
        <v>1153</v>
      </c>
      <c r="E651" s="167"/>
      <c r="F651" s="166" t="s">
        <v>742</v>
      </c>
      <c r="G651" s="167"/>
      <c r="H651" s="167"/>
      <c r="I651" s="167"/>
      <c r="J651" s="179">
        <v>20849</v>
      </c>
      <c r="K651" s="168">
        <v>0</v>
      </c>
      <c r="L651" s="168">
        <v>0</v>
      </c>
      <c r="M651" s="168">
        <v>0</v>
      </c>
      <c r="N651" s="168">
        <v>0</v>
      </c>
      <c r="O651" s="179">
        <v>20849</v>
      </c>
      <c r="P651" s="159"/>
    </row>
    <row r="652" spans="1:16" ht="81" customHeight="1" thickBot="1">
      <c r="A652" s="159"/>
      <c r="B652" s="169"/>
      <c r="C652" s="169" t="s">
        <v>854</v>
      </c>
      <c r="D652" s="169" t="s">
        <v>19</v>
      </c>
      <c r="E652" s="170" t="s">
        <v>49</v>
      </c>
      <c r="F652" s="169" t="s">
        <v>742</v>
      </c>
      <c r="G652" s="170" t="s">
        <v>743</v>
      </c>
      <c r="H652" s="170" t="s">
        <v>923</v>
      </c>
      <c r="I652" s="170" t="s">
        <v>924</v>
      </c>
      <c r="J652" s="172">
        <v>20849</v>
      </c>
      <c r="K652" s="171">
        <v>0</v>
      </c>
      <c r="L652" s="171">
        <v>0</v>
      </c>
      <c r="M652" s="171">
        <v>0</v>
      </c>
      <c r="N652" s="171">
        <v>0</v>
      </c>
      <c r="O652" s="172">
        <v>20849</v>
      </c>
      <c r="P652" s="159"/>
    </row>
    <row r="653" spans="1:16" ht="30" hidden="1" customHeight="1" thickBot="1">
      <c r="A653" s="159"/>
      <c r="B653" s="166" t="s">
        <v>715</v>
      </c>
      <c r="C653" s="166" t="s">
        <v>854</v>
      </c>
      <c r="D653" s="163" t="s">
        <v>1153</v>
      </c>
      <c r="E653" s="167"/>
      <c r="F653" s="166" t="s">
        <v>744</v>
      </c>
      <c r="G653" s="167"/>
      <c r="H653" s="167"/>
      <c r="I653" s="167"/>
      <c r="J653" s="179">
        <v>16000</v>
      </c>
      <c r="K653" s="168">
        <v>0</v>
      </c>
      <c r="L653" s="168">
        <v>0</v>
      </c>
      <c r="M653" s="168">
        <v>0</v>
      </c>
      <c r="N653" s="168">
        <v>0</v>
      </c>
      <c r="O653" s="179">
        <v>16000</v>
      </c>
      <c r="P653" s="159"/>
    </row>
    <row r="654" spans="1:16" ht="39.950000000000003" customHeight="1" thickBot="1">
      <c r="A654" s="159"/>
      <c r="B654" s="169"/>
      <c r="C654" s="169" t="s">
        <v>854</v>
      </c>
      <c r="D654" s="169" t="s">
        <v>19</v>
      </c>
      <c r="E654" s="170" t="s">
        <v>49</v>
      </c>
      <c r="F654" s="169" t="s">
        <v>744</v>
      </c>
      <c r="G654" s="170" t="s">
        <v>745</v>
      </c>
      <c r="H654" s="170" t="s">
        <v>923</v>
      </c>
      <c r="I654" s="170" t="s">
        <v>924</v>
      </c>
      <c r="J654" s="172">
        <v>16000</v>
      </c>
      <c r="K654" s="171">
        <v>0</v>
      </c>
      <c r="L654" s="171">
        <v>0</v>
      </c>
      <c r="M654" s="171">
        <v>0</v>
      </c>
      <c r="N654" s="171">
        <v>0</v>
      </c>
      <c r="O654" s="172">
        <v>16000</v>
      </c>
      <c r="P654" s="159"/>
    </row>
    <row r="655" spans="1:16" ht="30" hidden="1" customHeight="1" thickBot="1">
      <c r="A655" s="159"/>
      <c r="B655" s="166" t="s">
        <v>715</v>
      </c>
      <c r="C655" s="166" t="s">
        <v>854</v>
      </c>
      <c r="D655" s="163" t="s">
        <v>1153</v>
      </c>
      <c r="E655" s="167"/>
      <c r="F655" s="166" t="s">
        <v>746</v>
      </c>
      <c r="G655" s="167"/>
      <c r="H655" s="167"/>
      <c r="I655" s="167"/>
      <c r="J655" s="179">
        <v>13500</v>
      </c>
      <c r="K655" s="168">
        <v>0</v>
      </c>
      <c r="L655" s="168">
        <v>0</v>
      </c>
      <c r="M655" s="168">
        <v>0</v>
      </c>
      <c r="N655" s="168">
        <v>0</v>
      </c>
      <c r="O655" s="179">
        <v>13500</v>
      </c>
      <c r="P655" s="159"/>
    </row>
    <row r="656" spans="1:16" ht="30" customHeight="1" thickBot="1">
      <c r="A656" s="159"/>
      <c r="B656" s="169"/>
      <c r="C656" s="169" t="s">
        <v>854</v>
      </c>
      <c r="D656" s="169" t="s">
        <v>17</v>
      </c>
      <c r="E656" s="170" t="s">
        <v>49</v>
      </c>
      <c r="F656" s="169" t="s">
        <v>746</v>
      </c>
      <c r="G656" s="170" t="s">
        <v>721</v>
      </c>
      <c r="H656" s="170" t="s">
        <v>917</v>
      </c>
      <c r="I656" s="170" t="s">
        <v>918</v>
      </c>
      <c r="J656" s="172">
        <v>13500</v>
      </c>
      <c r="K656" s="171">
        <v>0</v>
      </c>
      <c r="L656" s="171">
        <v>0</v>
      </c>
      <c r="M656" s="171">
        <v>0</v>
      </c>
      <c r="N656" s="171">
        <v>0</v>
      </c>
      <c r="O656" s="172">
        <v>13500</v>
      </c>
      <c r="P656" s="159"/>
    </row>
    <row r="657" spans="1:16" ht="30" hidden="1" customHeight="1" thickBot="1">
      <c r="A657" s="159"/>
      <c r="B657" s="166" t="s">
        <v>715</v>
      </c>
      <c r="C657" s="166" t="s">
        <v>854</v>
      </c>
      <c r="D657" s="163" t="s">
        <v>1153</v>
      </c>
      <c r="E657" s="167"/>
      <c r="F657" s="166" t="s">
        <v>751</v>
      </c>
      <c r="G657" s="167"/>
      <c r="H657" s="167"/>
      <c r="I657" s="167"/>
      <c r="J657" s="179">
        <v>163680</v>
      </c>
      <c r="K657" s="168">
        <v>0</v>
      </c>
      <c r="L657" s="168">
        <v>0</v>
      </c>
      <c r="M657" s="179">
        <v>142680</v>
      </c>
      <c r="N657" s="168">
        <v>0</v>
      </c>
      <c r="O657" s="179">
        <v>21000</v>
      </c>
      <c r="P657" s="159"/>
    </row>
    <row r="658" spans="1:16" ht="54" customHeight="1" thickBot="1">
      <c r="A658" s="159"/>
      <c r="B658" s="169"/>
      <c r="C658" s="169" t="s">
        <v>854</v>
      </c>
      <c r="D658" s="169" t="s">
        <v>19</v>
      </c>
      <c r="E658" s="170" t="s">
        <v>49</v>
      </c>
      <c r="F658" s="169" t="s">
        <v>751</v>
      </c>
      <c r="G658" s="170" t="s">
        <v>752</v>
      </c>
      <c r="H658" s="170" t="s">
        <v>923</v>
      </c>
      <c r="I658" s="170" t="s">
        <v>924</v>
      </c>
      <c r="J658" s="172">
        <v>163680</v>
      </c>
      <c r="K658" s="171">
        <v>0</v>
      </c>
      <c r="L658" s="171">
        <v>0</v>
      </c>
      <c r="M658" s="172">
        <v>142680</v>
      </c>
      <c r="N658" s="171">
        <v>0</v>
      </c>
      <c r="O658" s="172">
        <v>21000</v>
      </c>
      <c r="P658" s="159"/>
    </row>
    <row r="659" spans="1:16" ht="30" hidden="1" customHeight="1" thickBot="1">
      <c r="A659" s="159"/>
      <c r="B659" s="166" t="s">
        <v>715</v>
      </c>
      <c r="C659" s="166" t="s">
        <v>854</v>
      </c>
      <c r="D659" s="163" t="s">
        <v>1153</v>
      </c>
      <c r="E659" s="167"/>
      <c r="F659" s="166" t="s">
        <v>757</v>
      </c>
      <c r="G659" s="167"/>
      <c r="H659" s="167"/>
      <c r="I659" s="167"/>
      <c r="J659" s="179">
        <v>4200</v>
      </c>
      <c r="K659" s="168">
        <v>0</v>
      </c>
      <c r="L659" s="168">
        <v>0</v>
      </c>
      <c r="M659" s="179">
        <v>4200</v>
      </c>
      <c r="N659" s="168">
        <v>0</v>
      </c>
      <c r="O659" s="168">
        <v>0</v>
      </c>
      <c r="P659" s="159"/>
    </row>
    <row r="660" spans="1:16" ht="30" customHeight="1" thickBot="1">
      <c r="A660" s="159"/>
      <c r="B660" s="169"/>
      <c r="C660" s="169" t="s">
        <v>854</v>
      </c>
      <c r="D660" s="169" t="s">
        <v>19</v>
      </c>
      <c r="E660" s="170" t="s">
        <v>49</v>
      </c>
      <c r="F660" s="169" t="s">
        <v>757</v>
      </c>
      <c r="G660" s="170" t="s">
        <v>758</v>
      </c>
      <c r="H660" s="170" t="s">
        <v>923</v>
      </c>
      <c r="I660" s="170" t="s">
        <v>924</v>
      </c>
      <c r="J660" s="172">
        <v>4200</v>
      </c>
      <c r="K660" s="171">
        <v>0</v>
      </c>
      <c r="L660" s="171">
        <v>0</v>
      </c>
      <c r="M660" s="172">
        <v>4200</v>
      </c>
      <c r="N660" s="171">
        <v>0</v>
      </c>
      <c r="O660" s="171">
        <v>0</v>
      </c>
      <c r="P660" s="159"/>
    </row>
    <row r="661" spans="1:16" ht="30" hidden="1" customHeight="1" thickBot="1">
      <c r="A661" s="159"/>
      <c r="B661" s="166" t="s">
        <v>715</v>
      </c>
      <c r="C661" s="166" t="s">
        <v>854</v>
      </c>
      <c r="D661" s="163" t="s">
        <v>1153</v>
      </c>
      <c r="E661" s="167"/>
      <c r="F661" s="166" t="s">
        <v>761</v>
      </c>
      <c r="G661" s="167"/>
      <c r="H661" s="167"/>
      <c r="I661" s="167"/>
      <c r="J661" s="179">
        <v>2513</v>
      </c>
      <c r="K661" s="168">
        <v>0</v>
      </c>
      <c r="L661" s="168">
        <v>0</v>
      </c>
      <c r="M661" s="179">
        <v>2513</v>
      </c>
      <c r="N661" s="168">
        <v>0</v>
      </c>
      <c r="O661" s="168">
        <v>0</v>
      </c>
      <c r="P661" s="159"/>
    </row>
    <row r="662" spans="1:16" ht="54" customHeight="1" thickBot="1">
      <c r="A662" s="159"/>
      <c r="B662" s="169"/>
      <c r="C662" s="169" t="s">
        <v>854</v>
      </c>
      <c r="D662" s="169" t="s">
        <v>19</v>
      </c>
      <c r="E662" s="170" t="s">
        <v>49</v>
      </c>
      <c r="F662" s="169" t="s">
        <v>761</v>
      </c>
      <c r="G662" s="170" t="s">
        <v>762</v>
      </c>
      <c r="H662" s="170" t="s">
        <v>923</v>
      </c>
      <c r="I662" s="170" t="s">
        <v>924</v>
      </c>
      <c r="J662" s="172">
        <v>2513</v>
      </c>
      <c r="K662" s="171">
        <v>0</v>
      </c>
      <c r="L662" s="171">
        <v>0</v>
      </c>
      <c r="M662" s="172">
        <v>2513</v>
      </c>
      <c r="N662" s="171">
        <v>0</v>
      </c>
      <c r="O662" s="171">
        <v>0</v>
      </c>
      <c r="P662" s="159"/>
    </row>
    <row r="663" spans="1:16" ht="30" hidden="1" customHeight="1" thickBot="1">
      <c r="A663" s="159"/>
      <c r="B663" s="166" t="s">
        <v>715</v>
      </c>
      <c r="C663" s="166" t="s">
        <v>854</v>
      </c>
      <c r="D663" s="163" t="s">
        <v>1153</v>
      </c>
      <c r="E663" s="167"/>
      <c r="F663" s="166" t="s">
        <v>765</v>
      </c>
      <c r="G663" s="167"/>
      <c r="H663" s="167"/>
      <c r="I663" s="167"/>
      <c r="J663" s="179">
        <v>22500</v>
      </c>
      <c r="K663" s="168">
        <v>0</v>
      </c>
      <c r="L663" s="168">
        <v>0</v>
      </c>
      <c r="M663" s="179">
        <v>21448</v>
      </c>
      <c r="N663" s="168">
        <v>0</v>
      </c>
      <c r="O663" s="179">
        <v>1052</v>
      </c>
      <c r="P663" s="159"/>
    </row>
    <row r="664" spans="1:16" ht="30" customHeight="1" thickBot="1">
      <c r="A664" s="159"/>
      <c r="B664" s="169"/>
      <c r="C664" s="169" t="s">
        <v>854</v>
      </c>
      <c r="D664" s="169" t="s">
        <v>19</v>
      </c>
      <c r="E664" s="170" t="s">
        <v>49</v>
      </c>
      <c r="F664" s="169" t="s">
        <v>765</v>
      </c>
      <c r="G664" s="170" t="s">
        <v>766</v>
      </c>
      <c r="H664" s="170" t="s">
        <v>923</v>
      </c>
      <c r="I664" s="170" t="s">
        <v>924</v>
      </c>
      <c r="J664" s="172">
        <v>22500</v>
      </c>
      <c r="K664" s="171">
        <v>0</v>
      </c>
      <c r="L664" s="171">
        <v>0</v>
      </c>
      <c r="M664" s="172">
        <v>21448</v>
      </c>
      <c r="N664" s="171">
        <v>0</v>
      </c>
      <c r="O664" s="172">
        <v>1052</v>
      </c>
      <c r="P664" s="159"/>
    </row>
    <row r="665" spans="1:16" ht="30" hidden="1" customHeight="1" thickBot="1">
      <c r="A665" s="159"/>
      <c r="B665" s="166" t="s">
        <v>715</v>
      </c>
      <c r="C665" s="166" t="s">
        <v>854</v>
      </c>
      <c r="D665" s="163" t="s">
        <v>1153</v>
      </c>
      <c r="E665" s="167"/>
      <c r="F665" s="166" t="s">
        <v>767</v>
      </c>
      <c r="G665" s="167"/>
      <c r="H665" s="167"/>
      <c r="I665" s="167"/>
      <c r="J665" s="179">
        <v>17777</v>
      </c>
      <c r="K665" s="168">
        <v>0</v>
      </c>
      <c r="L665" s="168">
        <v>0</v>
      </c>
      <c r="M665" s="168">
        <v>0</v>
      </c>
      <c r="N665" s="168">
        <v>0</v>
      </c>
      <c r="O665" s="179">
        <v>17777</v>
      </c>
      <c r="P665" s="159"/>
    </row>
    <row r="666" spans="1:16" ht="54" customHeight="1" thickBot="1">
      <c r="A666" s="159"/>
      <c r="B666" s="169"/>
      <c r="C666" s="169" t="s">
        <v>854</v>
      </c>
      <c r="D666" s="169" t="s">
        <v>19</v>
      </c>
      <c r="E666" s="170" t="s">
        <v>49</v>
      </c>
      <c r="F666" s="169" t="s">
        <v>767</v>
      </c>
      <c r="G666" s="170" t="s">
        <v>768</v>
      </c>
      <c r="H666" s="170" t="s">
        <v>923</v>
      </c>
      <c r="I666" s="170" t="s">
        <v>924</v>
      </c>
      <c r="J666" s="172">
        <v>17777</v>
      </c>
      <c r="K666" s="171">
        <v>0</v>
      </c>
      <c r="L666" s="171">
        <v>0</v>
      </c>
      <c r="M666" s="171">
        <v>0</v>
      </c>
      <c r="N666" s="171">
        <v>0</v>
      </c>
      <c r="O666" s="172">
        <v>17777</v>
      </c>
      <c r="P666" s="159"/>
    </row>
    <row r="667" spans="1:16" ht="30" hidden="1" customHeight="1" thickBot="1">
      <c r="A667" s="159"/>
      <c r="B667" s="166" t="s">
        <v>715</v>
      </c>
      <c r="C667" s="166" t="s">
        <v>854</v>
      </c>
      <c r="D667" s="163" t="s">
        <v>1153</v>
      </c>
      <c r="E667" s="167"/>
      <c r="F667" s="166" t="s">
        <v>769</v>
      </c>
      <c r="G667" s="167"/>
      <c r="H667" s="167"/>
      <c r="I667" s="167"/>
      <c r="J667" s="179">
        <v>28000</v>
      </c>
      <c r="K667" s="168">
        <v>0</v>
      </c>
      <c r="L667" s="168">
        <v>0</v>
      </c>
      <c r="M667" s="179">
        <v>13000</v>
      </c>
      <c r="N667" s="168">
        <v>0</v>
      </c>
      <c r="O667" s="179">
        <v>15000</v>
      </c>
      <c r="P667" s="159"/>
    </row>
    <row r="668" spans="1:16" ht="66.95" customHeight="1" thickBot="1">
      <c r="A668" s="159"/>
      <c r="B668" s="169"/>
      <c r="C668" s="169" t="s">
        <v>854</v>
      </c>
      <c r="D668" s="169" t="s">
        <v>19</v>
      </c>
      <c r="E668" s="170" t="s">
        <v>49</v>
      </c>
      <c r="F668" s="169" t="s">
        <v>769</v>
      </c>
      <c r="G668" s="170" t="s">
        <v>770</v>
      </c>
      <c r="H668" s="170" t="s">
        <v>923</v>
      </c>
      <c r="I668" s="170" t="s">
        <v>924</v>
      </c>
      <c r="J668" s="172">
        <v>28000</v>
      </c>
      <c r="K668" s="171">
        <v>0</v>
      </c>
      <c r="L668" s="171">
        <v>0</v>
      </c>
      <c r="M668" s="172">
        <v>13000</v>
      </c>
      <c r="N668" s="171">
        <v>0</v>
      </c>
      <c r="O668" s="172">
        <v>15000</v>
      </c>
      <c r="P668" s="159"/>
    </row>
    <row r="669" spans="1:16" ht="30" hidden="1" customHeight="1" thickBot="1">
      <c r="A669" s="159"/>
      <c r="B669" s="166" t="s">
        <v>715</v>
      </c>
      <c r="C669" s="166" t="s">
        <v>854</v>
      </c>
      <c r="D669" s="163" t="s">
        <v>1153</v>
      </c>
      <c r="E669" s="167"/>
      <c r="F669" s="166" t="s">
        <v>771</v>
      </c>
      <c r="G669" s="167"/>
      <c r="H669" s="167"/>
      <c r="I669" s="167"/>
      <c r="J669" s="179">
        <v>34000</v>
      </c>
      <c r="K669" s="168">
        <v>0</v>
      </c>
      <c r="L669" s="168">
        <v>0</v>
      </c>
      <c r="M669" s="179">
        <v>29894</v>
      </c>
      <c r="N669" s="168">
        <v>0</v>
      </c>
      <c r="O669" s="179">
        <v>4106</v>
      </c>
      <c r="P669" s="159"/>
    </row>
    <row r="670" spans="1:16" ht="39.950000000000003" customHeight="1" thickBot="1">
      <c r="A670" s="159"/>
      <c r="B670" s="169"/>
      <c r="C670" s="169" t="s">
        <v>854</v>
      </c>
      <c r="D670" s="169" t="s">
        <v>19</v>
      </c>
      <c r="E670" s="170" t="s">
        <v>49</v>
      </c>
      <c r="F670" s="169" t="s">
        <v>771</v>
      </c>
      <c r="G670" s="170" t="s">
        <v>772</v>
      </c>
      <c r="H670" s="170" t="s">
        <v>923</v>
      </c>
      <c r="I670" s="170" t="s">
        <v>924</v>
      </c>
      <c r="J670" s="172">
        <v>34000</v>
      </c>
      <c r="K670" s="171">
        <v>0</v>
      </c>
      <c r="L670" s="171">
        <v>0</v>
      </c>
      <c r="M670" s="172">
        <v>29894</v>
      </c>
      <c r="N670" s="171">
        <v>0</v>
      </c>
      <c r="O670" s="172">
        <v>4106</v>
      </c>
      <c r="P670" s="159"/>
    </row>
    <row r="671" spans="1:16" ht="30" hidden="1" customHeight="1" thickBot="1">
      <c r="A671" s="159"/>
      <c r="B671" s="166" t="s">
        <v>715</v>
      </c>
      <c r="C671" s="166" t="s">
        <v>854</v>
      </c>
      <c r="D671" s="163" t="s">
        <v>1153</v>
      </c>
      <c r="E671" s="167"/>
      <c r="F671" s="166" t="s">
        <v>775</v>
      </c>
      <c r="G671" s="167"/>
      <c r="H671" s="167"/>
      <c r="I671" s="167"/>
      <c r="J671" s="179">
        <v>213164</v>
      </c>
      <c r="K671" s="168">
        <v>0</v>
      </c>
      <c r="L671" s="168">
        <v>0</v>
      </c>
      <c r="M671" s="179">
        <v>30000</v>
      </c>
      <c r="N671" s="168">
        <v>0</v>
      </c>
      <c r="O671" s="179">
        <v>183164</v>
      </c>
      <c r="P671" s="159"/>
    </row>
    <row r="672" spans="1:16" ht="54" customHeight="1" thickBot="1">
      <c r="A672" s="159"/>
      <c r="B672" s="169"/>
      <c r="C672" s="169" t="s">
        <v>854</v>
      </c>
      <c r="D672" s="169" t="s">
        <v>19</v>
      </c>
      <c r="E672" s="170" t="s">
        <v>49</v>
      </c>
      <c r="F672" s="169" t="s">
        <v>775</v>
      </c>
      <c r="G672" s="170" t="s">
        <v>776</v>
      </c>
      <c r="H672" s="170" t="s">
        <v>923</v>
      </c>
      <c r="I672" s="170" t="s">
        <v>924</v>
      </c>
      <c r="J672" s="172">
        <v>213164</v>
      </c>
      <c r="K672" s="171">
        <v>0</v>
      </c>
      <c r="L672" s="171">
        <v>0</v>
      </c>
      <c r="M672" s="172">
        <v>30000</v>
      </c>
      <c r="N672" s="171">
        <v>0</v>
      </c>
      <c r="O672" s="172">
        <v>183164</v>
      </c>
      <c r="P672" s="159"/>
    </row>
    <row r="673" spans="1:16" ht="30" hidden="1" customHeight="1" thickBot="1">
      <c r="A673" s="159"/>
      <c r="B673" s="166" t="s">
        <v>715</v>
      </c>
      <c r="C673" s="166" t="s">
        <v>854</v>
      </c>
      <c r="D673" s="163" t="s">
        <v>1153</v>
      </c>
      <c r="E673" s="167"/>
      <c r="F673" s="166" t="s">
        <v>857</v>
      </c>
      <c r="G673" s="167"/>
      <c r="H673" s="167"/>
      <c r="I673" s="167"/>
      <c r="J673" s="179">
        <v>7800</v>
      </c>
      <c r="K673" s="168">
        <v>0</v>
      </c>
      <c r="L673" s="168">
        <v>0</v>
      </c>
      <c r="M673" s="168">
        <v>0</v>
      </c>
      <c r="N673" s="168">
        <v>0</v>
      </c>
      <c r="O673" s="179">
        <v>7800</v>
      </c>
      <c r="P673" s="159"/>
    </row>
    <row r="674" spans="1:16" ht="81" customHeight="1" thickBot="1">
      <c r="A674" s="159"/>
      <c r="B674" s="169"/>
      <c r="C674" s="169" t="s">
        <v>854</v>
      </c>
      <c r="D674" s="169" t="s">
        <v>35</v>
      </c>
      <c r="E674" s="170" t="s">
        <v>49</v>
      </c>
      <c r="F674" s="169" t="s">
        <v>857</v>
      </c>
      <c r="G674" s="170" t="s">
        <v>835</v>
      </c>
      <c r="H674" s="170" t="s">
        <v>931</v>
      </c>
      <c r="I674" s="170" t="s">
        <v>932</v>
      </c>
      <c r="J674" s="172">
        <v>7800</v>
      </c>
      <c r="K674" s="171">
        <v>0</v>
      </c>
      <c r="L674" s="171">
        <v>0</v>
      </c>
      <c r="M674" s="171">
        <v>0</v>
      </c>
      <c r="N674" s="171">
        <v>0</v>
      </c>
      <c r="O674" s="172">
        <v>7800</v>
      </c>
      <c r="P674" s="159"/>
    </row>
    <row r="675" spans="1:16" ht="30" hidden="1" customHeight="1" thickBot="1">
      <c r="A675" s="159"/>
      <c r="B675" s="166" t="s">
        <v>715</v>
      </c>
      <c r="C675" s="166" t="s">
        <v>854</v>
      </c>
      <c r="D675" s="163" t="s">
        <v>1153</v>
      </c>
      <c r="E675" s="167"/>
      <c r="F675" s="166" t="s">
        <v>858</v>
      </c>
      <c r="G675" s="167"/>
      <c r="H675" s="167"/>
      <c r="I675" s="167"/>
      <c r="J675" s="179">
        <v>42130000</v>
      </c>
      <c r="K675" s="168">
        <v>0</v>
      </c>
      <c r="L675" s="179">
        <v>42130000</v>
      </c>
      <c r="M675" s="168">
        <v>0</v>
      </c>
      <c r="N675" s="168">
        <v>0</v>
      </c>
      <c r="O675" s="168">
        <v>0</v>
      </c>
      <c r="P675" s="159"/>
    </row>
    <row r="676" spans="1:16" ht="93.95" customHeight="1" thickBot="1">
      <c r="A676" s="159"/>
      <c r="B676" s="169"/>
      <c r="C676" s="169" t="s">
        <v>854</v>
      </c>
      <c r="D676" s="169" t="s">
        <v>35</v>
      </c>
      <c r="E676" s="170" t="s">
        <v>49</v>
      </c>
      <c r="F676" s="169" t="s">
        <v>858</v>
      </c>
      <c r="G676" s="170" t="s">
        <v>859</v>
      </c>
      <c r="H676" s="170" t="s">
        <v>933</v>
      </c>
      <c r="I676" s="170" t="s">
        <v>934</v>
      </c>
      <c r="J676" s="172">
        <v>42130000</v>
      </c>
      <c r="K676" s="171">
        <v>0</v>
      </c>
      <c r="L676" s="172">
        <v>42130000</v>
      </c>
      <c r="M676" s="171">
        <v>0</v>
      </c>
      <c r="N676" s="171">
        <v>0</v>
      </c>
      <c r="O676" s="171">
        <v>0</v>
      </c>
      <c r="P676" s="159"/>
    </row>
    <row r="677" spans="1:16" ht="30" hidden="1" customHeight="1" thickBot="1">
      <c r="A677" s="159"/>
      <c r="B677" s="166" t="s">
        <v>715</v>
      </c>
      <c r="C677" s="166" t="s">
        <v>854</v>
      </c>
      <c r="D677" s="163" t="s">
        <v>1153</v>
      </c>
      <c r="E677" s="167"/>
      <c r="F677" s="166" t="s">
        <v>811</v>
      </c>
      <c r="G677" s="167"/>
      <c r="H677" s="167"/>
      <c r="I677" s="167"/>
      <c r="J677" s="179">
        <v>120000</v>
      </c>
      <c r="K677" s="168">
        <v>0</v>
      </c>
      <c r="L677" s="168">
        <v>0</v>
      </c>
      <c r="M677" s="168">
        <v>0</v>
      </c>
      <c r="N677" s="168">
        <v>0</v>
      </c>
      <c r="O677" s="179">
        <v>120000</v>
      </c>
      <c r="P677" s="159"/>
    </row>
    <row r="678" spans="1:16" ht="39.950000000000003" customHeight="1" thickBot="1">
      <c r="A678" s="159"/>
      <c r="B678" s="169"/>
      <c r="C678" s="169" t="s">
        <v>854</v>
      </c>
      <c r="D678" s="169" t="s">
        <v>19</v>
      </c>
      <c r="E678" s="170" t="s">
        <v>49</v>
      </c>
      <c r="F678" s="169" t="s">
        <v>811</v>
      </c>
      <c r="G678" s="170" t="s">
        <v>812</v>
      </c>
      <c r="H678" s="170" t="s">
        <v>923</v>
      </c>
      <c r="I678" s="170" t="s">
        <v>924</v>
      </c>
      <c r="J678" s="172">
        <v>120000</v>
      </c>
      <c r="K678" s="171">
        <v>0</v>
      </c>
      <c r="L678" s="171">
        <v>0</v>
      </c>
      <c r="M678" s="171">
        <v>0</v>
      </c>
      <c r="N678" s="171">
        <v>0</v>
      </c>
      <c r="O678" s="172">
        <v>120000</v>
      </c>
      <c r="P678" s="159"/>
    </row>
    <row r="679" spans="1:16" ht="30" hidden="1" customHeight="1" thickBot="1">
      <c r="A679" s="159"/>
      <c r="B679" s="166" t="s">
        <v>715</v>
      </c>
      <c r="C679" s="166" t="s">
        <v>854</v>
      </c>
      <c r="D679" s="163" t="s">
        <v>1153</v>
      </c>
      <c r="E679" s="167"/>
      <c r="F679" s="166" t="s">
        <v>813</v>
      </c>
      <c r="G679" s="167"/>
      <c r="H679" s="167"/>
      <c r="I679" s="167"/>
      <c r="J679" s="179">
        <v>1182240.44</v>
      </c>
      <c r="K679" s="168">
        <v>0</v>
      </c>
      <c r="L679" s="179">
        <v>150000</v>
      </c>
      <c r="M679" s="179">
        <v>392088.81</v>
      </c>
      <c r="N679" s="168">
        <v>0</v>
      </c>
      <c r="O679" s="179">
        <v>640151.63</v>
      </c>
      <c r="P679" s="159"/>
    </row>
    <row r="680" spans="1:16" ht="30" customHeight="1" thickBot="1">
      <c r="A680" s="180"/>
      <c r="B680" s="181"/>
      <c r="C680" s="181" t="s">
        <v>854</v>
      </c>
      <c r="D680" s="181" t="s">
        <v>18</v>
      </c>
      <c r="E680" s="182" t="s">
        <v>49</v>
      </c>
      <c r="F680" s="181" t="s">
        <v>813</v>
      </c>
      <c r="G680" s="182" t="s">
        <v>814</v>
      </c>
      <c r="H680" s="182" t="s">
        <v>929</v>
      </c>
      <c r="I680" s="182" t="s">
        <v>930</v>
      </c>
      <c r="J680" s="185">
        <v>1182240.44</v>
      </c>
      <c r="K680" s="171">
        <v>0</v>
      </c>
      <c r="L680" s="185">
        <v>150000</v>
      </c>
      <c r="M680" s="185">
        <v>392088.81</v>
      </c>
      <c r="N680" s="171">
        <v>0</v>
      </c>
      <c r="O680" s="185">
        <v>640151.63</v>
      </c>
      <c r="P680" s="180"/>
    </row>
    <row r="681" spans="1:16" ht="30" hidden="1" customHeight="1" thickBot="1">
      <c r="A681" s="159"/>
      <c r="B681" s="166" t="s">
        <v>715</v>
      </c>
      <c r="C681" s="166" t="s">
        <v>854</v>
      </c>
      <c r="D681" s="163" t="s">
        <v>1153</v>
      </c>
      <c r="E681" s="167"/>
      <c r="F681" s="166" t="s">
        <v>815</v>
      </c>
      <c r="G681" s="167"/>
      <c r="H681" s="167"/>
      <c r="I681" s="167"/>
      <c r="J681" s="179">
        <v>421700</v>
      </c>
      <c r="K681" s="168">
        <v>0</v>
      </c>
      <c r="L681" s="168">
        <v>0</v>
      </c>
      <c r="M681" s="179">
        <v>324843</v>
      </c>
      <c r="N681" s="168">
        <v>0</v>
      </c>
      <c r="O681" s="179">
        <v>96857</v>
      </c>
      <c r="P681" s="159"/>
    </row>
    <row r="682" spans="1:16" ht="30" customHeight="1" thickBot="1">
      <c r="A682" s="159"/>
      <c r="B682" s="169"/>
      <c r="C682" s="169" t="s">
        <v>854</v>
      </c>
      <c r="D682" s="169" t="s">
        <v>18</v>
      </c>
      <c r="E682" s="170" t="s">
        <v>49</v>
      </c>
      <c r="F682" s="169" t="s">
        <v>815</v>
      </c>
      <c r="G682" s="170" t="s">
        <v>816</v>
      </c>
      <c r="H682" s="170" t="s">
        <v>929</v>
      </c>
      <c r="I682" s="170" t="s">
        <v>930</v>
      </c>
      <c r="J682" s="172">
        <v>421700</v>
      </c>
      <c r="K682" s="171">
        <v>0</v>
      </c>
      <c r="L682" s="171">
        <v>0</v>
      </c>
      <c r="M682" s="172">
        <v>324843</v>
      </c>
      <c r="N682" s="171">
        <v>0</v>
      </c>
      <c r="O682" s="172">
        <v>96857</v>
      </c>
      <c r="P682" s="159"/>
    </row>
    <row r="683" spans="1:16" ht="30" hidden="1" customHeight="1" thickBot="1">
      <c r="A683" s="159"/>
      <c r="B683" s="166" t="s">
        <v>715</v>
      </c>
      <c r="C683" s="166" t="s">
        <v>854</v>
      </c>
      <c r="D683" s="163" t="s">
        <v>1153</v>
      </c>
      <c r="E683" s="167"/>
      <c r="F683" s="166" t="s">
        <v>817</v>
      </c>
      <c r="G683" s="167"/>
      <c r="H683" s="167"/>
      <c r="I683" s="167"/>
      <c r="J683" s="179">
        <v>97720</v>
      </c>
      <c r="K683" s="168">
        <v>0</v>
      </c>
      <c r="L683" s="168">
        <v>0</v>
      </c>
      <c r="M683" s="168">
        <v>0</v>
      </c>
      <c r="N683" s="168">
        <v>0</v>
      </c>
      <c r="O683" s="179">
        <v>97720</v>
      </c>
      <c r="P683" s="159"/>
    </row>
    <row r="684" spans="1:16" ht="30" customHeight="1" thickBot="1">
      <c r="A684" s="159"/>
      <c r="B684" s="169"/>
      <c r="C684" s="169" t="s">
        <v>854</v>
      </c>
      <c r="D684" s="169" t="s">
        <v>18</v>
      </c>
      <c r="E684" s="170" t="s">
        <v>49</v>
      </c>
      <c r="F684" s="169" t="s">
        <v>817</v>
      </c>
      <c r="G684" s="170" t="s">
        <v>818</v>
      </c>
      <c r="H684" s="170" t="s">
        <v>929</v>
      </c>
      <c r="I684" s="170" t="s">
        <v>930</v>
      </c>
      <c r="J684" s="172">
        <v>97720</v>
      </c>
      <c r="K684" s="171">
        <v>0</v>
      </c>
      <c r="L684" s="171">
        <v>0</v>
      </c>
      <c r="M684" s="171">
        <v>0</v>
      </c>
      <c r="N684" s="171">
        <v>0</v>
      </c>
      <c r="O684" s="172">
        <v>97720</v>
      </c>
      <c r="P684" s="159"/>
    </row>
    <row r="685" spans="1:16" ht="30" hidden="1" customHeight="1" thickBot="1">
      <c r="A685" s="159"/>
      <c r="B685" s="166" t="s">
        <v>715</v>
      </c>
      <c r="C685" s="166" t="s">
        <v>854</v>
      </c>
      <c r="D685" s="163" t="s">
        <v>1153</v>
      </c>
      <c r="E685" s="167"/>
      <c r="F685" s="166" t="s">
        <v>819</v>
      </c>
      <c r="G685" s="167"/>
      <c r="H685" s="167"/>
      <c r="I685" s="167"/>
      <c r="J685" s="179">
        <v>300600</v>
      </c>
      <c r="K685" s="168">
        <v>0</v>
      </c>
      <c r="L685" s="168">
        <v>0</v>
      </c>
      <c r="M685" s="168">
        <v>0</v>
      </c>
      <c r="N685" s="168">
        <v>0</v>
      </c>
      <c r="O685" s="179">
        <v>300600</v>
      </c>
      <c r="P685" s="159"/>
    </row>
    <row r="686" spans="1:16" ht="30" customHeight="1" thickBot="1">
      <c r="A686" s="159"/>
      <c r="B686" s="169"/>
      <c r="C686" s="169" t="s">
        <v>854</v>
      </c>
      <c r="D686" s="169" t="s">
        <v>18</v>
      </c>
      <c r="E686" s="170" t="s">
        <v>49</v>
      </c>
      <c r="F686" s="169" t="s">
        <v>819</v>
      </c>
      <c r="G686" s="170" t="s">
        <v>820</v>
      </c>
      <c r="H686" s="170" t="s">
        <v>929</v>
      </c>
      <c r="I686" s="170" t="s">
        <v>930</v>
      </c>
      <c r="J686" s="172">
        <v>300600</v>
      </c>
      <c r="K686" s="171">
        <v>0</v>
      </c>
      <c r="L686" s="171">
        <v>0</v>
      </c>
      <c r="M686" s="171">
        <v>0</v>
      </c>
      <c r="N686" s="171">
        <v>0</v>
      </c>
      <c r="O686" s="172">
        <v>300600</v>
      </c>
      <c r="P686" s="159"/>
    </row>
    <row r="687" spans="1:16" ht="30" hidden="1" customHeight="1" thickBot="1">
      <c r="A687" s="159"/>
      <c r="B687" s="166" t="s">
        <v>715</v>
      </c>
      <c r="C687" s="166" t="s">
        <v>854</v>
      </c>
      <c r="D687" s="163" t="s">
        <v>1153</v>
      </c>
      <c r="E687" s="167"/>
      <c r="F687" s="166" t="s">
        <v>821</v>
      </c>
      <c r="G687" s="167"/>
      <c r="H687" s="167"/>
      <c r="I687" s="167"/>
      <c r="J687" s="179">
        <v>244715</v>
      </c>
      <c r="K687" s="168">
        <v>0</v>
      </c>
      <c r="L687" s="168">
        <v>0</v>
      </c>
      <c r="M687" s="168">
        <v>0</v>
      </c>
      <c r="N687" s="168">
        <v>0</v>
      </c>
      <c r="O687" s="179">
        <v>244715</v>
      </c>
      <c r="P687" s="159"/>
    </row>
    <row r="688" spans="1:16" ht="30" customHeight="1" thickBot="1">
      <c r="A688" s="159"/>
      <c r="B688" s="169"/>
      <c r="C688" s="169" t="s">
        <v>854</v>
      </c>
      <c r="D688" s="169" t="s">
        <v>18</v>
      </c>
      <c r="E688" s="170" t="s">
        <v>49</v>
      </c>
      <c r="F688" s="169" t="s">
        <v>821</v>
      </c>
      <c r="G688" s="170" t="s">
        <v>822</v>
      </c>
      <c r="H688" s="170" t="s">
        <v>929</v>
      </c>
      <c r="I688" s="170" t="s">
        <v>930</v>
      </c>
      <c r="J688" s="172">
        <v>244715</v>
      </c>
      <c r="K688" s="171">
        <v>0</v>
      </c>
      <c r="L688" s="171">
        <v>0</v>
      </c>
      <c r="M688" s="171">
        <v>0</v>
      </c>
      <c r="N688" s="171">
        <v>0</v>
      </c>
      <c r="O688" s="172">
        <v>244715</v>
      </c>
      <c r="P688" s="159"/>
    </row>
    <row r="689" spans="1:16" ht="30" hidden="1" customHeight="1" thickBot="1">
      <c r="A689" s="159"/>
      <c r="B689" s="163" t="s">
        <v>712</v>
      </c>
      <c r="C689" s="163" t="s">
        <v>860</v>
      </c>
      <c r="D689" s="163" t="s">
        <v>1153</v>
      </c>
      <c r="E689" s="164"/>
      <c r="F689" s="163"/>
      <c r="G689" s="164"/>
      <c r="H689" s="164"/>
      <c r="I689" s="164"/>
      <c r="J689" s="178">
        <v>2055253.33</v>
      </c>
      <c r="K689" s="165">
        <v>0</v>
      </c>
      <c r="L689" s="178">
        <v>9500</v>
      </c>
      <c r="M689" s="178">
        <v>649850.56000000006</v>
      </c>
      <c r="N689" s="165">
        <v>0</v>
      </c>
      <c r="O689" s="178">
        <v>1395902.77</v>
      </c>
      <c r="P689" s="159"/>
    </row>
    <row r="690" spans="1:16" ht="30" hidden="1" customHeight="1" thickBot="1">
      <c r="A690" s="159"/>
      <c r="B690" s="166" t="s">
        <v>715</v>
      </c>
      <c r="C690" s="166" t="s">
        <v>860</v>
      </c>
      <c r="D690" s="163" t="s">
        <v>1153</v>
      </c>
      <c r="E690" s="167"/>
      <c r="F690" s="166" t="s">
        <v>718</v>
      </c>
      <c r="G690" s="167"/>
      <c r="H690" s="167"/>
      <c r="I690" s="167"/>
      <c r="J690" s="179">
        <v>404580</v>
      </c>
      <c r="K690" s="168">
        <v>0</v>
      </c>
      <c r="L690" s="168">
        <v>0</v>
      </c>
      <c r="M690" s="179">
        <v>269720</v>
      </c>
      <c r="N690" s="168">
        <v>0</v>
      </c>
      <c r="O690" s="179">
        <v>134860</v>
      </c>
      <c r="P690" s="159"/>
    </row>
    <row r="691" spans="1:16" ht="30" customHeight="1" thickBot="1">
      <c r="A691" s="159"/>
      <c r="B691" s="169"/>
      <c r="C691" s="169" t="s">
        <v>860</v>
      </c>
      <c r="D691" s="169" t="s">
        <v>16</v>
      </c>
      <c r="E691" s="170" t="s">
        <v>61</v>
      </c>
      <c r="F691" s="169" t="s">
        <v>718</v>
      </c>
      <c r="G691" s="170" t="s">
        <v>719</v>
      </c>
      <c r="H691" s="170" t="s">
        <v>909</v>
      </c>
      <c r="I691" s="170" t="s">
        <v>910</v>
      </c>
      <c r="J691" s="172">
        <v>404580</v>
      </c>
      <c r="K691" s="171">
        <v>0</v>
      </c>
      <c r="L691" s="171">
        <v>0</v>
      </c>
      <c r="M691" s="171">
        <v>0</v>
      </c>
      <c r="N691" s="171">
        <v>0</v>
      </c>
      <c r="O691" s="172">
        <v>404580</v>
      </c>
      <c r="P691" s="159"/>
    </row>
    <row r="692" spans="1:16" ht="39.950000000000003" customHeight="1" thickBot="1">
      <c r="A692" s="159"/>
      <c r="B692" s="169"/>
      <c r="C692" s="169" t="s">
        <v>860</v>
      </c>
      <c r="D692" s="169" t="s">
        <v>16</v>
      </c>
      <c r="E692" s="170" t="s">
        <v>61</v>
      </c>
      <c r="F692" s="169" t="s">
        <v>718</v>
      </c>
      <c r="G692" s="170" t="s">
        <v>719</v>
      </c>
      <c r="H692" s="170" t="s">
        <v>915</v>
      </c>
      <c r="I692" s="170" t="s">
        <v>916</v>
      </c>
      <c r="J692" s="171">
        <v>0</v>
      </c>
      <c r="K692" s="171">
        <v>0</v>
      </c>
      <c r="L692" s="171">
        <v>0</v>
      </c>
      <c r="M692" s="172">
        <v>269720</v>
      </c>
      <c r="N692" s="171">
        <v>0</v>
      </c>
      <c r="O692" s="172">
        <v>-269720</v>
      </c>
      <c r="P692" s="159"/>
    </row>
    <row r="693" spans="1:16" ht="30" hidden="1" customHeight="1" thickBot="1">
      <c r="A693" s="159"/>
      <c r="B693" s="166" t="s">
        <v>715</v>
      </c>
      <c r="C693" s="166" t="s">
        <v>860</v>
      </c>
      <c r="D693" s="163" t="s">
        <v>1153</v>
      </c>
      <c r="E693" s="167"/>
      <c r="F693" s="166" t="s">
        <v>720</v>
      </c>
      <c r="G693" s="167"/>
      <c r="H693" s="167"/>
      <c r="I693" s="167"/>
      <c r="J693" s="179">
        <v>11250</v>
      </c>
      <c r="K693" s="168">
        <v>0</v>
      </c>
      <c r="L693" s="168">
        <v>0</v>
      </c>
      <c r="M693" s="179">
        <v>4500</v>
      </c>
      <c r="N693" s="168">
        <v>0</v>
      </c>
      <c r="O693" s="179">
        <v>6750</v>
      </c>
      <c r="P693" s="159"/>
    </row>
    <row r="694" spans="1:16" ht="30" customHeight="1" thickBot="1">
      <c r="A694" s="159"/>
      <c r="B694" s="169"/>
      <c r="C694" s="169" t="s">
        <v>860</v>
      </c>
      <c r="D694" s="169" t="s">
        <v>17</v>
      </c>
      <c r="E694" s="170" t="s">
        <v>61</v>
      </c>
      <c r="F694" s="169" t="s">
        <v>720</v>
      </c>
      <c r="G694" s="170" t="s">
        <v>721</v>
      </c>
      <c r="H694" s="170" t="s">
        <v>917</v>
      </c>
      <c r="I694" s="170" t="s">
        <v>918</v>
      </c>
      <c r="J694" s="172">
        <v>11250</v>
      </c>
      <c r="K694" s="171">
        <v>0</v>
      </c>
      <c r="L694" s="171">
        <v>0</v>
      </c>
      <c r="M694" s="171">
        <v>0</v>
      </c>
      <c r="N694" s="171">
        <v>0</v>
      </c>
      <c r="O694" s="172">
        <v>11250</v>
      </c>
      <c r="P694" s="159"/>
    </row>
    <row r="695" spans="1:16" ht="30" customHeight="1" thickBot="1">
      <c r="A695" s="159"/>
      <c r="B695" s="169"/>
      <c r="C695" s="169" t="s">
        <v>860</v>
      </c>
      <c r="D695" s="169" t="s">
        <v>17</v>
      </c>
      <c r="E695" s="170" t="s">
        <v>61</v>
      </c>
      <c r="F695" s="169" t="s">
        <v>720</v>
      </c>
      <c r="G695" s="170" t="s">
        <v>721</v>
      </c>
      <c r="H695" s="170" t="s">
        <v>921</v>
      </c>
      <c r="I695" s="170" t="s">
        <v>922</v>
      </c>
      <c r="J695" s="171">
        <v>0</v>
      </c>
      <c r="K695" s="171">
        <v>0</v>
      </c>
      <c r="L695" s="171">
        <v>0</v>
      </c>
      <c r="M695" s="172">
        <v>4500</v>
      </c>
      <c r="N695" s="171">
        <v>0</v>
      </c>
      <c r="O695" s="172">
        <v>-4500</v>
      </c>
      <c r="P695" s="159"/>
    </row>
    <row r="696" spans="1:16" ht="30" hidden="1" customHeight="1" thickBot="1">
      <c r="A696" s="159"/>
      <c r="B696" s="166" t="s">
        <v>715</v>
      </c>
      <c r="C696" s="166" t="s">
        <v>860</v>
      </c>
      <c r="D696" s="163" t="s">
        <v>1153</v>
      </c>
      <c r="E696" s="167"/>
      <c r="F696" s="166" t="s">
        <v>727</v>
      </c>
      <c r="G696" s="167"/>
      <c r="H696" s="167"/>
      <c r="I696" s="167"/>
      <c r="J696" s="179">
        <v>156113.32999999999</v>
      </c>
      <c r="K696" s="168">
        <v>0</v>
      </c>
      <c r="L696" s="168">
        <v>0</v>
      </c>
      <c r="M696" s="179">
        <v>42758.9</v>
      </c>
      <c r="N696" s="168">
        <v>0</v>
      </c>
      <c r="O696" s="179">
        <v>113354.43</v>
      </c>
      <c r="P696" s="159"/>
    </row>
    <row r="697" spans="1:16" ht="81" customHeight="1" thickBot="1">
      <c r="A697" s="159"/>
      <c r="B697" s="169"/>
      <c r="C697" s="169" t="s">
        <v>860</v>
      </c>
      <c r="D697" s="169" t="s">
        <v>19</v>
      </c>
      <c r="E697" s="170" t="s">
        <v>61</v>
      </c>
      <c r="F697" s="169" t="s">
        <v>727</v>
      </c>
      <c r="G697" s="170" t="s">
        <v>728</v>
      </c>
      <c r="H697" s="170" t="s">
        <v>923</v>
      </c>
      <c r="I697" s="170" t="s">
        <v>924</v>
      </c>
      <c r="J697" s="172">
        <v>156113.32999999999</v>
      </c>
      <c r="K697" s="171">
        <v>0</v>
      </c>
      <c r="L697" s="171">
        <v>0</v>
      </c>
      <c r="M697" s="172">
        <v>42758.9</v>
      </c>
      <c r="N697" s="171">
        <v>0</v>
      </c>
      <c r="O697" s="172">
        <v>113354.43</v>
      </c>
      <c r="P697" s="159"/>
    </row>
    <row r="698" spans="1:16" ht="30" hidden="1" customHeight="1" thickBot="1">
      <c r="A698" s="159"/>
      <c r="B698" s="166" t="s">
        <v>715</v>
      </c>
      <c r="C698" s="166" t="s">
        <v>860</v>
      </c>
      <c r="D698" s="163" t="s">
        <v>1153</v>
      </c>
      <c r="E698" s="167"/>
      <c r="F698" s="166" t="s">
        <v>729</v>
      </c>
      <c r="G698" s="167"/>
      <c r="H698" s="167"/>
      <c r="I698" s="167"/>
      <c r="J698" s="179">
        <v>31355</v>
      </c>
      <c r="K698" s="168">
        <v>0</v>
      </c>
      <c r="L698" s="168">
        <v>0</v>
      </c>
      <c r="M698" s="168">
        <v>0</v>
      </c>
      <c r="N698" s="168">
        <v>0</v>
      </c>
      <c r="O698" s="179">
        <v>31355</v>
      </c>
      <c r="P698" s="159"/>
    </row>
    <row r="699" spans="1:16" ht="39.950000000000003" customHeight="1" thickBot="1">
      <c r="A699" s="159"/>
      <c r="B699" s="169"/>
      <c r="C699" s="169" t="s">
        <v>860</v>
      </c>
      <c r="D699" s="169" t="s">
        <v>19</v>
      </c>
      <c r="E699" s="170" t="s">
        <v>61</v>
      </c>
      <c r="F699" s="169" t="s">
        <v>729</v>
      </c>
      <c r="G699" s="170" t="s">
        <v>730</v>
      </c>
      <c r="H699" s="170" t="s">
        <v>923</v>
      </c>
      <c r="I699" s="170" t="s">
        <v>924</v>
      </c>
      <c r="J699" s="172">
        <v>31355</v>
      </c>
      <c r="K699" s="171">
        <v>0</v>
      </c>
      <c r="L699" s="171">
        <v>0</v>
      </c>
      <c r="M699" s="171">
        <v>0</v>
      </c>
      <c r="N699" s="171">
        <v>0</v>
      </c>
      <c r="O699" s="172">
        <v>31355</v>
      </c>
      <c r="P699" s="159"/>
    </row>
    <row r="700" spans="1:16" ht="30" hidden="1" customHeight="1" thickBot="1">
      <c r="A700" s="159"/>
      <c r="B700" s="166" t="s">
        <v>715</v>
      </c>
      <c r="C700" s="166" t="s">
        <v>860</v>
      </c>
      <c r="D700" s="163" t="s">
        <v>1153</v>
      </c>
      <c r="E700" s="167"/>
      <c r="F700" s="166" t="s">
        <v>733</v>
      </c>
      <c r="G700" s="167"/>
      <c r="H700" s="167"/>
      <c r="I700" s="167"/>
      <c r="J700" s="179">
        <v>27760</v>
      </c>
      <c r="K700" s="168">
        <v>0</v>
      </c>
      <c r="L700" s="168">
        <v>0</v>
      </c>
      <c r="M700" s="179">
        <v>4900</v>
      </c>
      <c r="N700" s="168">
        <v>0</v>
      </c>
      <c r="O700" s="179">
        <v>22860</v>
      </c>
      <c r="P700" s="159"/>
    </row>
    <row r="701" spans="1:16" ht="30" customHeight="1" thickBot="1">
      <c r="A701" s="159"/>
      <c r="B701" s="169"/>
      <c r="C701" s="169" t="s">
        <v>860</v>
      </c>
      <c r="D701" s="169" t="s">
        <v>17</v>
      </c>
      <c r="E701" s="170" t="s">
        <v>61</v>
      </c>
      <c r="F701" s="169" t="s">
        <v>733</v>
      </c>
      <c r="G701" s="170" t="s">
        <v>721</v>
      </c>
      <c r="H701" s="170" t="s">
        <v>917</v>
      </c>
      <c r="I701" s="170" t="s">
        <v>918</v>
      </c>
      <c r="J701" s="172">
        <v>27760</v>
      </c>
      <c r="K701" s="171">
        <v>0</v>
      </c>
      <c r="L701" s="171">
        <v>0</v>
      </c>
      <c r="M701" s="171">
        <v>0</v>
      </c>
      <c r="N701" s="171">
        <v>0</v>
      </c>
      <c r="O701" s="172">
        <v>27760</v>
      </c>
      <c r="P701" s="159"/>
    </row>
    <row r="702" spans="1:16" ht="30" customHeight="1" thickBot="1">
      <c r="A702" s="159"/>
      <c r="B702" s="169"/>
      <c r="C702" s="169" t="s">
        <v>860</v>
      </c>
      <c r="D702" s="169" t="s">
        <v>17</v>
      </c>
      <c r="E702" s="170" t="s">
        <v>61</v>
      </c>
      <c r="F702" s="169" t="s">
        <v>733</v>
      </c>
      <c r="G702" s="170" t="s">
        <v>721</v>
      </c>
      <c r="H702" s="170" t="s">
        <v>921</v>
      </c>
      <c r="I702" s="170" t="s">
        <v>922</v>
      </c>
      <c r="J702" s="171">
        <v>0</v>
      </c>
      <c r="K702" s="171">
        <v>0</v>
      </c>
      <c r="L702" s="171">
        <v>0</v>
      </c>
      <c r="M702" s="171">
        <v>400</v>
      </c>
      <c r="N702" s="171">
        <v>0</v>
      </c>
      <c r="O702" s="171">
        <v>-400</v>
      </c>
      <c r="P702" s="159"/>
    </row>
    <row r="703" spans="1:16" ht="30" customHeight="1" thickBot="1">
      <c r="A703" s="159"/>
      <c r="B703" s="169"/>
      <c r="C703" s="169" t="s">
        <v>860</v>
      </c>
      <c r="D703" s="169" t="s">
        <v>17</v>
      </c>
      <c r="E703" s="170" t="s">
        <v>61</v>
      </c>
      <c r="F703" s="169" t="s">
        <v>733</v>
      </c>
      <c r="G703" s="170" t="s">
        <v>721</v>
      </c>
      <c r="H703" s="170" t="s">
        <v>925</v>
      </c>
      <c r="I703" s="170" t="s">
        <v>926</v>
      </c>
      <c r="J703" s="171">
        <v>0</v>
      </c>
      <c r="K703" s="171">
        <v>0</v>
      </c>
      <c r="L703" s="171">
        <v>0</v>
      </c>
      <c r="M703" s="172">
        <v>4500</v>
      </c>
      <c r="N703" s="171">
        <v>0</v>
      </c>
      <c r="O703" s="172">
        <v>-4500</v>
      </c>
      <c r="P703" s="159"/>
    </row>
    <row r="704" spans="1:16" ht="30" hidden="1" customHeight="1" thickBot="1">
      <c r="A704" s="159"/>
      <c r="B704" s="166" t="s">
        <v>715</v>
      </c>
      <c r="C704" s="166" t="s">
        <v>860</v>
      </c>
      <c r="D704" s="163" t="s">
        <v>1153</v>
      </c>
      <c r="E704" s="167"/>
      <c r="F704" s="166" t="s">
        <v>738</v>
      </c>
      <c r="G704" s="167"/>
      <c r="H704" s="167"/>
      <c r="I704" s="167"/>
      <c r="J704" s="179">
        <v>126000</v>
      </c>
      <c r="K704" s="168">
        <v>0</v>
      </c>
      <c r="L704" s="168">
        <v>0</v>
      </c>
      <c r="M704" s="168">
        <v>0</v>
      </c>
      <c r="N704" s="168">
        <v>0</v>
      </c>
      <c r="O704" s="179">
        <v>126000</v>
      </c>
      <c r="P704" s="159"/>
    </row>
    <row r="705" spans="1:16" ht="54" customHeight="1" thickBot="1">
      <c r="A705" s="180"/>
      <c r="B705" s="181"/>
      <c r="C705" s="181" t="s">
        <v>860</v>
      </c>
      <c r="D705" s="181" t="s">
        <v>18</v>
      </c>
      <c r="E705" s="182" t="s">
        <v>61</v>
      </c>
      <c r="F705" s="181" t="s">
        <v>738</v>
      </c>
      <c r="G705" s="182" t="s">
        <v>739</v>
      </c>
      <c r="H705" s="182" t="s">
        <v>929</v>
      </c>
      <c r="I705" s="182" t="s">
        <v>930</v>
      </c>
      <c r="J705" s="185">
        <v>126000</v>
      </c>
      <c r="K705" s="171">
        <v>0</v>
      </c>
      <c r="L705" s="183">
        <v>0</v>
      </c>
      <c r="M705" s="183">
        <v>0</v>
      </c>
      <c r="N705" s="171">
        <v>0</v>
      </c>
      <c r="O705" s="185">
        <v>126000</v>
      </c>
      <c r="P705" s="180"/>
    </row>
    <row r="706" spans="1:16" ht="30" hidden="1" customHeight="1" thickBot="1">
      <c r="A706" s="159"/>
      <c r="B706" s="166" t="s">
        <v>715</v>
      </c>
      <c r="C706" s="166" t="s">
        <v>860</v>
      </c>
      <c r="D706" s="163" t="s">
        <v>1153</v>
      </c>
      <c r="E706" s="167"/>
      <c r="F706" s="166" t="s">
        <v>746</v>
      </c>
      <c r="G706" s="167"/>
      <c r="H706" s="167"/>
      <c r="I706" s="167"/>
      <c r="J706" s="179">
        <v>24750</v>
      </c>
      <c r="K706" s="168">
        <v>0</v>
      </c>
      <c r="L706" s="168">
        <v>0</v>
      </c>
      <c r="M706" s="179">
        <v>9720.9</v>
      </c>
      <c r="N706" s="168">
        <v>0</v>
      </c>
      <c r="O706" s="179">
        <v>15029.1</v>
      </c>
      <c r="P706" s="159"/>
    </row>
    <row r="707" spans="1:16" ht="30" customHeight="1" thickBot="1">
      <c r="A707" s="159"/>
      <c r="B707" s="169"/>
      <c r="C707" s="169" t="s">
        <v>860</v>
      </c>
      <c r="D707" s="169" t="s">
        <v>17</v>
      </c>
      <c r="E707" s="170" t="s">
        <v>61</v>
      </c>
      <c r="F707" s="169" t="s">
        <v>746</v>
      </c>
      <c r="G707" s="170" t="s">
        <v>721</v>
      </c>
      <c r="H707" s="170" t="s">
        <v>917</v>
      </c>
      <c r="I707" s="170" t="s">
        <v>918</v>
      </c>
      <c r="J707" s="172">
        <v>24750</v>
      </c>
      <c r="K707" s="171">
        <v>0</v>
      </c>
      <c r="L707" s="171">
        <v>0</v>
      </c>
      <c r="M707" s="171">
        <v>0</v>
      </c>
      <c r="N707" s="171">
        <v>0</v>
      </c>
      <c r="O707" s="172">
        <v>24750</v>
      </c>
      <c r="P707" s="159"/>
    </row>
    <row r="708" spans="1:16" ht="30" customHeight="1" thickBot="1">
      <c r="A708" s="159"/>
      <c r="B708" s="169"/>
      <c r="C708" s="169" t="s">
        <v>860</v>
      </c>
      <c r="D708" s="169" t="s">
        <v>17</v>
      </c>
      <c r="E708" s="170" t="s">
        <v>61</v>
      </c>
      <c r="F708" s="169" t="s">
        <v>746</v>
      </c>
      <c r="G708" s="170" t="s">
        <v>721</v>
      </c>
      <c r="H708" s="170" t="s">
        <v>921</v>
      </c>
      <c r="I708" s="170" t="s">
        <v>922</v>
      </c>
      <c r="J708" s="171">
        <v>0</v>
      </c>
      <c r="K708" s="171">
        <v>0</v>
      </c>
      <c r="L708" s="171">
        <v>0</v>
      </c>
      <c r="M708" s="172">
        <v>9720.9</v>
      </c>
      <c r="N708" s="171">
        <v>0</v>
      </c>
      <c r="O708" s="172">
        <v>-9720.9</v>
      </c>
      <c r="P708" s="159"/>
    </row>
    <row r="709" spans="1:16" ht="30" hidden="1" customHeight="1" thickBot="1">
      <c r="A709" s="159"/>
      <c r="B709" s="166" t="s">
        <v>715</v>
      </c>
      <c r="C709" s="166" t="s">
        <v>860</v>
      </c>
      <c r="D709" s="163" t="s">
        <v>1153</v>
      </c>
      <c r="E709" s="167"/>
      <c r="F709" s="166" t="s">
        <v>749</v>
      </c>
      <c r="G709" s="167"/>
      <c r="H709" s="167"/>
      <c r="I709" s="167"/>
      <c r="J709" s="179">
        <v>25000</v>
      </c>
      <c r="K709" s="168">
        <v>0</v>
      </c>
      <c r="L709" s="179">
        <v>9500</v>
      </c>
      <c r="M709" s="168">
        <v>0</v>
      </c>
      <c r="N709" s="168">
        <v>0</v>
      </c>
      <c r="O709" s="179">
        <v>15500</v>
      </c>
      <c r="P709" s="159"/>
    </row>
    <row r="710" spans="1:16" ht="54" customHeight="1" thickBot="1">
      <c r="A710" s="180"/>
      <c r="B710" s="181"/>
      <c r="C710" s="181" t="s">
        <v>860</v>
      </c>
      <c r="D710" s="181" t="s">
        <v>18</v>
      </c>
      <c r="E710" s="182" t="s">
        <v>61</v>
      </c>
      <c r="F710" s="181" t="s">
        <v>749</v>
      </c>
      <c r="G710" s="182" t="s">
        <v>750</v>
      </c>
      <c r="H710" s="182" t="s">
        <v>929</v>
      </c>
      <c r="I710" s="182" t="s">
        <v>930</v>
      </c>
      <c r="J710" s="185">
        <v>25000</v>
      </c>
      <c r="K710" s="171">
        <v>0</v>
      </c>
      <c r="L710" s="185">
        <v>9500</v>
      </c>
      <c r="M710" s="183">
        <v>0</v>
      </c>
      <c r="N710" s="171">
        <v>0</v>
      </c>
      <c r="O710" s="185">
        <v>15500</v>
      </c>
      <c r="P710" s="180"/>
    </row>
    <row r="711" spans="1:16" ht="30" hidden="1" customHeight="1" thickBot="1">
      <c r="A711" s="159"/>
      <c r="B711" s="166" t="s">
        <v>715</v>
      </c>
      <c r="C711" s="166" t="s">
        <v>860</v>
      </c>
      <c r="D711" s="163" t="s">
        <v>1153</v>
      </c>
      <c r="E711" s="167"/>
      <c r="F711" s="166" t="s">
        <v>751</v>
      </c>
      <c r="G711" s="167"/>
      <c r="H711" s="167"/>
      <c r="I711" s="167"/>
      <c r="J711" s="179">
        <v>78400</v>
      </c>
      <c r="K711" s="168">
        <v>0</v>
      </c>
      <c r="L711" s="168">
        <v>0</v>
      </c>
      <c r="M711" s="168">
        <v>0</v>
      </c>
      <c r="N711" s="168">
        <v>0</v>
      </c>
      <c r="O711" s="179">
        <v>78400</v>
      </c>
      <c r="P711" s="159"/>
    </row>
    <row r="712" spans="1:16" ht="54" customHeight="1" thickBot="1">
      <c r="A712" s="159"/>
      <c r="B712" s="169"/>
      <c r="C712" s="169" t="s">
        <v>860</v>
      </c>
      <c r="D712" s="169" t="s">
        <v>19</v>
      </c>
      <c r="E712" s="170" t="s">
        <v>61</v>
      </c>
      <c r="F712" s="169" t="s">
        <v>751</v>
      </c>
      <c r="G712" s="170" t="s">
        <v>752</v>
      </c>
      <c r="H712" s="170" t="s">
        <v>923</v>
      </c>
      <c r="I712" s="170" t="s">
        <v>924</v>
      </c>
      <c r="J712" s="172">
        <v>78400</v>
      </c>
      <c r="K712" s="171">
        <v>0</v>
      </c>
      <c r="L712" s="171">
        <v>0</v>
      </c>
      <c r="M712" s="171">
        <v>0</v>
      </c>
      <c r="N712" s="171">
        <v>0</v>
      </c>
      <c r="O712" s="172">
        <v>78400</v>
      </c>
      <c r="P712" s="159"/>
    </row>
    <row r="713" spans="1:16" ht="30" hidden="1" customHeight="1" thickBot="1">
      <c r="A713" s="159"/>
      <c r="B713" s="166" t="s">
        <v>715</v>
      </c>
      <c r="C713" s="166" t="s">
        <v>860</v>
      </c>
      <c r="D713" s="163" t="s">
        <v>1153</v>
      </c>
      <c r="E713" s="167"/>
      <c r="F713" s="166" t="s">
        <v>755</v>
      </c>
      <c r="G713" s="167"/>
      <c r="H713" s="167"/>
      <c r="I713" s="167"/>
      <c r="J713" s="179">
        <v>30000</v>
      </c>
      <c r="K713" s="168">
        <v>0</v>
      </c>
      <c r="L713" s="168">
        <v>0</v>
      </c>
      <c r="M713" s="168">
        <v>0</v>
      </c>
      <c r="N713" s="168">
        <v>0</v>
      </c>
      <c r="O713" s="179">
        <v>30000</v>
      </c>
      <c r="P713" s="159"/>
    </row>
    <row r="714" spans="1:16" ht="39.950000000000003" customHeight="1" thickBot="1">
      <c r="A714" s="159"/>
      <c r="B714" s="169"/>
      <c r="C714" s="169" t="s">
        <v>860</v>
      </c>
      <c r="D714" s="169" t="s">
        <v>19</v>
      </c>
      <c r="E714" s="170" t="s">
        <v>61</v>
      </c>
      <c r="F714" s="169" t="s">
        <v>755</v>
      </c>
      <c r="G714" s="170" t="s">
        <v>756</v>
      </c>
      <c r="H714" s="170" t="s">
        <v>923</v>
      </c>
      <c r="I714" s="170" t="s">
        <v>924</v>
      </c>
      <c r="J714" s="172">
        <v>30000</v>
      </c>
      <c r="K714" s="171">
        <v>0</v>
      </c>
      <c r="L714" s="171">
        <v>0</v>
      </c>
      <c r="M714" s="171">
        <v>0</v>
      </c>
      <c r="N714" s="171">
        <v>0</v>
      </c>
      <c r="O714" s="172">
        <v>30000</v>
      </c>
      <c r="P714" s="159"/>
    </row>
    <row r="715" spans="1:16" ht="30" hidden="1" customHeight="1" thickBot="1">
      <c r="A715" s="159"/>
      <c r="B715" s="166" t="s">
        <v>715</v>
      </c>
      <c r="C715" s="166" t="s">
        <v>860</v>
      </c>
      <c r="D715" s="163" t="s">
        <v>1153</v>
      </c>
      <c r="E715" s="167"/>
      <c r="F715" s="166" t="s">
        <v>757</v>
      </c>
      <c r="G715" s="167"/>
      <c r="H715" s="167"/>
      <c r="I715" s="167"/>
      <c r="J715" s="179">
        <v>1893</v>
      </c>
      <c r="K715" s="168">
        <v>0</v>
      </c>
      <c r="L715" s="168">
        <v>0</v>
      </c>
      <c r="M715" s="179">
        <v>1893</v>
      </c>
      <c r="N715" s="168">
        <v>0</v>
      </c>
      <c r="O715" s="168">
        <v>0</v>
      </c>
      <c r="P715" s="159"/>
    </row>
    <row r="716" spans="1:16" ht="30" customHeight="1" thickBot="1">
      <c r="A716" s="159"/>
      <c r="B716" s="169"/>
      <c r="C716" s="169" t="s">
        <v>860</v>
      </c>
      <c r="D716" s="169" t="s">
        <v>19</v>
      </c>
      <c r="E716" s="170" t="s">
        <v>61</v>
      </c>
      <c r="F716" s="169" t="s">
        <v>757</v>
      </c>
      <c r="G716" s="170" t="s">
        <v>758</v>
      </c>
      <c r="H716" s="170" t="s">
        <v>923</v>
      </c>
      <c r="I716" s="170" t="s">
        <v>924</v>
      </c>
      <c r="J716" s="172">
        <v>1893</v>
      </c>
      <c r="K716" s="171">
        <v>0</v>
      </c>
      <c r="L716" s="171">
        <v>0</v>
      </c>
      <c r="M716" s="172">
        <v>1893</v>
      </c>
      <c r="N716" s="171">
        <v>0</v>
      </c>
      <c r="O716" s="171">
        <v>0</v>
      </c>
      <c r="P716" s="159"/>
    </row>
    <row r="717" spans="1:16" ht="30" hidden="1" customHeight="1" thickBot="1">
      <c r="A717" s="159"/>
      <c r="B717" s="166" t="s">
        <v>715</v>
      </c>
      <c r="C717" s="166" t="s">
        <v>860</v>
      </c>
      <c r="D717" s="163" t="s">
        <v>1153</v>
      </c>
      <c r="E717" s="167"/>
      <c r="F717" s="166" t="s">
        <v>761</v>
      </c>
      <c r="G717" s="167"/>
      <c r="H717" s="167"/>
      <c r="I717" s="167"/>
      <c r="J717" s="179">
        <v>17777</v>
      </c>
      <c r="K717" s="168">
        <v>0</v>
      </c>
      <c r="L717" s="168">
        <v>0</v>
      </c>
      <c r="M717" s="168">
        <v>0</v>
      </c>
      <c r="N717" s="168">
        <v>0</v>
      </c>
      <c r="O717" s="179">
        <v>17777</v>
      </c>
      <c r="P717" s="159"/>
    </row>
    <row r="718" spans="1:16" ht="54" customHeight="1" thickBot="1">
      <c r="A718" s="159"/>
      <c r="B718" s="169"/>
      <c r="C718" s="169" t="s">
        <v>860</v>
      </c>
      <c r="D718" s="169" t="s">
        <v>19</v>
      </c>
      <c r="E718" s="170" t="s">
        <v>61</v>
      </c>
      <c r="F718" s="169" t="s">
        <v>761</v>
      </c>
      <c r="G718" s="170" t="s">
        <v>762</v>
      </c>
      <c r="H718" s="170" t="s">
        <v>923</v>
      </c>
      <c r="I718" s="170" t="s">
        <v>924</v>
      </c>
      <c r="J718" s="172">
        <v>17777</v>
      </c>
      <c r="K718" s="171">
        <v>0</v>
      </c>
      <c r="L718" s="171">
        <v>0</v>
      </c>
      <c r="M718" s="171">
        <v>0</v>
      </c>
      <c r="N718" s="171">
        <v>0</v>
      </c>
      <c r="O718" s="172">
        <v>17777</v>
      </c>
      <c r="P718" s="159"/>
    </row>
    <row r="719" spans="1:16" ht="30" hidden="1" customHeight="1" thickBot="1">
      <c r="A719" s="159"/>
      <c r="B719" s="166" t="s">
        <v>715</v>
      </c>
      <c r="C719" s="166" t="s">
        <v>860</v>
      </c>
      <c r="D719" s="163" t="s">
        <v>1153</v>
      </c>
      <c r="E719" s="167"/>
      <c r="F719" s="166" t="s">
        <v>767</v>
      </c>
      <c r="G719" s="167"/>
      <c r="H719" s="167"/>
      <c r="I719" s="167"/>
      <c r="J719" s="179">
        <v>17777</v>
      </c>
      <c r="K719" s="168">
        <v>0</v>
      </c>
      <c r="L719" s="168">
        <v>0</v>
      </c>
      <c r="M719" s="168">
        <v>0</v>
      </c>
      <c r="N719" s="168">
        <v>0</v>
      </c>
      <c r="O719" s="179">
        <v>17777</v>
      </c>
      <c r="P719" s="159"/>
    </row>
    <row r="720" spans="1:16" ht="54" customHeight="1" thickBot="1">
      <c r="A720" s="159"/>
      <c r="B720" s="169"/>
      <c r="C720" s="169" t="s">
        <v>860</v>
      </c>
      <c r="D720" s="169" t="s">
        <v>19</v>
      </c>
      <c r="E720" s="170" t="s">
        <v>61</v>
      </c>
      <c r="F720" s="169" t="s">
        <v>767</v>
      </c>
      <c r="G720" s="170" t="s">
        <v>768</v>
      </c>
      <c r="H720" s="170" t="s">
        <v>923</v>
      </c>
      <c r="I720" s="170" t="s">
        <v>924</v>
      </c>
      <c r="J720" s="172">
        <v>17777</v>
      </c>
      <c r="K720" s="171">
        <v>0</v>
      </c>
      <c r="L720" s="171">
        <v>0</v>
      </c>
      <c r="M720" s="171">
        <v>0</v>
      </c>
      <c r="N720" s="171">
        <v>0</v>
      </c>
      <c r="O720" s="172">
        <v>17777</v>
      </c>
      <c r="P720" s="159"/>
    </row>
    <row r="721" spans="1:16" ht="30" hidden="1" customHeight="1" thickBot="1">
      <c r="A721" s="159"/>
      <c r="B721" s="166" t="s">
        <v>715</v>
      </c>
      <c r="C721" s="166" t="s">
        <v>860</v>
      </c>
      <c r="D721" s="163" t="s">
        <v>1153</v>
      </c>
      <c r="E721" s="167"/>
      <c r="F721" s="166" t="s">
        <v>769</v>
      </c>
      <c r="G721" s="167"/>
      <c r="H721" s="167"/>
      <c r="I721" s="167"/>
      <c r="J721" s="179">
        <v>27400</v>
      </c>
      <c r="K721" s="168">
        <v>0</v>
      </c>
      <c r="L721" s="168">
        <v>0</v>
      </c>
      <c r="M721" s="179">
        <v>17094</v>
      </c>
      <c r="N721" s="168">
        <v>0</v>
      </c>
      <c r="O721" s="179">
        <v>10306</v>
      </c>
      <c r="P721" s="159"/>
    </row>
    <row r="722" spans="1:16" ht="66.95" customHeight="1" thickBot="1">
      <c r="A722" s="159"/>
      <c r="B722" s="169"/>
      <c r="C722" s="169" t="s">
        <v>860</v>
      </c>
      <c r="D722" s="169" t="s">
        <v>19</v>
      </c>
      <c r="E722" s="170" t="s">
        <v>61</v>
      </c>
      <c r="F722" s="169" t="s">
        <v>769</v>
      </c>
      <c r="G722" s="170" t="s">
        <v>770</v>
      </c>
      <c r="H722" s="170" t="s">
        <v>923</v>
      </c>
      <c r="I722" s="170" t="s">
        <v>924</v>
      </c>
      <c r="J722" s="172">
        <v>27400</v>
      </c>
      <c r="K722" s="171">
        <v>0</v>
      </c>
      <c r="L722" s="171">
        <v>0</v>
      </c>
      <c r="M722" s="172">
        <v>17094</v>
      </c>
      <c r="N722" s="171">
        <v>0</v>
      </c>
      <c r="O722" s="172">
        <v>10306</v>
      </c>
      <c r="P722" s="159"/>
    </row>
    <row r="723" spans="1:16" ht="30" hidden="1" customHeight="1" thickBot="1">
      <c r="A723" s="159"/>
      <c r="B723" s="166" t="s">
        <v>715</v>
      </c>
      <c r="C723" s="166" t="s">
        <v>860</v>
      </c>
      <c r="D723" s="163" t="s">
        <v>1153</v>
      </c>
      <c r="E723" s="167"/>
      <c r="F723" s="166" t="s">
        <v>775</v>
      </c>
      <c r="G723" s="167"/>
      <c r="H723" s="167"/>
      <c r="I723" s="167"/>
      <c r="J723" s="179">
        <v>220000</v>
      </c>
      <c r="K723" s="168">
        <v>0</v>
      </c>
      <c r="L723" s="168">
        <v>0</v>
      </c>
      <c r="M723" s="168">
        <v>0</v>
      </c>
      <c r="N723" s="168">
        <v>0</v>
      </c>
      <c r="O723" s="179">
        <v>220000</v>
      </c>
      <c r="P723" s="159"/>
    </row>
    <row r="724" spans="1:16" ht="54" customHeight="1" thickBot="1">
      <c r="A724" s="159"/>
      <c r="B724" s="169"/>
      <c r="C724" s="169" t="s">
        <v>860</v>
      </c>
      <c r="D724" s="169" t="s">
        <v>19</v>
      </c>
      <c r="E724" s="170" t="s">
        <v>61</v>
      </c>
      <c r="F724" s="169" t="s">
        <v>775</v>
      </c>
      <c r="G724" s="170" t="s">
        <v>776</v>
      </c>
      <c r="H724" s="170" t="s">
        <v>923</v>
      </c>
      <c r="I724" s="170" t="s">
        <v>924</v>
      </c>
      <c r="J724" s="172">
        <v>220000</v>
      </c>
      <c r="K724" s="171">
        <v>0</v>
      </c>
      <c r="L724" s="171">
        <v>0</v>
      </c>
      <c r="M724" s="171">
        <v>0</v>
      </c>
      <c r="N724" s="171">
        <v>0</v>
      </c>
      <c r="O724" s="172">
        <v>220000</v>
      </c>
      <c r="P724" s="159"/>
    </row>
    <row r="725" spans="1:16" ht="30" hidden="1" customHeight="1" thickBot="1">
      <c r="A725" s="159"/>
      <c r="B725" s="166" t="s">
        <v>715</v>
      </c>
      <c r="C725" s="166" t="s">
        <v>860</v>
      </c>
      <c r="D725" s="163" t="s">
        <v>1153</v>
      </c>
      <c r="E725" s="167"/>
      <c r="F725" s="166" t="s">
        <v>861</v>
      </c>
      <c r="G725" s="167"/>
      <c r="H725" s="167"/>
      <c r="I725" s="167"/>
      <c r="J725" s="179">
        <v>13000</v>
      </c>
      <c r="K725" s="168">
        <v>0</v>
      </c>
      <c r="L725" s="168">
        <v>0</v>
      </c>
      <c r="M725" s="168">
        <v>0</v>
      </c>
      <c r="N725" s="168">
        <v>0</v>
      </c>
      <c r="O725" s="179">
        <v>13000</v>
      </c>
      <c r="P725" s="159"/>
    </row>
    <row r="726" spans="1:16" ht="93.95" customHeight="1" thickBot="1">
      <c r="A726" s="159"/>
      <c r="B726" s="169"/>
      <c r="C726" s="169" t="s">
        <v>860</v>
      </c>
      <c r="D726" s="169" t="s">
        <v>35</v>
      </c>
      <c r="E726" s="170" t="s">
        <v>61</v>
      </c>
      <c r="F726" s="169" t="s">
        <v>861</v>
      </c>
      <c r="G726" s="170" t="s">
        <v>862</v>
      </c>
      <c r="H726" s="170" t="s">
        <v>933</v>
      </c>
      <c r="I726" s="170" t="s">
        <v>934</v>
      </c>
      <c r="J726" s="172">
        <v>13000</v>
      </c>
      <c r="K726" s="171">
        <v>0</v>
      </c>
      <c r="L726" s="171">
        <v>0</v>
      </c>
      <c r="M726" s="171">
        <v>0</v>
      </c>
      <c r="N726" s="171">
        <v>0</v>
      </c>
      <c r="O726" s="172">
        <v>13000</v>
      </c>
      <c r="P726" s="159"/>
    </row>
    <row r="727" spans="1:16" ht="30" hidden="1" customHeight="1" thickBot="1">
      <c r="A727" s="159"/>
      <c r="B727" s="166" t="s">
        <v>715</v>
      </c>
      <c r="C727" s="166" t="s">
        <v>860</v>
      </c>
      <c r="D727" s="163" t="s">
        <v>1153</v>
      </c>
      <c r="E727" s="167"/>
      <c r="F727" s="166" t="s">
        <v>813</v>
      </c>
      <c r="G727" s="167"/>
      <c r="H727" s="167"/>
      <c r="I727" s="167"/>
      <c r="J727" s="179">
        <v>587914</v>
      </c>
      <c r="K727" s="168">
        <v>0</v>
      </c>
      <c r="L727" s="168">
        <v>0</v>
      </c>
      <c r="M727" s="179">
        <v>206978.26</v>
      </c>
      <c r="N727" s="168">
        <v>0</v>
      </c>
      <c r="O727" s="179">
        <v>380935.74</v>
      </c>
      <c r="P727" s="159"/>
    </row>
    <row r="728" spans="1:16" ht="30" customHeight="1" thickBot="1">
      <c r="A728" s="180"/>
      <c r="B728" s="181"/>
      <c r="C728" s="181" t="s">
        <v>860</v>
      </c>
      <c r="D728" s="181" t="s">
        <v>18</v>
      </c>
      <c r="E728" s="182" t="s">
        <v>61</v>
      </c>
      <c r="F728" s="181" t="s">
        <v>813</v>
      </c>
      <c r="G728" s="182" t="s">
        <v>814</v>
      </c>
      <c r="H728" s="182" t="s">
        <v>929</v>
      </c>
      <c r="I728" s="182" t="s">
        <v>930</v>
      </c>
      <c r="J728" s="185">
        <v>587914</v>
      </c>
      <c r="K728" s="171">
        <v>0</v>
      </c>
      <c r="L728" s="183">
        <v>0</v>
      </c>
      <c r="M728" s="185">
        <v>206978.26</v>
      </c>
      <c r="N728" s="171">
        <v>0</v>
      </c>
      <c r="O728" s="185">
        <v>380935.74</v>
      </c>
      <c r="P728" s="180"/>
    </row>
    <row r="729" spans="1:16" ht="30" hidden="1" customHeight="1" thickBot="1">
      <c r="A729" s="159"/>
      <c r="B729" s="166" t="s">
        <v>715</v>
      </c>
      <c r="C729" s="166" t="s">
        <v>860</v>
      </c>
      <c r="D729" s="163" t="s">
        <v>1153</v>
      </c>
      <c r="E729" s="167"/>
      <c r="F729" s="166" t="s">
        <v>815</v>
      </c>
      <c r="G729" s="167"/>
      <c r="H729" s="167"/>
      <c r="I729" s="167"/>
      <c r="J729" s="179">
        <v>105000</v>
      </c>
      <c r="K729" s="168">
        <v>0</v>
      </c>
      <c r="L729" s="168">
        <v>0</v>
      </c>
      <c r="M729" s="179">
        <v>12055.5</v>
      </c>
      <c r="N729" s="168">
        <v>0</v>
      </c>
      <c r="O729" s="179">
        <v>92944.5</v>
      </c>
      <c r="P729" s="159"/>
    </row>
    <row r="730" spans="1:16" ht="30" customHeight="1" thickBot="1">
      <c r="A730" s="159"/>
      <c r="B730" s="169"/>
      <c r="C730" s="169" t="s">
        <v>860</v>
      </c>
      <c r="D730" s="169" t="s">
        <v>18</v>
      </c>
      <c r="E730" s="170" t="s">
        <v>61</v>
      </c>
      <c r="F730" s="169" t="s">
        <v>815</v>
      </c>
      <c r="G730" s="170" t="s">
        <v>816</v>
      </c>
      <c r="H730" s="170" t="s">
        <v>929</v>
      </c>
      <c r="I730" s="170" t="s">
        <v>930</v>
      </c>
      <c r="J730" s="172">
        <v>105000</v>
      </c>
      <c r="K730" s="171">
        <v>0</v>
      </c>
      <c r="L730" s="171">
        <v>0</v>
      </c>
      <c r="M730" s="172">
        <v>12055.5</v>
      </c>
      <c r="N730" s="171">
        <v>0</v>
      </c>
      <c r="O730" s="172">
        <v>92944.5</v>
      </c>
      <c r="P730" s="159"/>
    </row>
    <row r="731" spans="1:16" ht="30" hidden="1" customHeight="1" thickBot="1">
      <c r="A731" s="159"/>
      <c r="B731" s="166" t="s">
        <v>715</v>
      </c>
      <c r="C731" s="166" t="s">
        <v>860</v>
      </c>
      <c r="D731" s="163" t="s">
        <v>1153</v>
      </c>
      <c r="E731" s="167"/>
      <c r="F731" s="166" t="s">
        <v>817</v>
      </c>
      <c r="G731" s="167"/>
      <c r="H731" s="167"/>
      <c r="I731" s="167"/>
      <c r="J731" s="179">
        <v>24150</v>
      </c>
      <c r="K731" s="168">
        <v>0</v>
      </c>
      <c r="L731" s="168">
        <v>0</v>
      </c>
      <c r="M731" s="179">
        <v>16330</v>
      </c>
      <c r="N731" s="168">
        <v>0</v>
      </c>
      <c r="O731" s="179">
        <v>7820</v>
      </c>
      <c r="P731" s="159"/>
    </row>
    <row r="732" spans="1:16" ht="30" customHeight="1" thickBot="1">
      <c r="A732" s="159"/>
      <c r="B732" s="169"/>
      <c r="C732" s="169" t="s">
        <v>860</v>
      </c>
      <c r="D732" s="169" t="s">
        <v>18</v>
      </c>
      <c r="E732" s="170" t="s">
        <v>61</v>
      </c>
      <c r="F732" s="169" t="s">
        <v>817</v>
      </c>
      <c r="G732" s="170" t="s">
        <v>818</v>
      </c>
      <c r="H732" s="170" t="s">
        <v>929</v>
      </c>
      <c r="I732" s="170" t="s">
        <v>930</v>
      </c>
      <c r="J732" s="172">
        <v>24150</v>
      </c>
      <c r="K732" s="171">
        <v>0</v>
      </c>
      <c r="L732" s="171">
        <v>0</v>
      </c>
      <c r="M732" s="172">
        <v>16330</v>
      </c>
      <c r="N732" s="171">
        <v>0</v>
      </c>
      <c r="O732" s="172">
        <v>7820</v>
      </c>
      <c r="P732" s="159"/>
    </row>
    <row r="733" spans="1:16" ht="30" hidden="1" customHeight="1" thickBot="1">
      <c r="A733" s="159"/>
      <c r="B733" s="166" t="s">
        <v>715</v>
      </c>
      <c r="C733" s="166" t="s">
        <v>860</v>
      </c>
      <c r="D733" s="163" t="s">
        <v>1153</v>
      </c>
      <c r="E733" s="167"/>
      <c r="F733" s="166" t="s">
        <v>819</v>
      </c>
      <c r="G733" s="167"/>
      <c r="H733" s="167"/>
      <c r="I733" s="167"/>
      <c r="J733" s="179">
        <v>94500</v>
      </c>
      <c r="K733" s="168">
        <v>0</v>
      </c>
      <c r="L733" s="168">
        <v>0</v>
      </c>
      <c r="M733" s="179">
        <v>63900</v>
      </c>
      <c r="N733" s="168">
        <v>0</v>
      </c>
      <c r="O733" s="179">
        <v>30600</v>
      </c>
      <c r="P733" s="159"/>
    </row>
    <row r="734" spans="1:16" ht="30" customHeight="1" thickBot="1">
      <c r="A734" s="159"/>
      <c r="B734" s="169"/>
      <c r="C734" s="169" t="s">
        <v>860</v>
      </c>
      <c r="D734" s="169" t="s">
        <v>18</v>
      </c>
      <c r="E734" s="170" t="s">
        <v>61</v>
      </c>
      <c r="F734" s="169" t="s">
        <v>819</v>
      </c>
      <c r="G734" s="170" t="s">
        <v>820</v>
      </c>
      <c r="H734" s="170" t="s">
        <v>929</v>
      </c>
      <c r="I734" s="170" t="s">
        <v>930</v>
      </c>
      <c r="J734" s="172">
        <v>94500</v>
      </c>
      <c r="K734" s="171">
        <v>0</v>
      </c>
      <c r="L734" s="171">
        <v>0</v>
      </c>
      <c r="M734" s="172">
        <v>63900</v>
      </c>
      <c r="N734" s="171">
        <v>0</v>
      </c>
      <c r="O734" s="172">
        <v>30600</v>
      </c>
      <c r="P734" s="159"/>
    </row>
    <row r="735" spans="1:16" ht="30" hidden="1" customHeight="1" thickBot="1">
      <c r="A735" s="159"/>
      <c r="B735" s="166" t="s">
        <v>715</v>
      </c>
      <c r="C735" s="166" t="s">
        <v>860</v>
      </c>
      <c r="D735" s="163" t="s">
        <v>1153</v>
      </c>
      <c r="E735" s="167"/>
      <c r="F735" s="166" t="s">
        <v>821</v>
      </c>
      <c r="G735" s="167"/>
      <c r="H735" s="167"/>
      <c r="I735" s="167"/>
      <c r="J735" s="179">
        <v>30634</v>
      </c>
      <c r="K735" s="168">
        <v>0</v>
      </c>
      <c r="L735" s="168">
        <v>0</v>
      </c>
      <c r="M735" s="168">
        <v>0</v>
      </c>
      <c r="N735" s="168">
        <v>0</v>
      </c>
      <c r="O735" s="179">
        <v>30634</v>
      </c>
      <c r="P735" s="159"/>
    </row>
    <row r="736" spans="1:16" ht="30" customHeight="1" thickBot="1">
      <c r="A736" s="159"/>
      <c r="B736" s="169"/>
      <c r="C736" s="169" t="s">
        <v>860</v>
      </c>
      <c r="D736" s="169" t="s">
        <v>18</v>
      </c>
      <c r="E736" s="170" t="s">
        <v>61</v>
      </c>
      <c r="F736" s="169" t="s">
        <v>821</v>
      </c>
      <c r="G736" s="170" t="s">
        <v>822</v>
      </c>
      <c r="H736" s="170" t="s">
        <v>929</v>
      </c>
      <c r="I736" s="170" t="s">
        <v>930</v>
      </c>
      <c r="J736" s="172">
        <v>30634</v>
      </c>
      <c r="K736" s="171">
        <v>0</v>
      </c>
      <c r="L736" s="171">
        <v>0</v>
      </c>
      <c r="M736" s="171">
        <v>0</v>
      </c>
      <c r="N736" s="171">
        <v>0</v>
      </c>
      <c r="O736" s="172">
        <v>30634</v>
      </c>
      <c r="P736" s="159"/>
    </row>
    <row r="737" spans="1:16" ht="30" hidden="1" customHeight="1" thickBot="1">
      <c r="A737" s="159"/>
      <c r="B737" s="163" t="s">
        <v>712</v>
      </c>
      <c r="C737" s="163" t="s">
        <v>863</v>
      </c>
      <c r="D737" s="163" t="s">
        <v>1153</v>
      </c>
      <c r="E737" s="164"/>
      <c r="F737" s="163"/>
      <c r="G737" s="164"/>
      <c r="H737" s="164"/>
      <c r="I737" s="164"/>
      <c r="J737" s="178">
        <v>8168408.4900000002</v>
      </c>
      <c r="K737" s="165">
        <v>0</v>
      </c>
      <c r="L737" s="178">
        <v>1720361.3</v>
      </c>
      <c r="M737" s="178">
        <v>967673.1</v>
      </c>
      <c r="N737" s="165">
        <v>0</v>
      </c>
      <c r="O737" s="178">
        <v>5480374.0899999999</v>
      </c>
      <c r="P737" s="159"/>
    </row>
    <row r="738" spans="1:16" ht="30" hidden="1" customHeight="1" thickBot="1">
      <c r="A738" s="159"/>
      <c r="B738" s="166" t="s">
        <v>715</v>
      </c>
      <c r="C738" s="166" t="s">
        <v>863</v>
      </c>
      <c r="D738" s="163" t="s">
        <v>1153</v>
      </c>
      <c r="E738" s="167"/>
      <c r="F738" s="166" t="s">
        <v>718</v>
      </c>
      <c r="G738" s="167"/>
      <c r="H738" s="167"/>
      <c r="I738" s="167"/>
      <c r="J738" s="179">
        <v>420990</v>
      </c>
      <c r="K738" s="168">
        <v>0</v>
      </c>
      <c r="L738" s="168">
        <v>0</v>
      </c>
      <c r="M738" s="179">
        <v>280660</v>
      </c>
      <c r="N738" s="168">
        <v>0</v>
      </c>
      <c r="O738" s="179">
        <v>140330</v>
      </c>
      <c r="P738" s="159"/>
    </row>
    <row r="739" spans="1:16" ht="30" customHeight="1" thickBot="1">
      <c r="A739" s="159"/>
      <c r="B739" s="169"/>
      <c r="C739" s="169" t="s">
        <v>863</v>
      </c>
      <c r="D739" s="169" t="s">
        <v>16</v>
      </c>
      <c r="E739" s="170" t="s">
        <v>56</v>
      </c>
      <c r="F739" s="169" t="s">
        <v>718</v>
      </c>
      <c r="G739" s="170" t="s">
        <v>719</v>
      </c>
      <c r="H739" s="170" t="s">
        <v>909</v>
      </c>
      <c r="I739" s="170" t="s">
        <v>910</v>
      </c>
      <c r="J739" s="172">
        <v>420990</v>
      </c>
      <c r="K739" s="171">
        <v>0</v>
      </c>
      <c r="L739" s="171">
        <v>0</v>
      </c>
      <c r="M739" s="171">
        <v>0</v>
      </c>
      <c r="N739" s="171">
        <v>0</v>
      </c>
      <c r="O739" s="172">
        <v>420990</v>
      </c>
      <c r="P739" s="159"/>
    </row>
    <row r="740" spans="1:16" ht="39.950000000000003" customHeight="1" thickBot="1">
      <c r="A740" s="159"/>
      <c r="B740" s="169"/>
      <c r="C740" s="169" t="s">
        <v>863</v>
      </c>
      <c r="D740" s="169" t="s">
        <v>16</v>
      </c>
      <c r="E740" s="170" t="s">
        <v>56</v>
      </c>
      <c r="F740" s="169" t="s">
        <v>718</v>
      </c>
      <c r="G740" s="170" t="s">
        <v>719</v>
      </c>
      <c r="H740" s="170" t="s">
        <v>915</v>
      </c>
      <c r="I740" s="170" t="s">
        <v>916</v>
      </c>
      <c r="J740" s="171">
        <v>0</v>
      </c>
      <c r="K740" s="171">
        <v>0</v>
      </c>
      <c r="L740" s="171">
        <v>0</v>
      </c>
      <c r="M740" s="172">
        <v>280660</v>
      </c>
      <c r="N740" s="171">
        <v>0</v>
      </c>
      <c r="O740" s="172">
        <v>-280660</v>
      </c>
      <c r="P740" s="159"/>
    </row>
    <row r="741" spans="1:16" ht="30" hidden="1" customHeight="1" thickBot="1">
      <c r="A741" s="159"/>
      <c r="B741" s="166" t="s">
        <v>715</v>
      </c>
      <c r="C741" s="166" t="s">
        <v>863</v>
      </c>
      <c r="D741" s="163" t="s">
        <v>1153</v>
      </c>
      <c r="E741" s="167"/>
      <c r="F741" s="166" t="s">
        <v>720</v>
      </c>
      <c r="G741" s="167"/>
      <c r="H741" s="167"/>
      <c r="I741" s="167"/>
      <c r="J741" s="179">
        <v>13500</v>
      </c>
      <c r="K741" s="168">
        <v>0</v>
      </c>
      <c r="L741" s="168">
        <v>0</v>
      </c>
      <c r="M741" s="179">
        <v>6590</v>
      </c>
      <c r="N741" s="168">
        <v>0</v>
      </c>
      <c r="O741" s="179">
        <v>6910</v>
      </c>
      <c r="P741" s="159"/>
    </row>
    <row r="742" spans="1:16" ht="30" customHeight="1" thickBot="1">
      <c r="A742" s="159"/>
      <c r="B742" s="169"/>
      <c r="C742" s="169" t="s">
        <v>863</v>
      </c>
      <c r="D742" s="169" t="s">
        <v>17</v>
      </c>
      <c r="E742" s="170" t="s">
        <v>56</v>
      </c>
      <c r="F742" s="169" t="s">
        <v>720</v>
      </c>
      <c r="G742" s="170" t="s">
        <v>721</v>
      </c>
      <c r="H742" s="170" t="s">
        <v>917</v>
      </c>
      <c r="I742" s="170" t="s">
        <v>918</v>
      </c>
      <c r="J742" s="172">
        <v>13500</v>
      </c>
      <c r="K742" s="171">
        <v>0</v>
      </c>
      <c r="L742" s="171">
        <v>0</v>
      </c>
      <c r="M742" s="171">
        <v>0</v>
      </c>
      <c r="N742" s="171">
        <v>0</v>
      </c>
      <c r="O742" s="172">
        <v>13500</v>
      </c>
      <c r="P742" s="159"/>
    </row>
    <row r="743" spans="1:16" ht="30" customHeight="1" thickBot="1">
      <c r="A743" s="159"/>
      <c r="B743" s="169"/>
      <c r="C743" s="169" t="s">
        <v>863</v>
      </c>
      <c r="D743" s="169" t="s">
        <v>17</v>
      </c>
      <c r="E743" s="170" t="s">
        <v>56</v>
      </c>
      <c r="F743" s="169" t="s">
        <v>720</v>
      </c>
      <c r="G743" s="170" t="s">
        <v>721</v>
      </c>
      <c r="H743" s="170" t="s">
        <v>921</v>
      </c>
      <c r="I743" s="170" t="s">
        <v>922</v>
      </c>
      <c r="J743" s="171">
        <v>0</v>
      </c>
      <c r="K743" s="171">
        <v>0</v>
      </c>
      <c r="L743" s="171">
        <v>0</v>
      </c>
      <c r="M743" s="172">
        <v>6590</v>
      </c>
      <c r="N743" s="171">
        <v>0</v>
      </c>
      <c r="O743" s="172">
        <v>-6590</v>
      </c>
      <c r="P743" s="159"/>
    </row>
    <row r="744" spans="1:16" ht="30" hidden="1" customHeight="1" thickBot="1">
      <c r="A744" s="159"/>
      <c r="B744" s="166" t="s">
        <v>715</v>
      </c>
      <c r="C744" s="166" t="s">
        <v>863</v>
      </c>
      <c r="D744" s="163" t="s">
        <v>1153</v>
      </c>
      <c r="E744" s="167"/>
      <c r="F744" s="166" t="s">
        <v>727</v>
      </c>
      <c r="G744" s="167"/>
      <c r="H744" s="167"/>
      <c r="I744" s="167"/>
      <c r="J744" s="179">
        <v>153305</v>
      </c>
      <c r="K744" s="168">
        <v>0</v>
      </c>
      <c r="L744" s="168">
        <v>0</v>
      </c>
      <c r="M744" s="179">
        <v>25000</v>
      </c>
      <c r="N744" s="168">
        <v>0</v>
      </c>
      <c r="O744" s="179">
        <v>128305</v>
      </c>
      <c r="P744" s="159"/>
    </row>
    <row r="745" spans="1:16" ht="81" customHeight="1" thickBot="1">
      <c r="A745" s="159"/>
      <c r="B745" s="169"/>
      <c r="C745" s="169" t="s">
        <v>863</v>
      </c>
      <c r="D745" s="169" t="s">
        <v>19</v>
      </c>
      <c r="E745" s="170" t="s">
        <v>56</v>
      </c>
      <c r="F745" s="169" t="s">
        <v>727</v>
      </c>
      <c r="G745" s="170" t="s">
        <v>728</v>
      </c>
      <c r="H745" s="170" t="s">
        <v>923</v>
      </c>
      <c r="I745" s="170" t="s">
        <v>924</v>
      </c>
      <c r="J745" s="172">
        <v>153305</v>
      </c>
      <c r="K745" s="171">
        <v>0</v>
      </c>
      <c r="L745" s="171">
        <v>0</v>
      </c>
      <c r="M745" s="172">
        <v>25000</v>
      </c>
      <c r="N745" s="171">
        <v>0</v>
      </c>
      <c r="O745" s="172">
        <v>128305</v>
      </c>
      <c r="P745" s="159"/>
    </row>
    <row r="746" spans="1:16" ht="30" hidden="1" customHeight="1" thickBot="1">
      <c r="A746" s="159"/>
      <c r="B746" s="166" t="s">
        <v>715</v>
      </c>
      <c r="C746" s="166" t="s">
        <v>863</v>
      </c>
      <c r="D746" s="163" t="s">
        <v>1153</v>
      </c>
      <c r="E746" s="167"/>
      <c r="F746" s="166" t="s">
        <v>729</v>
      </c>
      <c r="G746" s="167"/>
      <c r="H746" s="167"/>
      <c r="I746" s="167"/>
      <c r="J746" s="179">
        <v>36210</v>
      </c>
      <c r="K746" s="168">
        <v>0</v>
      </c>
      <c r="L746" s="168">
        <v>0</v>
      </c>
      <c r="M746" s="168">
        <v>0</v>
      </c>
      <c r="N746" s="168">
        <v>0</v>
      </c>
      <c r="O746" s="179">
        <v>36210</v>
      </c>
      <c r="P746" s="159"/>
    </row>
    <row r="747" spans="1:16" ht="39.950000000000003" customHeight="1" thickBot="1">
      <c r="A747" s="159"/>
      <c r="B747" s="169"/>
      <c r="C747" s="169" t="s">
        <v>863</v>
      </c>
      <c r="D747" s="169" t="s">
        <v>19</v>
      </c>
      <c r="E747" s="170" t="s">
        <v>56</v>
      </c>
      <c r="F747" s="169" t="s">
        <v>729</v>
      </c>
      <c r="G747" s="170" t="s">
        <v>730</v>
      </c>
      <c r="H747" s="170" t="s">
        <v>923</v>
      </c>
      <c r="I747" s="170" t="s">
        <v>924</v>
      </c>
      <c r="J747" s="172">
        <v>36210</v>
      </c>
      <c r="K747" s="171">
        <v>0</v>
      </c>
      <c r="L747" s="171">
        <v>0</v>
      </c>
      <c r="M747" s="171">
        <v>0</v>
      </c>
      <c r="N747" s="171">
        <v>0</v>
      </c>
      <c r="O747" s="172">
        <v>36210</v>
      </c>
      <c r="P747" s="159"/>
    </row>
    <row r="748" spans="1:16" ht="30" hidden="1" customHeight="1" thickBot="1">
      <c r="A748" s="159"/>
      <c r="B748" s="166" t="s">
        <v>715</v>
      </c>
      <c r="C748" s="166" t="s">
        <v>863</v>
      </c>
      <c r="D748" s="163" t="s">
        <v>1153</v>
      </c>
      <c r="E748" s="167"/>
      <c r="F748" s="166" t="s">
        <v>855</v>
      </c>
      <c r="G748" s="167"/>
      <c r="H748" s="167"/>
      <c r="I748" s="167"/>
      <c r="J748" s="179">
        <v>32600</v>
      </c>
      <c r="K748" s="168">
        <v>0</v>
      </c>
      <c r="L748" s="168">
        <v>0</v>
      </c>
      <c r="M748" s="179">
        <v>13500</v>
      </c>
      <c r="N748" s="168">
        <v>0</v>
      </c>
      <c r="O748" s="179">
        <v>19100</v>
      </c>
      <c r="P748" s="159"/>
    </row>
    <row r="749" spans="1:16" ht="66.95" hidden="1" customHeight="1" thickBot="1">
      <c r="A749" s="159"/>
      <c r="B749" s="169"/>
      <c r="C749" s="169" t="s">
        <v>863</v>
      </c>
      <c r="D749" s="169" t="s">
        <v>722</v>
      </c>
      <c r="E749" s="170" t="s">
        <v>56</v>
      </c>
      <c r="F749" s="169" t="s">
        <v>855</v>
      </c>
      <c r="G749" s="170" t="s">
        <v>856</v>
      </c>
      <c r="H749" s="170" t="s">
        <v>923</v>
      </c>
      <c r="I749" s="170" t="s">
        <v>924</v>
      </c>
      <c r="J749" s="172">
        <v>32600</v>
      </c>
      <c r="K749" s="171">
        <v>0</v>
      </c>
      <c r="L749" s="171">
        <v>0</v>
      </c>
      <c r="M749" s="172">
        <v>13500</v>
      </c>
      <c r="N749" s="171">
        <v>0</v>
      </c>
      <c r="O749" s="172">
        <v>19100</v>
      </c>
      <c r="P749" s="159"/>
    </row>
    <row r="750" spans="1:16" ht="30" hidden="1" customHeight="1" thickBot="1">
      <c r="A750" s="159"/>
      <c r="B750" s="166" t="s">
        <v>715</v>
      </c>
      <c r="C750" s="166" t="s">
        <v>863</v>
      </c>
      <c r="D750" s="163" t="s">
        <v>1153</v>
      </c>
      <c r="E750" s="167"/>
      <c r="F750" s="166" t="s">
        <v>733</v>
      </c>
      <c r="G750" s="167"/>
      <c r="H750" s="167"/>
      <c r="I750" s="167"/>
      <c r="J750" s="179">
        <v>29000</v>
      </c>
      <c r="K750" s="168">
        <v>0</v>
      </c>
      <c r="L750" s="168">
        <v>0</v>
      </c>
      <c r="M750" s="168">
        <v>0</v>
      </c>
      <c r="N750" s="168">
        <v>0</v>
      </c>
      <c r="O750" s="179">
        <v>29000</v>
      </c>
      <c r="P750" s="159"/>
    </row>
    <row r="751" spans="1:16" ht="30" customHeight="1" thickBot="1">
      <c r="A751" s="159"/>
      <c r="B751" s="169"/>
      <c r="C751" s="169" t="s">
        <v>863</v>
      </c>
      <c r="D751" s="169" t="s">
        <v>17</v>
      </c>
      <c r="E751" s="170" t="s">
        <v>56</v>
      </c>
      <c r="F751" s="169" t="s">
        <v>733</v>
      </c>
      <c r="G751" s="170" t="s">
        <v>721</v>
      </c>
      <c r="H751" s="170" t="s">
        <v>917</v>
      </c>
      <c r="I751" s="170" t="s">
        <v>918</v>
      </c>
      <c r="J751" s="172">
        <v>29000</v>
      </c>
      <c r="K751" s="171">
        <v>0</v>
      </c>
      <c r="L751" s="171">
        <v>0</v>
      </c>
      <c r="M751" s="171">
        <v>0</v>
      </c>
      <c r="N751" s="171">
        <v>0</v>
      </c>
      <c r="O751" s="172">
        <v>29000</v>
      </c>
      <c r="P751" s="159"/>
    </row>
    <row r="752" spans="1:16" ht="30" hidden="1" customHeight="1" thickBot="1">
      <c r="A752" s="159"/>
      <c r="B752" s="166" t="s">
        <v>715</v>
      </c>
      <c r="C752" s="166" t="s">
        <v>863</v>
      </c>
      <c r="D752" s="163" t="s">
        <v>1153</v>
      </c>
      <c r="E752" s="167"/>
      <c r="F752" s="166" t="s">
        <v>734</v>
      </c>
      <c r="G752" s="167"/>
      <c r="H752" s="167"/>
      <c r="I752" s="167"/>
      <c r="J752" s="179">
        <v>158280</v>
      </c>
      <c r="K752" s="168">
        <v>0</v>
      </c>
      <c r="L752" s="168">
        <v>0</v>
      </c>
      <c r="M752" s="168">
        <v>0</v>
      </c>
      <c r="N752" s="168">
        <v>0</v>
      </c>
      <c r="O752" s="179">
        <v>158280</v>
      </c>
      <c r="P752" s="159"/>
    </row>
    <row r="753" spans="1:16" ht="66.95" customHeight="1" thickBot="1">
      <c r="A753" s="180"/>
      <c r="B753" s="181"/>
      <c r="C753" s="181" t="s">
        <v>863</v>
      </c>
      <c r="D753" s="181" t="s">
        <v>18</v>
      </c>
      <c r="E753" s="182" t="s">
        <v>56</v>
      </c>
      <c r="F753" s="181" t="s">
        <v>734</v>
      </c>
      <c r="G753" s="182" t="s">
        <v>735</v>
      </c>
      <c r="H753" s="182" t="s">
        <v>929</v>
      </c>
      <c r="I753" s="182" t="s">
        <v>930</v>
      </c>
      <c r="J753" s="185">
        <v>158280</v>
      </c>
      <c r="K753" s="171">
        <v>0</v>
      </c>
      <c r="L753" s="183">
        <v>0</v>
      </c>
      <c r="M753" s="183">
        <v>0</v>
      </c>
      <c r="N753" s="171">
        <v>0</v>
      </c>
      <c r="O753" s="185">
        <v>158280</v>
      </c>
      <c r="P753" s="180"/>
    </row>
    <row r="754" spans="1:16" ht="30" hidden="1" customHeight="1" thickBot="1">
      <c r="A754" s="159"/>
      <c r="B754" s="166" t="s">
        <v>715</v>
      </c>
      <c r="C754" s="166" t="s">
        <v>863</v>
      </c>
      <c r="D754" s="163" t="s">
        <v>1153</v>
      </c>
      <c r="E754" s="167"/>
      <c r="F754" s="166" t="s">
        <v>738</v>
      </c>
      <c r="G754" s="167"/>
      <c r="H754" s="167"/>
      <c r="I754" s="167"/>
      <c r="J754" s="179">
        <v>3024000</v>
      </c>
      <c r="K754" s="168">
        <v>0</v>
      </c>
      <c r="L754" s="168">
        <v>0</v>
      </c>
      <c r="M754" s="168">
        <v>0</v>
      </c>
      <c r="N754" s="168">
        <v>0</v>
      </c>
      <c r="O754" s="179">
        <v>3024000</v>
      </c>
      <c r="P754" s="159"/>
    </row>
    <row r="755" spans="1:16" ht="54" customHeight="1" thickBot="1">
      <c r="A755" s="180"/>
      <c r="B755" s="181"/>
      <c r="C755" s="181" t="s">
        <v>863</v>
      </c>
      <c r="D755" s="181" t="s">
        <v>18</v>
      </c>
      <c r="E755" s="182" t="s">
        <v>56</v>
      </c>
      <c r="F755" s="181" t="s">
        <v>738</v>
      </c>
      <c r="G755" s="182" t="s">
        <v>739</v>
      </c>
      <c r="H755" s="182" t="s">
        <v>929</v>
      </c>
      <c r="I755" s="182" t="s">
        <v>930</v>
      </c>
      <c r="J755" s="185">
        <v>3024000</v>
      </c>
      <c r="K755" s="171">
        <v>0</v>
      </c>
      <c r="L755" s="183">
        <v>0</v>
      </c>
      <c r="M755" s="183">
        <v>0</v>
      </c>
      <c r="N755" s="171">
        <v>0</v>
      </c>
      <c r="O755" s="185">
        <v>3024000</v>
      </c>
      <c r="P755" s="180"/>
    </row>
    <row r="756" spans="1:16" ht="30" hidden="1" customHeight="1" thickBot="1">
      <c r="A756" s="159"/>
      <c r="B756" s="166" t="s">
        <v>715</v>
      </c>
      <c r="C756" s="166" t="s">
        <v>863</v>
      </c>
      <c r="D756" s="163" t="s">
        <v>1153</v>
      </c>
      <c r="E756" s="167"/>
      <c r="F756" s="166" t="s">
        <v>742</v>
      </c>
      <c r="G756" s="167"/>
      <c r="H756" s="167"/>
      <c r="I756" s="167"/>
      <c r="J756" s="179">
        <v>19429</v>
      </c>
      <c r="K756" s="168">
        <v>0</v>
      </c>
      <c r="L756" s="168">
        <v>0</v>
      </c>
      <c r="M756" s="168">
        <v>0</v>
      </c>
      <c r="N756" s="168">
        <v>0</v>
      </c>
      <c r="O756" s="179">
        <v>19429</v>
      </c>
      <c r="P756" s="159"/>
    </row>
    <row r="757" spans="1:16" ht="81" customHeight="1" thickBot="1">
      <c r="A757" s="159"/>
      <c r="B757" s="169"/>
      <c r="C757" s="169" t="s">
        <v>863</v>
      </c>
      <c r="D757" s="169" t="s">
        <v>19</v>
      </c>
      <c r="E757" s="170" t="s">
        <v>56</v>
      </c>
      <c r="F757" s="169" t="s">
        <v>742</v>
      </c>
      <c r="G757" s="170" t="s">
        <v>743</v>
      </c>
      <c r="H757" s="170" t="s">
        <v>923</v>
      </c>
      <c r="I757" s="170" t="s">
        <v>924</v>
      </c>
      <c r="J757" s="172">
        <v>19429</v>
      </c>
      <c r="K757" s="171">
        <v>0</v>
      </c>
      <c r="L757" s="171">
        <v>0</v>
      </c>
      <c r="M757" s="171">
        <v>0</v>
      </c>
      <c r="N757" s="171">
        <v>0</v>
      </c>
      <c r="O757" s="172">
        <v>19429</v>
      </c>
      <c r="P757" s="159"/>
    </row>
    <row r="758" spans="1:16" ht="30" hidden="1" customHeight="1" thickBot="1">
      <c r="A758" s="159"/>
      <c r="B758" s="166" t="s">
        <v>715</v>
      </c>
      <c r="C758" s="166" t="s">
        <v>863</v>
      </c>
      <c r="D758" s="163" t="s">
        <v>1153</v>
      </c>
      <c r="E758" s="167"/>
      <c r="F758" s="166" t="s">
        <v>744</v>
      </c>
      <c r="G758" s="167"/>
      <c r="H758" s="167"/>
      <c r="I758" s="167"/>
      <c r="J758" s="179">
        <v>16000</v>
      </c>
      <c r="K758" s="168">
        <v>0</v>
      </c>
      <c r="L758" s="168">
        <v>0</v>
      </c>
      <c r="M758" s="168">
        <v>0</v>
      </c>
      <c r="N758" s="168">
        <v>0</v>
      </c>
      <c r="O758" s="179">
        <v>16000</v>
      </c>
      <c r="P758" s="159"/>
    </row>
    <row r="759" spans="1:16" ht="39.950000000000003" customHeight="1" thickBot="1">
      <c r="A759" s="159"/>
      <c r="B759" s="169"/>
      <c r="C759" s="169" t="s">
        <v>863</v>
      </c>
      <c r="D759" s="169" t="s">
        <v>19</v>
      </c>
      <c r="E759" s="170" t="s">
        <v>56</v>
      </c>
      <c r="F759" s="169" t="s">
        <v>744</v>
      </c>
      <c r="G759" s="170" t="s">
        <v>745</v>
      </c>
      <c r="H759" s="170" t="s">
        <v>923</v>
      </c>
      <c r="I759" s="170" t="s">
        <v>924</v>
      </c>
      <c r="J759" s="172">
        <v>16000</v>
      </c>
      <c r="K759" s="171">
        <v>0</v>
      </c>
      <c r="L759" s="171">
        <v>0</v>
      </c>
      <c r="M759" s="171">
        <v>0</v>
      </c>
      <c r="N759" s="171">
        <v>0</v>
      </c>
      <c r="O759" s="172">
        <v>16000</v>
      </c>
      <c r="P759" s="159"/>
    </row>
    <row r="760" spans="1:16" ht="30" hidden="1" customHeight="1" thickBot="1">
      <c r="A760" s="159"/>
      <c r="B760" s="166" t="s">
        <v>715</v>
      </c>
      <c r="C760" s="166" t="s">
        <v>863</v>
      </c>
      <c r="D760" s="163" t="s">
        <v>1153</v>
      </c>
      <c r="E760" s="167"/>
      <c r="F760" s="166" t="s">
        <v>746</v>
      </c>
      <c r="G760" s="167"/>
      <c r="H760" s="167"/>
      <c r="I760" s="167"/>
      <c r="J760" s="179">
        <v>13500</v>
      </c>
      <c r="K760" s="168">
        <v>0</v>
      </c>
      <c r="L760" s="168">
        <v>0</v>
      </c>
      <c r="M760" s="168">
        <v>0</v>
      </c>
      <c r="N760" s="168">
        <v>0</v>
      </c>
      <c r="O760" s="179">
        <v>13500</v>
      </c>
      <c r="P760" s="159"/>
    </row>
    <row r="761" spans="1:16" ht="30" customHeight="1" thickBot="1">
      <c r="A761" s="159"/>
      <c r="B761" s="169"/>
      <c r="C761" s="169" t="s">
        <v>863</v>
      </c>
      <c r="D761" s="169" t="s">
        <v>17</v>
      </c>
      <c r="E761" s="170" t="s">
        <v>56</v>
      </c>
      <c r="F761" s="169" t="s">
        <v>746</v>
      </c>
      <c r="G761" s="170" t="s">
        <v>721</v>
      </c>
      <c r="H761" s="170" t="s">
        <v>917</v>
      </c>
      <c r="I761" s="170" t="s">
        <v>918</v>
      </c>
      <c r="J761" s="172">
        <v>13500</v>
      </c>
      <c r="K761" s="171">
        <v>0</v>
      </c>
      <c r="L761" s="171">
        <v>0</v>
      </c>
      <c r="M761" s="171">
        <v>0</v>
      </c>
      <c r="N761" s="171">
        <v>0</v>
      </c>
      <c r="O761" s="172">
        <v>13500</v>
      </c>
      <c r="P761" s="159"/>
    </row>
    <row r="762" spans="1:16" ht="30" hidden="1" customHeight="1" thickBot="1">
      <c r="A762" s="159"/>
      <c r="B762" s="166" t="s">
        <v>715</v>
      </c>
      <c r="C762" s="166" t="s">
        <v>863</v>
      </c>
      <c r="D762" s="163" t="s">
        <v>1153</v>
      </c>
      <c r="E762" s="167"/>
      <c r="F762" s="166" t="s">
        <v>751</v>
      </c>
      <c r="G762" s="167"/>
      <c r="H762" s="167"/>
      <c r="I762" s="167"/>
      <c r="J762" s="179">
        <v>164660</v>
      </c>
      <c r="K762" s="168">
        <v>0</v>
      </c>
      <c r="L762" s="168">
        <v>0</v>
      </c>
      <c r="M762" s="179">
        <v>164660</v>
      </c>
      <c r="N762" s="168">
        <v>0</v>
      </c>
      <c r="O762" s="168">
        <v>0</v>
      </c>
      <c r="P762" s="159"/>
    </row>
    <row r="763" spans="1:16" ht="54" customHeight="1" thickBot="1">
      <c r="A763" s="159"/>
      <c r="B763" s="169"/>
      <c r="C763" s="169" t="s">
        <v>863</v>
      </c>
      <c r="D763" s="169" t="s">
        <v>19</v>
      </c>
      <c r="E763" s="170" t="s">
        <v>56</v>
      </c>
      <c r="F763" s="169" t="s">
        <v>751</v>
      </c>
      <c r="G763" s="170" t="s">
        <v>752</v>
      </c>
      <c r="H763" s="170" t="s">
        <v>923</v>
      </c>
      <c r="I763" s="170" t="s">
        <v>924</v>
      </c>
      <c r="J763" s="172">
        <v>164660</v>
      </c>
      <c r="K763" s="171">
        <v>0</v>
      </c>
      <c r="L763" s="171">
        <v>0</v>
      </c>
      <c r="M763" s="172">
        <v>164660</v>
      </c>
      <c r="N763" s="171">
        <v>0</v>
      </c>
      <c r="O763" s="171">
        <v>0</v>
      </c>
      <c r="P763" s="159"/>
    </row>
    <row r="764" spans="1:16" ht="30" hidden="1" customHeight="1" thickBot="1">
      <c r="A764" s="159"/>
      <c r="B764" s="166" t="s">
        <v>715</v>
      </c>
      <c r="C764" s="166" t="s">
        <v>863</v>
      </c>
      <c r="D764" s="163" t="s">
        <v>1153</v>
      </c>
      <c r="E764" s="167"/>
      <c r="F764" s="166" t="s">
        <v>755</v>
      </c>
      <c r="G764" s="167"/>
      <c r="H764" s="167"/>
      <c r="I764" s="167"/>
      <c r="J764" s="179">
        <v>10000</v>
      </c>
      <c r="K764" s="168">
        <v>0</v>
      </c>
      <c r="L764" s="168">
        <v>0</v>
      </c>
      <c r="M764" s="168">
        <v>0</v>
      </c>
      <c r="N764" s="168">
        <v>0</v>
      </c>
      <c r="O764" s="179">
        <v>10000</v>
      </c>
      <c r="P764" s="159"/>
    </row>
    <row r="765" spans="1:16" ht="39.950000000000003" customHeight="1" thickBot="1">
      <c r="A765" s="159"/>
      <c r="B765" s="169"/>
      <c r="C765" s="169" t="s">
        <v>863</v>
      </c>
      <c r="D765" s="169" t="s">
        <v>19</v>
      </c>
      <c r="E765" s="170" t="s">
        <v>56</v>
      </c>
      <c r="F765" s="169" t="s">
        <v>755</v>
      </c>
      <c r="G765" s="170" t="s">
        <v>756</v>
      </c>
      <c r="H765" s="170" t="s">
        <v>923</v>
      </c>
      <c r="I765" s="170" t="s">
        <v>924</v>
      </c>
      <c r="J765" s="172">
        <v>10000</v>
      </c>
      <c r="K765" s="171">
        <v>0</v>
      </c>
      <c r="L765" s="171">
        <v>0</v>
      </c>
      <c r="M765" s="171">
        <v>0</v>
      </c>
      <c r="N765" s="171">
        <v>0</v>
      </c>
      <c r="O765" s="172">
        <v>10000</v>
      </c>
      <c r="P765" s="159"/>
    </row>
    <row r="766" spans="1:16" ht="30" hidden="1" customHeight="1" thickBot="1">
      <c r="A766" s="159"/>
      <c r="B766" s="166" t="s">
        <v>715</v>
      </c>
      <c r="C766" s="166" t="s">
        <v>863</v>
      </c>
      <c r="D766" s="163" t="s">
        <v>1153</v>
      </c>
      <c r="E766" s="167"/>
      <c r="F766" s="166" t="s">
        <v>765</v>
      </c>
      <c r="G766" s="167"/>
      <c r="H766" s="167"/>
      <c r="I766" s="167"/>
      <c r="J766" s="179">
        <v>21600</v>
      </c>
      <c r="K766" s="168">
        <v>0</v>
      </c>
      <c r="L766" s="168">
        <v>0</v>
      </c>
      <c r="M766" s="179">
        <v>17080</v>
      </c>
      <c r="N766" s="168">
        <v>0</v>
      </c>
      <c r="O766" s="179">
        <v>4520</v>
      </c>
      <c r="P766" s="159"/>
    </row>
    <row r="767" spans="1:16" ht="30" customHeight="1" thickBot="1">
      <c r="A767" s="159"/>
      <c r="B767" s="169"/>
      <c r="C767" s="169" t="s">
        <v>863</v>
      </c>
      <c r="D767" s="169" t="s">
        <v>19</v>
      </c>
      <c r="E767" s="170" t="s">
        <v>56</v>
      </c>
      <c r="F767" s="169" t="s">
        <v>765</v>
      </c>
      <c r="G767" s="170" t="s">
        <v>766</v>
      </c>
      <c r="H767" s="170" t="s">
        <v>923</v>
      </c>
      <c r="I767" s="170" t="s">
        <v>924</v>
      </c>
      <c r="J767" s="172">
        <v>21600</v>
      </c>
      <c r="K767" s="171">
        <v>0</v>
      </c>
      <c r="L767" s="171">
        <v>0</v>
      </c>
      <c r="M767" s="172">
        <v>17080</v>
      </c>
      <c r="N767" s="171">
        <v>0</v>
      </c>
      <c r="O767" s="172">
        <v>4520</v>
      </c>
      <c r="P767" s="159"/>
    </row>
    <row r="768" spans="1:16" ht="30" hidden="1" customHeight="1" thickBot="1">
      <c r="A768" s="159"/>
      <c r="B768" s="166" t="s">
        <v>715</v>
      </c>
      <c r="C768" s="166" t="s">
        <v>863</v>
      </c>
      <c r="D768" s="163" t="s">
        <v>1153</v>
      </c>
      <c r="E768" s="167"/>
      <c r="F768" s="166" t="s">
        <v>767</v>
      </c>
      <c r="G768" s="167"/>
      <c r="H768" s="167"/>
      <c r="I768" s="167"/>
      <c r="J768" s="179">
        <v>17777</v>
      </c>
      <c r="K768" s="168">
        <v>0</v>
      </c>
      <c r="L768" s="168">
        <v>0</v>
      </c>
      <c r="M768" s="168">
        <v>0</v>
      </c>
      <c r="N768" s="168">
        <v>0</v>
      </c>
      <c r="O768" s="179">
        <v>17777</v>
      </c>
      <c r="P768" s="159"/>
    </row>
    <row r="769" spans="1:16" ht="54" customHeight="1" thickBot="1">
      <c r="A769" s="159"/>
      <c r="B769" s="169"/>
      <c r="C769" s="169" t="s">
        <v>863</v>
      </c>
      <c r="D769" s="169" t="s">
        <v>19</v>
      </c>
      <c r="E769" s="170" t="s">
        <v>56</v>
      </c>
      <c r="F769" s="169" t="s">
        <v>767</v>
      </c>
      <c r="G769" s="170" t="s">
        <v>768</v>
      </c>
      <c r="H769" s="170" t="s">
        <v>923</v>
      </c>
      <c r="I769" s="170" t="s">
        <v>924</v>
      </c>
      <c r="J769" s="172">
        <v>17777</v>
      </c>
      <c r="K769" s="171">
        <v>0</v>
      </c>
      <c r="L769" s="171">
        <v>0</v>
      </c>
      <c r="M769" s="171">
        <v>0</v>
      </c>
      <c r="N769" s="171">
        <v>0</v>
      </c>
      <c r="O769" s="172">
        <v>17777</v>
      </c>
      <c r="P769" s="159"/>
    </row>
    <row r="770" spans="1:16" ht="30" hidden="1" customHeight="1" thickBot="1">
      <c r="A770" s="159"/>
      <c r="B770" s="166" t="s">
        <v>715</v>
      </c>
      <c r="C770" s="166" t="s">
        <v>863</v>
      </c>
      <c r="D770" s="163" t="s">
        <v>1153</v>
      </c>
      <c r="E770" s="167"/>
      <c r="F770" s="166" t="s">
        <v>769</v>
      </c>
      <c r="G770" s="167"/>
      <c r="H770" s="167"/>
      <c r="I770" s="167"/>
      <c r="J770" s="179">
        <v>21675</v>
      </c>
      <c r="K770" s="168">
        <v>0</v>
      </c>
      <c r="L770" s="168">
        <v>0</v>
      </c>
      <c r="M770" s="179">
        <v>12000</v>
      </c>
      <c r="N770" s="168">
        <v>0</v>
      </c>
      <c r="O770" s="179">
        <v>9675</v>
      </c>
      <c r="P770" s="159"/>
    </row>
    <row r="771" spans="1:16" ht="66.95" customHeight="1" thickBot="1">
      <c r="A771" s="159"/>
      <c r="B771" s="169"/>
      <c r="C771" s="169" t="s">
        <v>863</v>
      </c>
      <c r="D771" s="169" t="s">
        <v>19</v>
      </c>
      <c r="E771" s="170" t="s">
        <v>56</v>
      </c>
      <c r="F771" s="169" t="s">
        <v>769</v>
      </c>
      <c r="G771" s="170" t="s">
        <v>770</v>
      </c>
      <c r="H771" s="170" t="s">
        <v>923</v>
      </c>
      <c r="I771" s="170" t="s">
        <v>924</v>
      </c>
      <c r="J771" s="172">
        <v>21675</v>
      </c>
      <c r="K771" s="171">
        <v>0</v>
      </c>
      <c r="L771" s="171">
        <v>0</v>
      </c>
      <c r="M771" s="172">
        <v>12000</v>
      </c>
      <c r="N771" s="171">
        <v>0</v>
      </c>
      <c r="O771" s="172">
        <v>9675</v>
      </c>
      <c r="P771" s="159"/>
    </row>
    <row r="772" spans="1:16" ht="30" hidden="1" customHeight="1" thickBot="1">
      <c r="A772" s="159"/>
      <c r="B772" s="166" t="s">
        <v>715</v>
      </c>
      <c r="C772" s="166" t="s">
        <v>863</v>
      </c>
      <c r="D772" s="163" t="s">
        <v>1153</v>
      </c>
      <c r="E772" s="167"/>
      <c r="F772" s="166" t="s">
        <v>771</v>
      </c>
      <c r="G772" s="167"/>
      <c r="H772" s="167"/>
      <c r="I772" s="167"/>
      <c r="J772" s="179">
        <v>30000</v>
      </c>
      <c r="K772" s="168">
        <v>0</v>
      </c>
      <c r="L772" s="168">
        <v>0</v>
      </c>
      <c r="M772" s="168">
        <v>0</v>
      </c>
      <c r="N772" s="168">
        <v>0</v>
      </c>
      <c r="O772" s="179">
        <v>30000</v>
      </c>
      <c r="P772" s="159"/>
    </row>
    <row r="773" spans="1:16" ht="39.950000000000003" customHeight="1" thickBot="1">
      <c r="A773" s="159"/>
      <c r="B773" s="169"/>
      <c r="C773" s="169" t="s">
        <v>863</v>
      </c>
      <c r="D773" s="169" t="s">
        <v>19</v>
      </c>
      <c r="E773" s="170" t="s">
        <v>56</v>
      </c>
      <c r="F773" s="169" t="s">
        <v>771</v>
      </c>
      <c r="G773" s="170" t="s">
        <v>772</v>
      </c>
      <c r="H773" s="170" t="s">
        <v>923</v>
      </c>
      <c r="I773" s="170" t="s">
        <v>924</v>
      </c>
      <c r="J773" s="172">
        <v>30000</v>
      </c>
      <c r="K773" s="171">
        <v>0</v>
      </c>
      <c r="L773" s="171">
        <v>0</v>
      </c>
      <c r="M773" s="171">
        <v>0</v>
      </c>
      <c r="N773" s="171">
        <v>0</v>
      </c>
      <c r="O773" s="172">
        <v>30000</v>
      </c>
      <c r="P773" s="159"/>
    </row>
    <row r="774" spans="1:16" ht="30" hidden="1" customHeight="1" thickBot="1">
      <c r="A774" s="159"/>
      <c r="B774" s="166" t="s">
        <v>715</v>
      </c>
      <c r="C774" s="166" t="s">
        <v>863</v>
      </c>
      <c r="D774" s="163" t="s">
        <v>1153</v>
      </c>
      <c r="E774" s="167"/>
      <c r="F774" s="166" t="s">
        <v>775</v>
      </c>
      <c r="G774" s="167"/>
      <c r="H774" s="167"/>
      <c r="I774" s="167"/>
      <c r="J774" s="179">
        <v>220000</v>
      </c>
      <c r="K774" s="168">
        <v>0</v>
      </c>
      <c r="L774" s="168">
        <v>0</v>
      </c>
      <c r="M774" s="179">
        <v>12000</v>
      </c>
      <c r="N774" s="168">
        <v>0</v>
      </c>
      <c r="O774" s="179">
        <v>208000</v>
      </c>
      <c r="P774" s="159"/>
    </row>
    <row r="775" spans="1:16" ht="54" customHeight="1" thickBot="1">
      <c r="A775" s="159"/>
      <c r="B775" s="169"/>
      <c r="C775" s="169" t="s">
        <v>863</v>
      </c>
      <c r="D775" s="169" t="s">
        <v>19</v>
      </c>
      <c r="E775" s="170" t="s">
        <v>56</v>
      </c>
      <c r="F775" s="169" t="s">
        <v>775</v>
      </c>
      <c r="G775" s="170" t="s">
        <v>776</v>
      </c>
      <c r="H775" s="170" t="s">
        <v>923</v>
      </c>
      <c r="I775" s="170" t="s">
        <v>924</v>
      </c>
      <c r="J775" s="172">
        <v>220000</v>
      </c>
      <c r="K775" s="171">
        <v>0</v>
      </c>
      <c r="L775" s="171">
        <v>0</v>
      </c>
      <c r="M775" s="172">
        <v>12000</v>
      </c>
      <c r="N775" s="171">
        <v>0</v>
      </c>
      <c r="O775" s="172">
        <v>208000</v>
      </c>
      <c r="P775" s="159"/>
    </row>
    <row r="776" spans="1:16" ht="30" hidden="1" customHeight="1" thickBot="1">
      <c r="A776" s="159"/>
      <c r="B776" s="166" t="s">
        <v>715</v>
      </c>
      <c r="C776" s="166" t="s">
        <v>863</v>
      </c>
      <c r="D776" s="163" t="s">
        <v>1153</v>
      </c>
      <c r="E776" s="167"/>
      <c r="F776" s="166" t="s">
        <v>864</v>
      </c>
      <c r="G776" s="167"/>
      <c r="H776" s="167"/>
      <c r="I776" s="167"/>
      <c r="J776" s="179">
        <v>1364324</v>
      </c>
      <c r="K776" s="168">
        <v>0</v>
      </c>
      <c r="L776" s="179">
        <v>1345000</v>
      </c>
      <c r="M776" s="168">
        <v>0</v>
      </c>
      <c r="N776" s="168">
        <v>0</v>
      </c>
      <c r="O776" s="179">
        <v>19324</v>
      </c>
      <c r="P776" s="159"/>
    </row>
    <row r="777" spans="1:16" ht="81" customHeight="1" thickBot="1">
      <c r="A777" s="159"/>
      <c r="B777" s="169"/>
      <c r="C777" s="169" t="s">
        <v>863</v>
      </c>
      <c r="D777" s="169" t="s">
        <v>35</v>
      </c>
      <c r="E777" s="170" t="s">
        <v>56</v>
      </c>
      <c r="F777" s="169" t="s">
        <v>864</v>
      </c>
      <c r="G777" s="170" t="s">
        <v>865</v>
      </c>
      <c r="H777" s="170" t="s">
        <v>931</v>
      </c>
      <c r="I777" s="170" t="s">
        <v>932</v>
      </c>
      <c r="J777" s="172">
        <v>1364324</v>
      </c>
      <c r="K777" s="171">
        <v>0</v>
      </c>
      <c r="L777" s="172">
        <v>1345000</v>
      </c>
      <c r="M777" s="171">
        <v>0</v>
      </c>
      <c r="N777" s="171">
        <v>0</v>
      </c>
      <c r="O777" s="172">
        <v>19324</v>
      </c>
      <c r="P777" s="159"/>
    </row>
    <row r="778" spans="1:16" ht="30" hidden="1" customHeight="1" thickBot="1">
      <c r="A778" s="159"/>
      <c r="B778" s="166" t="s">
        <v>715</v>
      </c>
      <c r="C778" s="166" t="s">
        <v>863</v>
      </c>
      <c r="D778" s="163" t="s">
        <v>1153</v>
      </c>
      <c r="E778" s="167"/>
      <c r="F778" s="166" t="s">
        <v>811</v>
      </c>
      <c r="G778" s="167"/>
      <c r="H778" s="167"/>
      <c r="I778" s="167"/>
      <c r="J778" s="179">
        <v>120000</v>
      </c>
      <c r="K778" s="168">
        <v>0</v>
      </c>
      <c r="L778" s="168">
        <v>0</v>
      </c>
      <c r="M778" s="168">
        <v>0</v>
      </c>
      <c r="N778" s="168">
        <v>0</v>
      </c>
      <c r="O778" s="179">
        <v>120000</v>
      </c>
      <c r="P778" s="159"/>
    </row>
    <row r="779" spans="1:16" ht="39.950000000000003" customHeight="1" thickBot="1">
      <c r="A779" s="159"/>
      <c r="B779" s="169"/>
      <c r="C779" s="169" t="s">
        <v>863</v>
      </c>
      <c r="D779" s="169" t="s">
        <v>19</v>
      </c>
      <c r="E779" s="170" t="s">
        <v>56</v>
      </c>
      <c r="F779" s="169" t="s">
        <v>811</v>
      </c>
      <c r="G779" s="170" t="s">
        <v>812</v>
      </c>
      <c r="H779" s="170" t="s">
        <v>923</v>
      </c>
      <c r="I779" s="170" t="s">
        <v>924</v>
      </c>
      <c r="J779" s="172">
        <v>120000</v>
      </c>
      <c r="K779" s="171">
        <v>0</v>
      </c>
      <c r="L779" s="171">
        <v>0</v>
      </c>
      <c r="M779" s="171">
        <v>0</v>
      </c>
      <c r="N779" s="171">
        <v>0</v>
      </c>
      <c r="O779" s="172">
        <v>120000</v>
      </c>
      <c r="P779" s="159"/>
    </row>
    <row r="780" spans="1:16" ht="30" hidden="1" customHeight="1" thickBot="1">
      <c r="A780" s="159"/>
      <c r="B780" s="166" t="s">
        <v>715</v>
      </c>
      <c r="C780" s="166" t="s">
        <v>863</v>
      </c>
      <c r="D780" s="163" t="s">
        <v>1153</v>
      </c>
      <c r="E780" s="167"/>
      <c r="F780" s="166" t="s">
        <v>813</v>
      </c>
      <c r="G780" s="167"/>
      <c r="H780" s="167"/>
      <c r="I780" s="167"/>
      <c r="J780" s="179">
        <v>715067.49</v>
      </c>
      <c r="K780" s="168">
        <v>0</v>
      </c>
      <c r="L780" s="168">
        <v>0</v>
      </c>
      <c r="M780" s="179">
        <v>432876.1</v>
      </c>
      <c r="N780" s="168">
        <v>0</v>
      </c>
      <c r="O780" s="179">
        <v>282191.39</v>
      </c>
      <c r="P780" s="159"/>
    </row>
    <row r="781" spans="1:16" ht="30" customHeight="1" thickBot="1">
      <c r="A781" s="180"/>
      <c r="B781" s="181"/>
      <c r="C781" s="181" t="s">
        <v>863</v>
      </c>
      <c r="D781" s="181" t="s">
        <v>18</v>
      </c>
      <c r="E781" s="182" t="s">
        <v>56</v>
      </c>
      <c r="F781" s="181" t="s">
        <v>813</v>
      </c>
      <c r="G781" s="182" t="s">
        <v>814</v>
      </c>
      <c r="H781" s="182" t="s">
        <v>929</v>
      </c>
      <c r="I781" s="182" t="s">
        <v>930</v>
      </c>
      <c r="J781" s="185">
        <v>715067.49</v>
      </c>
      <c r="K781" s="171">
        <v>0</v>
      </c>
      <c r="L781" s="183">
        <v>0</v>
      </c>
      <c r="M781" s="185">
        <v>432876.1</v>
      </c>
      <c r="N781" s="171">
        <v>0</v>
      </c>
      <c r="O781" s="185">
        <v>282191.39</v>
      </c>
      <c r="P781" s="180"/>
    </row>
    <row r="782" spans="1:16" ht="30" hidden="1" customHeight="1" thickBot="1">
      <c r="A782" s="159"/>
      <c r="B782" s="166" t="s">
        <v>715</v>
      </c>
      <c r="C782" s="166" t="s">
        <v>863</v>
      </c>
      <c r="D782" s="163" t="s">
        <v>1153</v>
      </c>
      <c r="E782" s="167"/>
      <c r="F782" s="166" t="s">
        <v>815</v>
      </c>
      <c r="G782" s="167"/>
      <c r="H782" s="167"/>
      <c r="I782" s="167"/>
      <c r="J782" s="179">
        <v>613536</v>
      </c>
      <c r="K782" s="168">
        <v>0</v>
      </c>
      <c r="L782" s="179">
        <v>375361.3</v>
      </c>
      <c r="M782" s="168">
        <v>0</v>
      </c>
      <c r="N782" s="168">
        <v>0</v>
      </c>
      <c r="O782" s="179">
        <v>238174.7</v>
      </c>
      <c r="P782" s="159"/>
    </row>
    <row r="783" spans="1:16" ht="30" customHeight="1" thickBot="1">
      <c r="A783" s="159"/>
      <c r="B783" s="169"/>
      <c r="C783" s="169" t="s">
        <v>863</v>
      </c>
      <c r="D783" s="169" t="s">
        <v>18</v>
      </c>
      <c r="E783" s="170" t="s">
        <v>56</v>
      </c>
      <c r="F783" s="169" t="s">
        <v>815</v>
      </c>
      <c r="G783" s="170" t="s">
        <v>816</v>
      </c>
      <c r="H783" s="170" t="s">
        <v>929</v>
      </c>
      <c r="I783" s="170" t="s">
        <v>930</v>
      </c>
      <c r="J783" s="172">
        <v>613536</v>
      </c>
      <c r="K783" s="171">
        <v>0</v>
      </c>
      <c r="L783" s="172">
        <v>375361.3</v>
      </c>
      <c r="M783" s="171">
        <v>0</v>
      </c>
      <c r="N783" s="171">
        <v>0</v>
      </c>
      <c r="O783" s="172">
        <v>238174.7</v>
      </c>
      <c r="P783" s="159"/>
    </row>
    <row r="784" spans="1:16" ht="30" hidden="1" customHeight="1" thickBot="1">
      <c r="A784" s="159"/>
      <c r="B784" s="166" t="s">
        <v>715</v>
      </c>
      <c r="C784" s="166" t="s">
        <v>863</v>
      </c>
      <c r="D784" s="163" t="s">
        <v>1153</v>
      </c>
      <c r="E784" s="167"/>
      <c r="F784" s="166" t="s">
        <v>817</v>
      </c>
      <c r="G784" s="167"/>
      <c r="H784" s="167"/>
      <c r="I784" s="167"/>
      <c r="J784" s="179">
        <v>141600</v>
      </c>
      <c r="K784" s="168">
        <v>0</v>
      </c>
      <c r="L784" s="168">
        <v>0</v>
      </c>
      <c r="M784" s="168">
        <v>0</v>
      </c>
      <c r="N784" s="168">
        <v>0</v>
      </c>
      <c r="O784" s="179">
        <v>141600</v>
      </c>
      <c r="P784" s="159"/>
    </row>
    <row r="785" spans="1:16" ht="30" customHeight="1" thickBot="1">
      <c r="A785" s="159"/>
      <c r="B785" s="169"/>
      <c r="C785" s="169" t="s">
        <v>863</v>
      </c>
      <c r="D785" s="169" t="s">
        <v>18</v>
      </c>
      <c r="E785" s="170" t="s">
        <v>56</v>
      </c>
      <c r="F785" s="169" t="s">
        <v>817</v>
      </c>
      <c r="G785" s="170" t="s">
        <v>818</v>
      </c>
      <c r="H785" s="170" t="s">
        <v>929</v>
      </c>
      <c r="I785" s="170" t="s">
        <v>930</v>
      </c>
      <c r="J785" s="172">
        <v>141600</v>
      </c>
      <c r="K785" s="171">
        <v>0</v>
      </c>
      <c r="L785" s="171">
        <v>0</v>
      </c>
      <c r="M785" s="171">
        <v>0</v>
      </c>
      <c r="N785" s="171">
        <v>0</v>
      </c>
      <c r="O785" s="172">
        <v>141600</v>
      </c>
      <c r="P785" s="159"/>
    </row>
    <row r="786" spans="1:16" ht="30" hidden="1" customHeight="1" thickBot="1">
      <c r="A786" s="159"/>
      <c r="B786" s="166" t="s">
        <v>715</v>
      </c>
      <c r="C786" s="166" t="s">
        <v>863</v>
      </c>
      <c r="D786" s="163" t="s">
        <v>1153</v>
      </c>
      <c r="E786" s="167"/>
      <c r="F786" s="166" t="s">
        <v>819</v>
      </c>
      <c r="G786" s="167"/>
      <c r="H786" s="167"/>
      <c r="I786" s="167"/>
      <c r="J786" s="179">
        <v>432900</v>
      </c>
      <c r="K786" s="168">
        <v>0</v>
      </c>
      <c r="L786" s="168">
        <v>0</v>
      </c>
      <c r="M786" s="168">
        <v>0</v>
      </c>
      <c r="N786" s="168">
        <v>0</v>
      </c>
      <c r="O786" s="179">
        <v>432900</v>
      </c>
      <c r="P786" s="159"/>
    </row>
    <row r="787" spans="1:16" ht="30" customHeight="1" thickBot="1">
      <c r="A787" s="159"/>
      <c r="B787" s="169"/>
      <c r="C787" s="169" t="s">
        <v>863</v>
      </c>
      <c r="D787" s="169" t="s">
        <v>18</v>
      </c>
      <c r="E787" s="170" t="s">
        <v>56</v>
      </c>
      <c r="F787" s="169" t="s">
        <v>819</v>
      </c>
      <c r="G787" s="170" t="s">
        <v>820</v>
      </c>
      <c r="H787" s="170" t="s">
        <v>929</v>
      </c>
      <c r="I787" s="170" t="s">
        <v>930</v>
      </c>
      <c r="J787" s="172">
        <v>432900</v>
      </c>
      <c r="K787" s="171">
        <v>0</v>
      </c>
      <c r="L787" s="171">
        <v>0</v>
      </c>
      <c r="M787" s="171">
        <v>0</v>
      </c>
      <c r="N787" s="171">
        <v>0</v>
      </c>
      <c r="O787" s="172">
        <v>432900</v>
      </c>
      <c r="P787" s="159"/>
    </row>
    <row r="788" spans="1:16" ht="30" hidden="1" customHeight="1" thickBot="1">
      <c r="A788" s="159"/>
      <c r="B788" s="166" t="s">
        <v>715</v>
      </c>
      <c r="C788" s="166" t="s">
        <v>863</v>
      </c>
      <c r="D788" s="163" t="s">
        <v>1153</v>
      </c>
      <c r="E788" s="167"/>
      <c r="F788" s="166" t="s">
        <v>821</v>
      </c>
      <c r="G788" s="167"/>
      <c r="H788" s="167"/>
      <c r="I788" s="167"/>
      <c r="J788" s="179">
        <v>378455</v>
      </c>
      <c r="K788" s="168">
        <v>0</v>
      </c>
      <c r="L788" s="168">
        <v>0</v>
      </c>
      <c r="M788" s="179">
        <v>3307</v>
      </c>
      <c r="N788" s="168">
        <v>0</v>
      </c>
      <c r="O788" s="179">
        <v>375148</v>
      </c>
      <c r="P788" s="159"/>
    </row>
    <row r="789" spans="1:16" ht="30" customHeight="1" thickBot="1">
      <c r="A789" s="159"/>
      <c r="B789" s="169"/>
      <c r="C789" s="169" t="s">
        <v>863</v>
      </c>
      <c r="D789" s="169" t="s">
        <v>18</v>
      </c>
      <c r="E789" s="170" t="s">
        <v>56</v>
      </c>
      <c r="F789" s="169" t="s">
        <v>821</v>
      </c>
      <c r="G789" s="170" t="s">
        <v>822</v>
      </c>
      <c r="H789" s="170" t="s">
        <v>929</v>
      </c>
      <c r="I789" s="170" t="s">
        <v>930</v>
      </c>
      <c r="J789" s="172">
        <v>378455</v>
      </c>
      <c r="K789" s="171">
        <v>0</v>
      </c>
      <c r="L789" s="171">
        <v>0</v>
      </c>
      <c r="M789" s="172">
        <v>3307</v>
      </c>
      <c r="N789" s="171">
        <v>0</v>
      </c>
      <c r="O789" s="172">
        <v>375148</v>
      </c>
      <c r="P789" s="159"/>
    </row>
    <row r="790" spans="1:16" ht="30" hidden="1" customHeight="1" thickBot="1">
      <c r="A790" s="159"/>
      <c r="B790" s="163" t="s">
        <v>712</v>
      </c>
      <c r="C790" s="163" t="s">
        <v>866</v>
      </c>
      <c r="D790" s="163" t="s">
        <v>1153</v>
      </c>
      <c r="E790" s="164"/>
      <c r="F790" s="163"/>
      <c r="G790" s="164"/>
      <c r="H790" s="164"/>
      <c r="I790" s="164"/>
      <c r="J790" s="178">
        <v>1492695</v>
      </c>
      <c r="K790" s="165">
        <v>0</v>
      </c>
      <c r="L790" s="178">
        <v>4251056</v>
      </c>
      <c r="M790" s="178">
        <v>2351917.66</v>
      </c>
      <c r="N790" s="165">
        <v>0</v>
      </c>
      <c r="O790" s="178">
        <v>-5110278.66</v>
      </c>
      <c r="P790" s="159"/>
    </row>
    <row r="791" spans="1:16" ht="30" hidden="1" customHeight="1" thickBot="1">
      <c r="A791" s="159"/>
      <c r="B791" s="166" t="s">
        <v>715</v>
      </c>
      <c r="C791" s="166" t="s">
        <v>866</v>
      </c>
      <c r="D791" s="163" t="s">
        <v>1153</v>
      </c>
      <c r="E791" s="167"/>
      <c r="F791" s="166" t="s">
        <v>718</v>
      </c>
      <c r="G791" s="167"/>
      <c r="H791" s="167"/>
      <c r="I791" s="167"/>
      <c r="J791" s="179">
        <v>1269270</v>
      </c>
      <c r="K791" s="168">
        <v>0</v>
      </c>
      <c r="L791" s="168">
        <v>0</v>
      </c>
      <c r="M791" s="179">
        <v>262520</v>
      </c>
      <c r="N791" s="168">
        <v>0</v>
      </c>
      <c r="O791" s="179">
        <v>1006750</v>
      </c>
      <c r="P791" s="159"/>
    </row>
    <row r="792" spans="1:16" ht="30" customHeight="1" thickBot="1">
      <c r="A792" s="159"/>
      <c r="B792" s="169"/>
      <c r="C792" s="169" t="s">
        <v>866</v>
      </c>
      <c r="D792" s="169" t="s">
        <v>16</v>
      </c>
      <c r="E792" s="170" t="s">
        <v>47</v>
      </c>
      <c r="F792" s="169" t="s">
        <v>718</v>
      </c>
      <c r="G792" s="170" t="s">
        <v>719</v>
      </c>
      <c r="H792" s="170" t="s">
        <v>909</v>
      </c>
      <c r="I792" s="170" t="s">
        <v>910</v>
      </c>
      <c r="J792" s="172">
        <v>1269270</v>
      </c>
      <c r="K792" s="171">
        <v>0</v>
      </c>
      <c r="L792" s="171">
        <v>0</v>
      </c>
      <c r="M792" s="171">
        <v>0</v>
      </c>
      <c r="N792" s="171">
        <v>0</v>
      </c>
      <c r="O792" s="172">
        <v>1269270</v>
      </c>
      <c r="P792" s="159"/>
    </row>
    <row r="793" spans="1:16" ht="39.950000000000003" customHeight="1" thickBot="1">
      <c r="A793" s="159"/>
      <c r="B793" s="169"/>
      <c r="C793" s="169" t="s">
        <v>866</v>
      </c>
      <c r="D793" s="169" t="s">
        <v>16</v>
      </c>
      <c r="E793" s="170" t="s">
        <v>47</v>
      </c>
      <c r="F793" s="169" t="s">
        <v>718</v>
      </c>
      <c r="G793" s="170" t="s">
        <v>719</v>
      </c>
      <c r="H793" s="170" t="s">
        <v>915</v>
      </c>
      <c r="I793" s="170" t="s">
        <v>916</v>
      </c>
      <c r="J793" s="171">
        <v>0</v>
      </c>
      <c r="K793" s="171">
        <v>0</v>
      </c>
      <c r="L793" s="171">
        <v>0</v>
      </c>
      <c r="M793" s="172">
        <v>262520</v>
      </c>
      <c r="N793" s="171">
        <v>0</v>
      </c>
      <c r="O793" s="172">
        <v>-262520</v>
      </c>
      <c r="P793" s="159"/>
    </row>
    <row r="794" spans="1:16" ht="30" hidden="1" customHeight="1" thickBot="1">
      <c r="A794" s="159"/>
      <c r="B794" s="166" t="s">
        <v>715</v>
      </c>
      <c r="C794" s="166" t="s">
        <v>866</v>
      </c>
      <c r="D794" s="163" t="s">
        <v>1153</v>
      </c>
      <c r="E794" s="167"/>
      <c r="F794" s="166" t="s">
        <v>720</v>
      </c>
      <c r="G794" s="167"/>
      <c r="H794" s="167"/>
      <c r="I794" s="167"/>
      <c r="J794" s="168">
        <v>0</v>
      </c>
      <c r="K794" s="168">
        <v>0</v>
      </c>
      <c r="L794" s="168">
        <v>0</v>
      </c>
      <c r="M794" s="179">
        <v>5250</v>
      </c>
      <c r="N794" s="168">
        <v>0</v>
      </c>
      <c r="O794" s="179">
        <v>-5250</v>
      </c>
      <c r="P794" s="159"/>
    </row>
    <row r="795" spans="1:16" ht="30" customHeight="1" thickBot="1">
      <c r="A795" s="159"/>
      <c r="B795" s="169"/>
      <c r="C795" s="169" t="s">
        <v>866</v>
      </c>
      <c r="D795" s="169" t="s">
        <v>17</v>
      </c>
      <c r="E795" s="170" t="s">
        <v>47</v>
      </c>
      <c r="F795" s="169" t="s">
        <v>720</v>
      </c>
      <c r="G795" s="170" t="s">
        <v>721</v>
      </c>
      <c r="H795" s="170" t="s">
        <v>921</v>
      </c>
      <c r="I795" s="170" t="s">
        <v>922</v>
      </c>
      <c r="J795" s="171">
        <v>0</v>
      </c>
      <c r="K795" s="171">
        <v>0</v>
      </c>
      <c r="L795" s="171">
        <v>0</v>
      </c>
      <c r="M795" s="172">
        <v>5250</v>
      </c>
      <c r="N795" s="171">
        <v>0</v>
      </c>
      <c r="O795" s="172">
        <v>-5250</v>
      </c>
      <c r="P795" s="159"/>
    </row>
    <row r="796" spans="1:16" ht="30" hidden="1" customHeight="1" thickBot="1">
      <c r="A796" s="159"/>
      <c r="B796" s="166" t="s">
        <v>715</v>
      </c>
      <c r="C796" s="166" t="s">
        <v>866</v>
      </c>
      <c r="D796" s="163" t="s">
        <v>1153</v>
      </c>
      <c r="E796" s="167"/>
      <c r="F796" s="166" t="s">
        <v>723</v>
      </c>
      <c r="G796" s="167"/>
      <c r="H796" s="167"/>
      <c r="I796" s="167"/>
      <c r="J796" s="168">
        <v>0</v>
      </c>
      <c r="K796" s="168">
        <v>0</v>
      </c>
      <c r="L796" s="179">
        <v>19000</v>
      </c>
      <c r="M796" s="168">
        <v>0</v>
      </c>
      <c r="N796" s="168">
        <v>0</v>
      </c>
      <c r="O796" s="179">
        <v>-19000</v>
      </c>
      <c r="P796" s="159"/>
    </row>
    <row r="797" spans="1:16" ht="39.950000000000003" hidden="1" customHeight="1" thickBot="1">
      <c r="A797" s="159"/>
      <c r="B797" s="169"/>
      <c r="C797" s="169" t="s">
        <v>866</v>
      </c>
      <c r="D797" s="169" t="s">
        <v>722</v>
      </c>
      <c r="E797" s="170" t="s">
        <v>47</v>
      </c>
      <c r="F797" s="169" t="s">
        <v>723</v>
      </c>
      <c r="G797" s="170" t="s">
        <v>724</v>
      </c>
      <c r="H797" s="170" t="s">
        <v>923</v>
      </c>
      <c r="I797" s="170" t="s">
        <v>924</v>
      </c>
      <c r="J797" s="171">
        <v>0</v>
      </c>
      <c r="K797" s="171">
        <v>0</v>
      </c>
      <c r="L797" s="172">
        <v>19000</v>
      </c>
      <c r="M797" s="171">
        <v>0</v>
      </c>
      <c r="N797" s="171">
        <v>0</v>
      </c>
      <c r="O797" s="172">
        <v>-19000</v>
      </c>
      <c r="P797" s="159"/>
    </row>
    <row r="798" spans="1:16" ht="30" hidden="1" customHeight="1" thickBot="1">
      <c r="A798" s="159"/>
      <c r="B798" s="166" t="s">
        <v>715</v>
      </c>
      <c r="C798" s="166" t="s">
        <v>866</v>
      </c>
      <c r="D798" s="163" t="s">
        <v>1153</v>
      </c>
      <c r="E798" s="167"/>
      <c r="F798" s="166" t="s">
        <v>727</v>
      </c>
      <c r="G798" s="167"/>
      <c r="H798" s="167"/>
      <c r="I798" s="167"/>
      <c r="J798" s="168">
        <v>0</v>
      </c>
      <c r="K798" s="168">
        <v>0</v>
      </c>
      <c r="L798" s="168">
        <v>0</v>
      </c>
      <c r="M798" s="179">
        <v>31467.73</v>
      </c>
      <c r="N798" s="168">
        <v>0</v>
      </c>
      <c r="O798" s="179">
        <v>-31467.73</v>
      </c>
      <c r="P798" s="159"/>
    </row>
    <row r="799" spans="1:16" ht="81" customHeight="1" thickBot="1">
      <c r="A799" s="159"/>
      <c r="B799" s="169"/>
      <c r="C799" s="169" t="s">
        <v>866</v>
      </c>
      <c r="D799" s="169" t="s">
        <v>19</v>
      </c>
      <c r="E799" s="170" t="s">
        <v>47</v>
      </c>
      <c r="F799" s="169" t="s">
        <v>727</v>
      </c>
      <c r="G799" s="170" t="s">
        <v>728</v>
      </c>
      <c r="H799" s="170" t="s">
        <v>923</v>
      </c>
      <c r="I799" s="170" t="s">
        <v>924</v>
      </c>
      <c r="J799" s="171">
        <v>0</v>
      </c>
      <c r="K799" s="171">
        <v>0</v>
      </c>
      <c r="L799" s="171">
        <v>0</v>
      </c>
      <c r="M799" s="172">
        <v>31467.73</v>
      </c>
      <c r="N799" s="171">
        <v>0</v>
      </c>
      <c r="O799" s="172">
        <v>-31467.73</v>
      </c>
      <c r="P799" s="159"/>
    </row>
    <row r="800" spans="1:16" ht="30" hidden="1" customHeight="1" thickBot="1">
      <c r="A800" s="159"/>
      <c r="B800" s="166" t="s">
        <v>715</v>
      </c>
      <c r="C800" s="166" t="s">
        <v>866</v>
      </c>
      <c r="D800" s="163" t="s">
        <v>1153</v>
      </c>
      <c r="E800" s="167"/>
      <c r="F800" s="166" t="s">
        <v>733</v>
      </c>
      <c r="G800" s="167"/>
      <c r="H800" s="167"/>
      <c r="I800" s="167"/>
      <c r="J800" s="168">
        <v>0</v>
      </c>
      <c r="K800" s="168">
        <v>0</v>
      </c>
      <c r="L800" s="168">
        <v>0</v>
      </c>
      <c r="M800" s="179">
        <v>15461.5</v>
      </c>
      <c r="N800" s="168">
        <v>0</v>
      </c>
      <c r="O800" s="179">
        <v>-15461.5</v>
      </c>
      <c r="P800" s="159"/>
    </row>
    <row r="801" spans="1:16" ht="30" customHeight="1" thickBot="1">
      <c r="A801" s="159"/>
      <c r="B801" s="169"/>
      <c r="C801" s="169" t="s">
        <v>866</v>
      </c>
      <c r="D801" s="169" t="s">
        <v>17</v>
      </c>
      <c r="E801" s="170" t="s">
        <v>47</v>
      </c>
      <c r="F801" s="169" t="s">
        <v>733</v>
      </c>
      <c r="G801" s="170" t="s">
        <v>721</v>
      </c>
      <c r="H801" s="170" t="s">
        <v>925</v>
      </c>
      <c r="I801" s="170" t="s">
        <v>926</v>
      </c>
      <c r="J801" s="171">
        <v>0</v>
      </c>
      <c r="K801" s="171">
        <v>0</v>
      </c>
      <c r="L801" s="171">
        <v>0</v>
      </c>
      <c r="M801" s="172">
        <v>15461.5</v>
      </c>
      <c r="N801" s="171">
        <v>0</v>
      </c>
      <c r="O801" s="172">
        <v>-15461.5</v>
      </c>
      <c r="P801" s="159"/>
    </row>
    <row r="802" spans="1:16" ht="30" hidden="1" customHeight="1" thickBot="1">
      <c r="A802" s="159"/>
      <c r="B802" s="166" t="s">
        <v>715</v>
      </c>
      <c r="C802" s="166" t="s">
        <v>866</v>
      </c>
      <c r="D802" s="163" t="s">
        <v>1153</v>
      </c>
      <c r="E802" s="167"/>
      <c r="F802" s="166" t="s">
        <v>746</v>
      </c>
      <c r="G802" s="167"/>
      <c r="H802" s="167"/>
      <c r="I802" s="167"/>
      <c r="J802" s="179">
        <v>14364</v>
      </c>
      <c r="K802" s="168">
        <v>0</v>
      </c>
      <c r="L802" s="168">
        <v>0</v>
      </c>
      <c r="M802" s="168">
        <v>0</v>
      </c>
      <c r="N802" s="168">
        <v>0</v>
      </c>
      <c r="O802" s="179">
        <v>14364</v>
      </c>
      <c r="P802" s="159"/>
    </row>
    <row r="803" spans="1:16" ht="30" customHeight="1" thickBot="1">
      <c r="A803" s="159"/>
      <c r="B803" s="169"/>
      <c r="C803" s="169" t="s">
        <v>866</v>
      </c>
      <c r="D803" s="169" t="s">
        <v>17</v>
      </c>
      <c r="E803" s="170" t="s">
        <v>47</v>
      </c>
      <c r="F803" s="169" t="s">
        <v>746</v>
      </c>
      <c r="G803" s="170" t="s">
        <v>721</v>
      </c>
      <c r="H803" s="170" t="s">
        <v>917</v>
      </c>
      <c r="I803" s="170" t="s">
        <v>918</v>
      </c>
      <c r="J803" s="172">
        <v>14364</v>
      </c>
      <c r="K803" s="171">
        <v>0</v>
      </c>
      <c r="L803" s="171">
        <v>0</v>
      </c>
      <c r="M803" s="171">
        <v>0</v>
      </c>
      <c r="N803" s="171">
        <v>0</v>
      </c>
      <c r="O803" s="172">
        <v>14364</v>
      </c>
      <c r="P803" s="159"/>
    </row>
    <row r="804" spans="1:16" ht="30" hidden="1" customHeight="1" thickBot="1">
      <c r="A804" s="159"/>
      <c r="B804" s="166" t="s">
        <v>715</v>
      </c>
      <c r="C804" s="166" t="s">
        <v>866</v>
      </c>
      <c r="D804" s="163" t="s">
        <v>1153</v>
      </c>
      <c r="E804" s="167"/>
      <c r="F804" s="166" t="s">
        <v>751</v>
      </c>
      <c r="G804" s="167"/>
      <c r="H804" s="167"/>
      <c r="I804" s="167"/>
      <c r="J804" s="179">
        <v>16740</v>
      </c>
      <c r="K804" s="168">
        <v>0</v>
      </c>
      <c r="L804" s="168">
        <v>0</v>
      </c>
      <c r="M804" s="168">
        <v>0</v>
      </c>
      <c r="N804" s="168">
        <v>0</v>
      </c>
      <c r="O804" s="179">
        <v>16740</v>
      </c>
      <c r="P804" s="159"/>
    </row>
    <row r="805" spans="1:16" ht="54" customHeight="1" thickBot="1">
      <c r="A805" s="159"/>
      <c r="B805" s="169"/>
      <c r="C805" s="169" t="s">
        <v>866</v>
      </c>
      <c r="D805" s="169" t="s">
        <v>19</v>
      </c>
      <c r="E805" s="170" t="s">
        <v>47</v>
      </c>
      <c r="F805" s="169" t="s">
        <v>751</v>
      </c>
      <c r="G805" s="170" t="s">
        <v>752</v>
      </c>
      <c r="H805" s="170" t="s">
        <v>923</v>
      </c>
      <c r="I805" s="170" t="s">
        <v>924</v>
      </c>
      <c r="J805" s="172">
        <v>16740</v>
      </c>
      <c r="K805" s="171">
        <v>0</v>
      </c>
      <c r="L805" s="171">
        <v>0</v>
      </c>
      <c r="M805" s="171">
        <v>0</v>
      </c>
      <c r="N805" s="171">
        <v>0</v>
      </c>
      <c r="O805" s="172">
        <v>16740</v>
      </c>
      <c r="P805" s="159"/>
    </row>
    <row r="806" spans="1:16" ht="30" hidden="1" customHeight="1" thickBot="1">
      <c r="A806" s="159"/>
      <c r="B806" s="166" t="s">
        <v>715</v>
      </c>
      <c r="C806" s="166" t="s">
        <v>866</v>
      </c>
      <c r="D806" s="163" t="s">
        <v>1153</v>
      </c>
      <c r="E806" s="167"/>
      <c r="F806" s="166" t="s">
        <v>753</v>
      </c>
      <c r="G806" s="167"/>
      <c r="H806" s="167"/>
      <c r="I806" s="167"/>
      <c r="J806" s="179">
        <v>49750</v>
      </c>
      <c r="K806" s="168">
        <v>0</v>
      </c>
      <c r="L806" s="168">
        <v>0</v>
      </c>
      <c r="M806" s="179">
        <v>6880</v>
      </c>
      <c r="N806" s="168">
        <v>0</v>
      </c>
      <c r="O806" s="179">
        <v>42870</v>
      </c>
      <c r="P806" s="159"/>
    </row>
    <row r="807" spans="1:16" ht="54" customHeight="1" thickBot="1">
      <c r="A807" s="159"/>
      <c r="B807" s="169"/>
      <c r="C807" s="169" t="s">
        <v>866</v>
      </c>
      <c r="D807" s="169" t="s">
        <v>19</v>
      </c>
      <c r="E807" s="170" t="s">
        <v>47</v>
      </c>
      <c r="F807" s="169" t="s">
        <v>753</v>
      </c>
      <c r="G807" s="170" t="s">
        <v>754</v>
      </c>
      <c r="H807" s="170" t="s">
        <v>923</v>
      </c>
      <c r="I807" s="170" t="s">
        <v>924</v>
      </c>
      <c r="J807" s="172">
        <v>49750</v>
      </c>
      <c r="K807" s="171">
        <v>0</v>
      </c>
      <c r="L807" s="171">
        <v>0</v>
      </c>
      <c r="M807" s="172">
        <v>6880</v>
      </c>
      <c r="N807" s="171">
        <v>0</v>
      </c>
      <c r="O807" s="172">
        <v>42870</v>
      </c>
      <c r="P807" s="159"/>
    </row>
    <row r="808" spans="1:16" ht="30" hidden="1" customHeight="1" thickBot="1">
      <c r="A808" s="159"/>
      <c r="B808" s="166" t="s">
        <v>715</v>
      </c>
      <c r="C808" s="166" t="s">
        <v>866</v>
      </c>
      <c r="D808" s="163" t="s">
        <v>1153</v>
      </c>
      <c r="E808" s="167"/>
      <c r="F808" s="166" t="s">
        <v>757</v>
      </c>
      <c r="G808" s="167"/>
      <c r="H808" s="167"/>
      <c r="I808" s="167"/>
      <c r="J808" s="179">
        <v>4780</v>
      </c>
      <c r="K808" s="168">
        <v>0</v>
      </c>
      <c r="L808" s="168">
        <v>0</v>
      </c>
      <c r="M808" s="168">
        <v>0</v>
      </c>
      <c r="N808" s="168">
        <v>0</v>
      </c>
      <c r="O808" s="179">
        <v>4780</v>
      </c>
      <c r="P808" s="159"/>
    </row>
    <row r="809" spans="1:16" ht="30" customHeight="1" thickBot="1">
      <c r="A809" s="159"/>
      <c r="B809" s="169"/>
      <c r="C809" s="169" t="s">
        <v>866</v>
      </c>
      <c r="D809" s="169" t="s">
        <v>19</v>
      </c>
      <c r="E809" s="170" t="s">
        <v>47</v>
      </c>
      <c r="F809" s="169" t="s">
        <v>757</v>
      </c>
      <c r="G809" s="170" t="s">
        <v>758</v>
      </c>
      <c r="H809" s="170" t="s">
        <v>923</v>
      </c>
      <c r="I809" s="170" t="s">
        <v>924</v>
      </c>
      <c r="J809" s="172">
        <v>4780</v>
      </c>
      <c r="K809" s="171">
        <v>0</v>
      </c>
      <c r="L809" s="171">
        <v>0</v>
      </c>
      <c r="M809" s="171">
        <v>0</v>
      </c>
      <c r="N809" s="171">
        <v>0</v>
      </c>
      <c r="O809" s="172">
        <v>4780</v>
      </c>
      <c r="P809" s="159"/>
    </row>
    <row r="810" spans="1:16" ht="30" hidden="1" customHeight="1" thickBot="1">
      <c r="A810" s="159"/>
      <c r="B810" s="166" t="s">
        <v>715</v>
      </c>
      <c r="C810" s="166" t="s">
        <v>866</v>
      </c>
      <c r="D810" s="163" t="s">
        <v>1153</v>
      </c>
      <c r="E810" s="167"/>
      <c r="F810" s="166" t="s">
        <v>767</v>
      </c>
      <c r="G810" s="167"/>
      <c r="H810" s="167"/>
      <c r="I810" s="167"/>
      <c r="J810" s="179">
        <v>17791</v>
      </c>
      <c r="K810" s="168">
        <v>0</v>
      </c>
      <c r="L810" s="168">
        <v>0</v>
      </c>
      <c r="M810" s="168">
        <v>0</v>
      </c>
      <c r="N810" s="168">
        <v>0</v>
      </c>
      <c r="O810" s="179">
        <v>17791</v>
      </c>
      <c r="P810" s="159"/>
    </row>
    <row r="811" spans="1:16" ht="54" customHeight="1" thickBot="1">
      <c r="A811" s="159"/>
      <c r="B811" s="169"/>
      <c r="C811" s="169" t="s">
        <v>866</v>
      </c>
      <c r="D811" s="169" t="s">
        <v>19</v>
      </c>
      <c r="E811" s="170" t="s">
        <v>47</v>
      </c>
      <c r="F811" s="169" t="s">
        <v>767</v>
      </c>
      <c r="G811" s="170" t="s">
        <v>768</v>
      </c>
      <c r="H811" s="170" t="s">
        <v>923</v>
      </c>
      <c r="I811" s="170" t="s">
        <v>924</v>
      </c>
      <c r="J811" s="172">
        <v>17791</v>
      </c>
      <c r="K811" s="171">
        <v>0</v>
      </c>
      <c r="L811" s="171">
        <v>0</v>
      </c>
      <c r="M811" s="171">
        <v>0</v>
      </c>
      <c r="N811" s="171">
        <v>0</v>
      </c>
      <c r="O811" s="172">
        <v>17791</v>
      </c>
      <c r="P811" s="159"/>
    </row>
    <row r="812" spans="1:16" ht="30" hidden="1" customHeight="1" thickBot="1">
      <c r="A812" s="159"/>
      <c r="B812" s="166" t="s">
        <v>715</v>
      </c>
      <c r="C812" s="166" t="s">
        <v>866</v>
      </c>
      <c r="D812" s="163" t="s">
        <v>1153</v>
      </c>
      <c r="E812" s="167"/>
      <c r="F812" s="166" t="s">
        <v>775</v>
      </c>
      <c r="G812" s="167"/>
      <c r="H812" s="167"/>
      <c r="I812" s="167"/>
      <c r="J812" s="179">
        <v>120000</v>
      </c>
      <c r="K812" s="168">
        <v>0</v>
      </c>
      <c r="L812" s="168">
        <v>0</v>
      </c>
      <c r="M812" s="179">
        <v>100000</v>
      </c>
      <c r="N812" s="168">
        <v>0</v>
      </c>
      <c r="O812" s="179">
        <v>20000</v>
      </c>
      <c r="P812" s="159"/>
    </row>
    <row r="813" spans="1:16" ht="54" customHeight="1" thickBot="1">
      <c r="A813" s="159"/>
      <c r="B813" s="169"/>
      <c r="C813" s="169" t="s">
        <v>866</v>
      </c>
      <c r="D813" s="169" t="s">
        <v>19</v>
      </c>
      <c r="E813" s="170" t="s">
        <v>47</v>
      </c>
      <c r="F813" s="169" t="s">
        <v>775</v>
      </c>
      <c r="G813" s="170" t="s">
        <v>776</v>
      </c>
      <c r="H813" s="170" t="s">
        <v>923</v>
      </c>
      <c r="I813" s="170" t="s">
        <v>924</v>
      </c>
      <c r="J813" s="172">
        <v>120000</v>
      </c>
      <c r="K813" s="171">
        <v>0</v>
      </c>
      <c r="L813" s="171">
        <v>0</v>
      </c>
      <c r="M813" s="172">
        <v>100000</v>
      </c>
      <c r="N813" s="171">
        <v>0</v>
      </c>
      <c r="O813" s="172">
        <v>20000</v>
      </c>
      <c r="P813" s="159"/>
    </row>
    <row r="814" spans="1:16" ht="30" hidden="1" customHeight="1" thickBot="1">
      <c r="A814" s="159"/>
      <c r="B814" s="166" t="s">
        <v>715</v>
      </c>
      <c r="C814" s="166" t="s">
        <v>866</v>
      </c>
      <c r="D814" s="163" t="s">
        <v>1153</v>
      </c>
      <c r="E814" s="167"/>
      <c r="F814" s="166" t="s">
        <v>805</v>
      </c>
      <c r="G814" s="167"/>
      <c r="H814" s="167"/>
      <c r="I814" s="167"/>
      <c r="J814" s="168">
        <v>0</v>
      </c>
      <c r="K814" s="168">
        <v>0</v>
      </c>
      <c r="L814" s="179">
        <v>2915000</v>
      </c>
      <c r="M814" s="168">
        <v>0</v>
      </c>
      <c r="N814" s="168">
        <v>0</v>
      </c>
      <c r="O814" s="179">
        <v>-2915000</v>
      </c>
      <c r="P814" s="159"/>
    </row>
    <row r="815" spans="1:16" ht="93.95" customHeight="1" thickBot="1">
      <c r="A815" s="159"/>
      <c r="B815" s="169"/>
      <c r="C815" s="169" t="s">
        <v>866</v>
      </c>
      <c r="D815" s="169" t="s">
        <v>35</v>
      </c>
      <c r="E815" s="170" t="s">
        <v>47</v>
      </c>
      <c r="F815" s="169" t="s">
        <v>805</v>
      </c>
      <c r="G815" s="170" t="s">
        <v>806</v>
      </c>
      <c r="H815" s="170" t="s">
        <v>931</v>
      </c>
      <c r="I815" s="170" t="s">
        <v>932</v>
      </c>
      <c r="J815" s="171">
        <v>0</v>
      </c>
      <c r="K815" s="171">
        <v>0</v>
      </c>
      <c r="L815" s="172">
        <v>2915000</v>
      </c>
      <c r="M815" s="171">
        <v>0</v>
      </c>
      <c r="N815" s="171">
        <v>0</v>
      </c>
      <c r="O815" s="172">
        <v>-2915000</v>
      </c>
      <c r="P815" s="159"/>
    </row>
    <row r="816" spans="1:16" ht="30" hidden="1" customHeight="1" thickBot="1">
      <c r="A816" s="159"/>
      <c r="B816" s="166" t="s">
        <v>715</v>
      </c>
      <c r="C816" s="166" t="s">
        <v>866</v>
      </c>
      <c r="D816" s="163" t="s">
        <v>1153</v>
      </c>
      <c r="E816" s="167"/>
      <c r="F816" s="166" t="s">
        <v>813</v>
      </c>
      <c r="G816" s="167"/>
      <c r="H816" s="167"/>
      <c r="I816" s="167"/>
      <c r="J816" s="168">
        <v>0</v>
      </c>
      <c r="K816" s="168">
        <v>0</v>
      </c>
      <c r="L816" s="179">
        <v>135890</v>
      </c>
      <c r="M816" s="179">
        <v>925938.43</v>
      </c>
      <c r="N816" s="168">
        <v>0</v>
      </c>
      <c r="O816" s="179">
        <v>-1061828.43</v>
      </c>
      <c r="P816" s="159"/>
    </row>
    <row r="817" spans="1:16" ht="30" customHeight="1" thickBot="1">
      <c r="A817" s="180"/>
      <c r="B817" s="181"/>
      <c r="C817" s="181" t="s">
        <v>866</v>
      </c>
      <c r="D817" s="181" t="s">
        <v>18</v>
      </c>
      <c r="E817" s="182" t="s">
        <v>47</v>
      </c>
      <c r="F817" s="181" t="s">
        <v>813</v>
      </c>
      <c r="G817" s="182" t="s">
        <v>814</v>
      </c>
      <c r="H817" s="182" t="s">
        <v>929</v>
      </c>
      <c r="I817" s="182" t="s">
        <v>930</v>
      </c>
      <c r="J817" s="183">
        <v>0</v>
      </c>
      <c r="K817" s="171">
        <v>0</v>
      </c>
      <c r="L817" s="185">
        <v>135890</v>
      </c>
      <c r="M817" s="185">
        <v>925938.43</v>
      </c>
      <c r="N817" s="171">
        <v>0</v>
      </c>
      <c r="O817" s="185">
        <v>-1061828.43</v>
      </c>
      <c r="P817" s="180"/>
    </row>
    <row r="818" spans="1:16" ht="30" hidden="1" customHeight="1" thickBot="1">
      <c r="A818" s="159"/>
      <c r="B818" s="166" t="s">
        <v>715</v>
      </c>
      <c r="C818" s="166" t="s">
        <v>866</v>
      </c>
      <c r="D818" s="163" t="s">
        <v>1153</v>
      </c>
      <c r="E818" s="167"/>
      <c r="F818" s="166" t="s">
        <v>815</v>
      </c>
      <c r="G818" s="167"/>
      <c r="H818" s="167"/>
      <c r="I818" s="167"/>
      <c r="J818" s="168">
        <v>0</v>
      </c>
      <c r="K818" s="168">
        <v>0</v>
      </c>
      <c r="L818" s="179">
        <v>1181166</v>
      </c>
      <c r="M818" s="168">
        <v>0</v>
      </c>
      <c r="N818" s="168">
        <v>0</v>
      </c>
      <c r="O818" s="179">
        <v>-1181166</v>
      </c>
      <c r="P818" s="159"/>
    </row>
    <row r="819" spans="1:16" ht="30" customHeight="1" thickBot="1">
      <c r="A819" s="159"/>
      <c r="B819" s="169"/>
      <c r="C819" s="169" t="s">
        <v>866</v>
      </c>
      <c r="D819" s="169" t="s">
        <v>18</v>
      </c>
      <c r="E819" s="170" t="s">
        <v>47</v>
      </c>
      <c r="F819" s="169" t="s">
        <v>815</v>
      </c>
      <c r="G819" s="170" t="s">
        <v>816</v>
      </c>
      <c r="H819" s="170" t="s">
        <v>929</v>
      </c>
      <c r="I819" s="170" t="s">
        <v>930</v>
      </c>
      <c r="J819" s="171">
        <v>0</v>
      </c>
      <c r="K819" s="171">
        <v>0</v>
      </c>
      <c r="L819" s="172">
        <v>1181166</v>
      </c>
      <c r="M819" s="171">
        <v>0</v>
      </c>
      <c r="N819" s="171">
        <v>0</v>
      </c>
      <c r="O819" s="172">
        <v>-1181166</v>
      </c>
      <c r="P819" s="159"/>
    </row>
    <row r="820" spans="1:16" ht="30" hidden="1" customHeight="1" thickBot="1">
      <c r="A820" s="159"/>
      <c r="B820" s="166" t="s">
        <v>715</v>
      </c>
      <c r="C820" s="166" t="s">
        <v>866</v>
      </c>
      <c r="D820" s="163" t="s">
        <v>1153</v>
      </c>
      <c r="E820" s="167"/>
      <c r="F820" s="166" t="s">
        <v>817</v>
      </c>
      <c r="G820" s="167"/>
      <c r="H820" s="167"/>
      <c r="I820" s="167"/>
      <c r="J820" s="168">
        <v>0</v>
      </c>
      <c r="K820" s="168">
        <v>0</v>
      </c>
      <c r="L820" s="168">
        <v>0</v>
      </c>
      <c r="M820" s="179">
        <v>240300</v>
      </c>
      <c r="N820" s="168">
        <v>0</v>
      </c>
      <c r="O820" s="179">
        <v>-240300</v>
      </c>
      <c r="P820" s="159"/>
    </row>
    <row r="821" spans="1:16" ht="30" customHeight="1" thickBot="1">
      <c r="A821" s="159"/>
      <c r="B821" s="169"/>
      <c r="C821" s="169" t="s">
        <v>866</v>
      </c>
      <c r="D821" s="169" t="s">
        <v>18</v>
      </c>
      <c r="E821" s="170" t="s">
        <v>47</v>
      </c>
      <c r="F821" s="169" t="s">
        <v>817</v>
      </c>
      <c r="G821" s="170" t="s">
        <v>818</v>
      </c>
      <c r="H821" s="170" t="s">
        <v>929</v>
      </c>
      <c r="I821" s="170" t="s">
        <v>930</v>
      </c>
      <c r="J821" s="171">
        <v>0</v>
      </c>
      <c r="K821" s="171">
        <v>0</v>
      </c>
      <c r="L821" s="171">
        <v>0</v>
      </c>
      <c r="M821" s="172">
        <v>240300</v>
      </c>
      <c r="N821" s="171">
        <v>0</v>
      </c>
      <c r="O821" s="172">
        <v>-240300</v>
      </c>
      <c r="P821" s="159"/>
    </row>
    <row r="822" spans="1:16" ht="30" hidden="1" customHeight="1" thickBot="1">
      <c r="A822" s="159"/>
      <c r="B822" s="166" t="s">
        <v>715</v>
      </c>
      <c r="C822" s="166" t="s">
        <v>866</v>
      </c>
      <c r="D822" s="163" t="s">
        <v>1153</v>
      </c>
      <c r="E822" s="167"/>
      <c r="F822" s="166" t="s">
        <v>819</v>
      </c>
      <c r="G822" s="167"/>
      <c r="H822" s="167"/>
      <c r="I822" s="167"/>
      <c r="J822" s="168">
        <v>0</v>
      </c>
      <c r="K822" s="168">
        <v>0</v>
      </c>
      <c r="L822" s="168">
        <v>0</v>
      </c>
      <c r="M822" s="179">
        <v>764100</v>
      </c>
      <c r="N822" s="168">
        <v>0</v>
      </c>
      <c r="O822" s="179">
        <v>-764100</v>
      </c>
      <c r="P822" s="159"/>
    </row>
    <row r="823" spans="1:16" ht="30" customHeight="1" thickBot="1">
      <c r="A823" s="159"/>
      <c r="B823" s="169"/>
      <c r="C823" s="169" t="s">
        <v>866</v>
      </c>
      <c r="D823" s="169" t="s">
        <v>18</v>
      </c>
      <c r="E823" s="170" t="s">
        <v>47</v>
      </c>
      <c r="F823" s="169" t="s">
        <v>819</v>
      </c>
      <c r="G823" s="170" t="s">
        <v>820</v>
      </c>
      <c r="H823" s="170" t="s">
        <v>929</v>
      </c>
      <c r="I823" s="170" t="s">
        <v>930</v>
      </c>
      <c r="J823" s="171">
        <v>0</v>
      </c>
      <c r="K823" s="171">
        <v>0</v>
      </c>
      <c r="L823" s="171">
        <v>0</v>
      </c>
      <c r="M823" s="172">
        <v>764100</v>
      </c>
      <c r="N823" s="171">
        <v>0</v>
      </c>
      <c r="O823" s="172">
        <v>-764100</v>
      </c>
      <c r="P823" s="159"/>
    </row>
    <row r="824" spans="1:16" ht="30" hidden="1" customHeight="1" thickBot="1">
      <c r="A824" s="159"/>
      <c r="B824" s="163" t="s">
        <v>712</v>
      </c>
      <c r="C824" s="163" t="s">
        <v>867</v>
      </c>
      <c r="D824" s="163" t="s">
        <v>1153</v>
      </c>
      <c r="E824" s="164"/>
      <c r="F824" s="163"/>
      <c r="G824" s="164"/>
      <c r="H824" s="164"/>
      <c r="I824" s="164"/>
      <c r="J824" s="178">
        <v>818657</v>
      </c>
      <c r="K824" s="165">
        <v>0</v>
      </c>
      <c r="L824" s="178">
        <v>167069.85</v>
      </c>
      <c r="M824" s="178">
        <v>969193.6</v>
      </c>
      <c r="N824" s="165">
        <v>0</v>
      </c>
      <c r="O824" s="178">
        <v>-317606.45</v>
      </c>
      <c r="P824" s="159"/>
    </row>
    <row r="825" spans="1:16" ht="30" hidden="1" customHeight="1" thickBot="1">
      <c r="A825" s="159"/>
      <c r="B825" s="166" t="s">
        <v>715</v>
      </c>
      <c r="C825" s="166" t="s">
        <v>867</v>
      </c>
      <c r="D825" s="163" t="s">
        <v>1153</v>
      </c>
      <c r="E825" s="167"/>
      <c r="F825" s="166" t="s">
        <v>718</v>
      </c>
      <c r="G825" s="167"/>
      <c r="H825" s="167"/>
      <c r="I825" s="167"/>
      <c r="J825" s="179">
        <v>642510</v>
      </c>
      <c r="K825" s="168">
        <v>0</v>
      </c>
      <c r="L825" s="168">
        <v>0</v>
      </c>
      <c r="M825" s="179">
        <v>134780</v>
      </c>
      <c r="N825" s="168">
        <v>0</v>
      </c>
      <c r="O825" s="179">
        <v>507730</v>
      </c>
      <c r="P825" s="159"/>
    </row>
    <row r="826" spans="1:16" ht="30" customHeight="1" thickBot="1">
      <c r="A826" s="159"/>
      <c r="B826" s="169"/>
      <c r="C826" s="169" t="s">
        <v>867</v>
      </c>
      <c r="D826" s="169" t="s">
        <v>16</v>
      </c>
      <c r="E826" s="170" t="s">
        <v>59</v>
      </c>
      <c r="F826" s="169" t="s">
        <v>718</v>
      </c>
      <c r="G826" s="170" t="s">
        <v>719</v>
      </c>
      <c r="H826" s="170" t="s">
        <v>909</v>
      </c>
      <c r="I826" s="170" t="s">
        <v>910</v>
      </c>
      <c r="J826" s="172">
        <v>642510</v>
      </c>
      <c r="K826" s="171">
        <v>0</v>
      </c>
      <c r="L826" s="171">
        <v>0</v>
      </c>
      <c r="M826" s="171">
        <v>0</v>
      </c>
      <c r="N826" s="171">
        <v>0</v>
      </c>
      <c r="O826" s="172">
        <v>642510</v>
      </c>
      <c r="P826" s="159"/>
    </row>
    <row r="827" spans="1:16" ht="39.950000000000003" customHeight="1" thickBot="1">
      <c r="A827" s="159"/>
      <c r="B827" s="169"/>
      <c r="C827" s="169" t="s">
        <v>867</v>
      </c>
      <c r="D827" s="169" t="s">
        <v>16</v>
      </c>
      <c r="E827" s="170" t="s">
        <v>59</v>
      </c>
      <c r="F827" s="169" t="s">
        <v>718</v>
      </c>
      <c r="G827" s="170" t="s">
        <v>719</v>
      </c>
      <c r="H827" s="170" t="s">
        <v>915</v>
      </c>
      <c r="I827" s="170" t="s">
        <v>916</v>
      </c>
      <c r="J827" s="171">
        <v>0</v>
      </c>
      <c r="K827" s="171">
        <v>0</v>
      </c>
      <c r="L827" s="171">
        <v>0</v>
      </c>
      <c r="M827" s="172">
        <v>134780</v>
      </c>
      <c r="N827" s="171">
        <v>0</v>
      </c>
      <c r="O827" s="172">
        <v>-134780</v>
      </c>
      <c r="P827" s="159"/>
    </row>
    <row r="828" spans="1:16" ht="30" hidden="1" customHeight="1" thickBot="1">
      <c r="A828" s="159"/>
      <c r="B828" s="166" t="s">
        <v>715</v>
      </c>
      <c r="C828" s="166" t="s">
        <v>867</v>
      </c>
      <c r="D828" s="163" t="s">
        <v>1153</v>
      </c>
      <c r="E828" s="167"/>
      <c r="F828" s="166" t="s">
        <v>720</v>
      </c>
      <c r="G828" s="167"/>
      <c r="H828" s="167"/>
      <c r="I828" s="167"/>
      <c r="J828" s="168">
        <v>0</v>
      </c>
      <c r="K828" s="168">
        <v>0</v>
      </c>
      <c r="L828" s="168">
        <v>0</v>
      </c>
      <c r="M828" s="179">
        <v>2700</v>
      </c>
      <c r="N828" s="168">
        <v>0</v>
      </c>
      <c r="O828" s="179">
        <v>-2700</v>
      </c>
      <c r="P828" s="159"/>
    </row>
    <row r="829" spans="1:16" ht="30" customHeight="1" thickBot="1">
      <c r="A829" s="159"/>
      <c r="B829" s="169"/>
      <c r="C829" s="169" t="s">
        <v>867</v>
      </c>
      <c r="D829" s="169" t="s">
        <v>17</v>
      </c>
      <c r="E829" s="170" t="s">
        <v>59</v>
      </c>
      <c r="F829" s="169" t="s">
        <v>720</v>
      </c>
      <c r="G829" s="170" t="s">
        <v>721</v>
      </c>
      <c r="H829" s="170" t="s">
        <v>921</v>
      </c>
      <c r="I829" s="170" t="s">
        <v>922</v>
      </c>
      <c r="J829" s="171">
        <v>0</v>
      </c>
      <c r="K829" s="171">
        <v>0</v>
      </c>
      <c r="L829" s="171">
        <v>0</v>
      </c>
      <c r="M829" s="172">
        <v>2700</v>
      </c>
      <c r="N829" s="171">
        <v>0</v>
      </c>
      <c r="O829" s="172">
        <v>-2700</v>
      </c>
      <c r="P829" s="159"/>
    </row>
    <row r="830" spans="1:16" ht="30" hidden="1" customHeight="1" thickBot="1">
      <c r="A830" s="159"/>
      <c r="B830" s="166" t="s">
        <v>715</v>
      </c>
      <c r="C830" s="166" t="s">
        <v>867</v>
      </c>
      <c r="D830" s="163" t="s">
        <v>1153</v>
      </c>
      <c r="E830" s="167"/>
      <c r="F830" s="166" t="s">
        <v>727</v>
      </c>
      <c r="G830" s="167"/>
      <c r="H830" s="167"/>
      <c r="I830" s="167"/>
      <c r="J830" s="168">
        <v>0</v>
      </c>
      <c r="K830" s="168">
        <v>0</v>
      </c>
      <c r="L830" s="179">
        <v>75000</v>
      </c>
      <c r="M830" s="168">
        <v>360</v>
      </c>
      <c r="N830" s="168">
        <v>0</v>
      </c>
      <c r="O830" s="179">
        <v>-75360</v>
      </c>
      <c r="P830" s="159"/>
    </row>
    <row r="831" spans="1:16" ht="81" customHeight="1" thickBot="1">
      <c r="A831" s="159"/>
      <c r="B831" s="169"/>
      <c r="C831" s="169" t="s">
        <v>867</v>
      </c>
      <c r="D831" s="169" t="s">
        <v>19</v>
      </c>
      <c r="E831" s="170" t="s">
        <v>59</v>
      </c>
      <c r="F831" s="169" t="s">
        <v>727</v>
      </c>
      <c r="G831" s="170" t="s">
        <v>728</v>
      </c>
      <c r="H831" s="170" t="s">
        <v>923</v>
      </c>
      <c r="I831" s="170" t="s">
        <v>924</v>
      </c>
      <c r="J831" s="171">
        <v>0</v>
      </c>
      <c r="K831" s="171">
        <v>0</v>
      </c>
      <c r="L831" s="172">
        <v>75000</v>
      </c>
      <c r="M831" s="171">
        <v>360</v>
      </c>
      <c r="N831" s="171">
        <v>0</v>
      </c>
      <c r="O831" s="172">
        <v>-75360</v>
      </c>
      <c r="P831" s="159"/>
    </row>
    <row r="832" spans="1:16" ht="30" hidden="1" customHeight="1" thickBot="1">
      <c r="A832" s="159"/>
      <c r="B832" s="166" t="s">
        <v>715</v>
      </c>
      <c r="C832" s="166" t="s">
        <v>867</v>
      </c>
      <c r="D832" s="163" t="s">
        <v>1153</v>
      </c>
      <c r="E832" s="167"/>
      <c r="F832" s="166" t="s">
        <v>746</v>
      </c>
      <c r="G832" s="167"/>
      <c r="H832" s="167"/>
      <c r="I832" s="167"/>
      <c r="J832" s="179">
        <v>6750</v>
      </c>
      <c r="K832" s="168">
        <v>0</v>
      </c>
      <c r="L832" s="168">
        <v>0</v>
      </c>
      <c r="M832" s="179">
        <v>6000</v>
      </c>
      <c r="N832" s="168">
        <v>0</v>
      </c>
      <c r="O832" s="168">
        <v>750</v>
      </c>
      <c r="P832" s="159"/>
    </row>
    <row r="833" spans="1:16" ht="30" customHeight="1" thickBot="1">
      <c r="A833" s="159"/>
      <c r="B833" s="169"/>
      <c r="C833" s="169" t="s">
        <v>867</v>
      </c>
      <c r="D833" s="169" t="s">
        <v>17</v>
      </c>
      <c r="E833" s="170" t="s">
        <v>59</v>
      </c>
      <c r="F833" s="169" t="s">
        <v>746</v>
      </c>
      <c r="G833" s="170" t="s">
        <v>721</v>
      </c>
      <c r="H833" s="170" t="s">
        <v>917</v>
      </c>
      <c r="I833" s="170" t="s">
        <v>918</v>
      </c>
      <c r="J833" s="172">
        <v>6750</v>
      </c>
      <c r="K833" s="171">
        <v>0</v>
      </c>
      <c r="L833" s="171">
        <v>0</v>
      </c>
      <c r="M833" s="171">
        <v>0</v>
      </c>
      <c r="N833" s="171">
        <v>0</v>
      </c>
      <c r="O833" s="172">
        <v>6750</v>
      </c>
      <c r="P833" s="159"/>
    </row>
    <row r="834" spans="1:16" ht="30" customHeight="1" thickBot="1">
      <c r="A834" s="159"/>
      <c r="B834" s="169"/>
      <c r="C834" s="169" t="s">
        <v>867</v>
      </c>
      <c r="D834" s="169" t="s">
        <v>17</v>
      </c>
      <c r="E834" s="170" t="s">
        <v>59</v>
      </c>
      <c r="F834" s="169" t="s">
        <v>746</v>
      </c>
      <c r="G834" s="170" t="s">
        <v>721</v>
      </c>
      <c r="H834" s="170" t="s">
        <v>921</v>
      </c>
      <c r="I834" s="170" t="s">
        <v>922</v>
      </c>
      <c r="J834" s="171">
        <v>0</v>
      </c>
      <c r="K834" s="171">
        <v>0</v>
      </c>
      <c r="L834" s="171">
        <v>0</v>
      </c>
      <c r="M834" s="172">
        <v>6000</v>
      </c>
      <c r="N834" s="171">
        <v>0</v>
      </c>
      <c r="O834" s="172">
        <v>-6000</v>
      </c>
      <c r="P834" s="159"/>
    </row>
    <row r="835" spans="1:16" ht="30" hidden="1" customHeight="1" thickBot="1">
      <c r="A835" s="159"/>
      <c r="B835" s="166" t="s">
        <v>715</v>
      </c>
      <c r="C835" s="166" t="s">
        <v>867</v>
      </c>
      <c r="D835" s="163" t="s">
        <v>1153</v>
      </c>
      <c r="E835" s="167"/>
      <c r="F835" s="166" t="s">
        <v>749</v>
      </c>
      <c r="G835" s="167"/>
      <c r="H835" s="167"/>
      <c r="I835" s="167"/>
      <c r="J835" s="179">
        <v>20000</v>
      </c>
      <c r="K835" s="168">
        <v>0</v>
      </c>
      <c r="L835" s="168">
        <v>0</v>
      </c>
      <c r="M835" s="168">
        <v>0</v>
      </c>
      <c r="N835" s="168">
        <v>0</v>
      </c>
      <c r="O835" s="179">
        <v>20000</v>
      </c>
      <c r="P835" s="159"/>
    </row>
    <row r="836" spans="1:16" ht="54" customHeight="1" thickBot="1">
      <c r="A836" s="180"/>
      <c r="B836" s="181"/>
      <c r="C836" s="181" t="s">
        <v>867</v>
      </c>
      <c r="D836" s="181" t="s">
        <v>18</v>
      </c>
      <c r="E836" s="182" t="s">
        <v>59</v>
      </c>
      <c r="F836" s="181" t="s">
        <v>749</v>
      </c>
      <c r="G836" s="182" t="s">
        <v>750</v>
      </c>
      <c r="H836" s="182" t="s">
        <v>929</v>
      </c>
      <c r="I836" s="182" t="s">
        <v>930</v>
      </c>
      <c r="J836" s="185">
        <v>20000</v>
      </c>
      <c r="K836" s="171">
        <v>0</v>
      </c>
      <c r="L836" s="183">
        <v>0</v>
      </c>
      <c r="M836" s="183">
        <v>0</v>
      </c>
      <c r="N836" s="171">
        <v>0</v>
      </c>
      <c r="O836" s="185">
        <v>20000</v>
      </c>
      <c r="P836" s="180"/>
    </row>
    <row r="837" spans="1:16" ht="30" hidden="1" customHeight="1" thickBot="1">
      <c r="A837" s="159"/>
      <c r="B837" s="166" t="s">
        <v>715</v>
      </c>
      <c r="C837" s="166" t="s">
        <v>867</v>
      </c>
      <c r="D837" s="163" t="s">
        <v>1153</v>
      </c>
      <c r="E837" s="167"/>
      <c r="F837" s="166" t="s">
        <v>751</v>
      </c>
      <c r="G837" s="167"/>
      <c r="H837" s="167"/>
      <c r="I837" s="167"/>
      <c r="J837" s="179">
        <v>11620</v>
      </c>
      <c r="K837" s="168">
        <v>0</v>
      </c>
      <c r="L837" s="168">
        <v>0</v>
      </c>
      <c r="M837" s="168">
        <v>0</v>
      </c>
      <c r="N837" s="168">
        <v>0</v>
      </c>
      <c r="O837" s="179">
        <v>11620</v>
      </c>
      <c r="P837" s="159"/>
    </row>
    <row r="838" spans="1:16" ht="54" customHeight="1" thickBot="1">
      <c r="A838" s="159"/>
      <c r="B838" s="169"/>
      <c r="C838" s="169" t="s">
        <v>867</v>
      </c>
      <c r="D838" s="169" t="s">
        <v>19</v>
      </c>
      <c r="E838" s="170" t="s">
        <v>59</v>
      </c>
      <c r="F838" s="169" t="s">
        <v>751</v>
      </c>
      <c r="G838" s="170" t="s">
        <v>752</v>
      </c>
      <c r="H838" s="170" t="s">
        <v>923</v>
      </c>
      <c r="I838" s="170" t="s">
        <v>924</v>
      </c>
      <c r="J838" s="172">
        <v>11620</v>
      </c>
      <c r="K838" s="171">
        <v>0</v>
      </c>
      <c r="L838" s="171">
        <v>0</v>
      </c>
      <c r="M838" s="171">
        <v>0</v>
      </c>
      <c r="N838" s="171">
        <v>0</v>
      </c>
      <c r="O838" s="172">
        <v>11620</v>
      </c>
      <c r="P838" s="159"/>
    </row>
    <row r="839" spans="1:16" ht="30" hidden="1" customHeight="1" thickBot="1">
      <c r="A839" s="159"/>
      <c r="B839" s="166" t="s">
        <v>715</v>
      </c>
      <c r="C839" s="166" t="s">
        <v>867</v>
      </c>
      <c r="D839" s="163" t="s">
        <v>1153</v>
      </c>
      <c r="E839" s="167"/>
      <c r="F839" s="166" t="s">
        <v>767</v>
      </c>
      <c r="G839" s="167"/>
      <c r="H839" s="167"/>
      <c r="I839" s="167"/>
      <c r="J839" s="179">
        <v>17777</v>
      </c>
      <c r="K839" s="168">
        <v>0</v>
      </c>
      <c r="L839" s="168">
        <v>0</v>
      </c>
      <c r="M839" s="168">
        <v>0</v>
      </c>
      <c r="N839" s="168">
        <v>0</v>
      </c>
      <c r="O839" s="179">
        <v>17777</v>
      </c>
      <c r="P839" s="159"/>
    </row>
    <row r="840" spans="1:16" ht="54" customHeight="1" thickBot="1">
      <c r="A840" s="159"/>
      <c r="B840" s="169"/>
      <c r="C840" s="169" t="s">
        <v>867</v>
      </c>
      <c r="D840" s="169" t="s">
        <v>19</v>
      </c>
      <c r="E840" s="170" t="s">
        <v>59</v>
      </c>
      <c r="F840" s="169" t="s">
        <v>767</v>
      </c>
      <c r="G840" s="170" t="s">
        <v>768</v>
      </c>
      <c r="H840" s="170" t="s">
        <v>923</v>
      </c>
      <c r="I840" s="170" t="s">
        <v>924</v>
      </c>
      <c r="J840" s="172">
        <v>17777</v>
      </c>
      <c r="K840" s="171">
        <v>0</v>
      </c>
      <c r="L840" s="171">
        <v>0</v>
      </c>
      <c r="M840" s="171">
        <v>0</v>
      </c>
      <c r="N840" s="171">
        <v>0</v>
      </c>
      <c r="O840" s="172">
        <v>17777</v>
      </c>
      <c r="P840" s="159"/>
    </row>
    <row r="841" spans="1:16" ht="30" hidden="1" customHeight="1" thickBot="1">
      <c r="A841" s="159"/>
      <c r="B841" s="166" t="s">
        <v>715</v>
      </c>
      <c r="C841" s="166" t="s">
        <v>867</v>
      </c>
      <c r="D841" s="163" t="s">
        <v>1153</v>
      </c>
      <c r="E841" s="167"/>
      <c r="F841" s="166" t="s">
        <v>769</v>
      </c>
      <c r="G841" s="167"/>
      <c r="H841" s="167"/>
      <c r="I841" s="167"/>
      <c r="J841" s="168">
        <v>0</v>
      </c>
      <c r="K841" s="168">
        <v>0</v>
      </c>
      <c r="L841" s="168">
        <v>0</v>
      </c>
      <c r="M841" s="179">
        <v>39679</v>
      </c>
      <c r="N841" s="168">
        <v>0</v>
      </c>
      <c r="O841" s="179">
        <v>-39679</v>
      </c>
      <c r="P841" s="159"/>
    </row>
    <row r="842" spans="1:16" ht="66.95" customHeight="1" thickBot="1">
      <c r="A842" s="159"/>
      <c r="B842" s="169"/>
      <c r="C842" s="169" t="s">
        <v>867</v>
      </c>
      <c r="D842" s="169" t="s">
        <v>19</v>
      </c>
      <c r="E842" s="170" t="s">
        <v>59</v>
      </c>
      <c r="F842" s="169" t="s">
        <v>769</v>
      </c>
      <c r="G842" s="170" t="s">
        <v>770</v>
      </c>
      <c r="H842" s="170" t="s">
        <v>923</v>
      </c>
      <c r="I842" s="170" t="s">
        <v>924</v>
      </c>
      <c r="J842" s="171">
        <v>0</v>
      </c>
      <c r="K842" s="171">
        <v>0</v>
      </c>
      <c r="L842" s="171">
        <v>0</v>
      </c>
      <c r="M842" s="172">
        <v>39679</v>
      </c>
      <c r="N842" s="171">
        <v>0</v>
      </c>
      <c r="O842" s="172">
        <v>-39679</v>
      </c>
      <c r="P842" s="159"/>
    </row>
    <row r="843" spans="1:16" ht="30" hidden="1" customHeight="1" thickBot="1">
      <c r="A843" s="159"/>
      <c r="B843" s="166" t="s">
        <v>715</v>
      </c>
      <c r="C843" s="166" t="s">
        <v>867</v>
      </c>
      <c r="D843" s="163" t="s">
        <v>1153</v>
      </c>
      <c r="E843" s="167"/>
      <c r="F843" s="166" t="s">
        <v>775</v>
      </c>
      <c r="G843" s="167"/>
      <c r="H843" s="167"/>
      <c r="I843" s="167"/>
      <c r="J843" s="179">
        <v>120000</v>
      </c>
      <c r="K843" s="168">
        <v>0</v>
      </c>
      <c r="L843" s="168">
        <v>0</v>
      </c>
      <c r="M843" s="168">
        <v>0</v>
      </c>
      <c r="N843" s="168">
        <v>0</v>
      </c>
      <c r="O843" s="179">
        <v>120000</v>
      </c>
      <c r="P843" s="159"/>
    </row>
    <row r="844" spans="1:16" ht="54" customHeight="1" thickBot="1">
      <c r="A844" s="159"/>
      <c r="B844" s="169"/>
      <c r="C844" s="169" t="s">
        <v>867</v>
      </c>
      <c r="D844" s="169" t="s">
        <v>19</v>
      </c>
      <c r="E844" s="170" t="s">
        <v>59</v>
      </c>
      <c r="F844" s="169" t="s">
        <v>775</v>
      </c>
      <c r="G844" s="170" t="s">
        <v>776</v>
      </c>
      <c r="H844" s="170" t="s">
        <v>923</v>
      </c>
      <c r="I844" s="170" t="s">
        <v>924</v>
      </c>
      <c r="J844" s="172">
        <v>120000</v>
      </c>
      <c r="K844" s="171">
        <v>0</v>
      </c>
      <c r="L844" s="171">
        <v>0</v>
      </c>
      <c r="M844" s="171">
        <v>0</v>
      </c>
      <c r="N844" s="171">
        <v>0</v>
      </c>
      <c r="O844" s="172">
        <v>120000</v>
      </c>
      <c r="P844" s="159"/>
    </row>
    <row r="845" spans="1:16" ht="30" hidden="1" customHeight="1" thickBot="1">
      <c r="A845" s="159"/>
      <c r="B845" s="166" t="s">
        <v>715</v>
      </c>
      <c r="C845" s="166" t="s">
        <v>867</v>
      </c>
      <c r="D845" s="163" t="s">
        <v>1153</v>
      </c>
      <c r="E845" s="167"/>
      <c r="F845" s="166" t="s">
        <v>813</v>
      </c>
      <c r="G845" s="167"/>
      <c r="H845" s="167"/>
      <c r="I845" s="167"/>
      <c r="J845" s="168">
        <v>0</v>
      </c>
      <c r="K845" s="168">
        <v>0</v>
      </c>
      <c r="L845" s="179">
        <v>92069.85</v>
      </c>
      <c r="M845" s="179">
        <v>356274.6</v>
      </c>
      <c r="N845" s="168">
        <v>0</v>
      </c>
      <c r="O845" s="179">
        <v>-448344.45</v>
      </c>
      <c r="P845" s="159"/>
    </row>
    <row r="846" spans="1:16" ht="30" customHeight="1" thickBot="1">
      <c r="A846" s="180"/>
      <c r="B846" s="181"/>
      <c r="C846" s="181" t="s">
        <v>867</v>
      </c>
      <c r="D846" s="181" t="s">
        <v>18</v>
      </c>
      <c r="E846" s="182" t="s">
        <v>59</v>
      </c>
      <c r="F846" s="181" t="s">
        <v>813</v>
      </c>
      <c r="G846" s="182" t="s">
        <v>814</v>
      </c>
      <c r="H846" s="182" t="s">
        <v>929</v>
      </c>
      <c r="I846" s="182" t="s">
        <v>930</v>
      </c>
      <c r="J846" s="183">
        <v>0</v>
      </c>
      <c r="K846" s="171">
        <v>0</v>
      </c>
      <c r="L846" s="185">
        <v>92069.85</v>
      </c>
      <c r="M846" s="185">
        <v>356274.6</v>
      </c>
      <c r="N846" s="171">
        <v>0</v>
      </c>
      <c r="O846" s="185">
        <v>-448344.45</v>
      </c>
      <c r="P846" s="180"/>
    </row>
    <row r="847" spans="1:16" ht="30" hidden="1" customHeight="1" thickBot="1">
      <c r="A847" s="159"/>
      <c r="B847" s="166" t="s">
        <v>715</v>
      </c>
      <c r="C847" s="166" t="s">
        <v>867</v>
      </c>
      <c r="D847" s="163" t="s">
        <v>1153</v>
      </c>
      <c r="E847" s="167"/>
      <c r="F847" s="166" t="s">
        <v>817</v>
      </c>
      <c r="G847" s="167"/>
      <c r="H847" s="167"/>
      <c r="I847" s="167"/>
      <c r="J847" s="168">
        <v>0</v>
      </c>
      <c r="K847" s="168">
        <v>0</v>
      </c>
      <c r="L847" s="168">
        <v>0</v>
      </c>
      <c r="M847" s="179">
        <v>87400</v>
      </c>
      <c r="N847" s="168">
        <v>0</v>
      </c>
      <c r="O847" s="179">
        <v>-87400</v>
      </c>
      <c r="P847" s="159"/>
    </row>
    <row r="848" spans="1:16" ht="30" customHeight="1" thickBot="1">
      <c r="A848" s="159"/>
      <c r="B848" s="169"/>
      <c r="C848" s="169" t="s">
        <v>867</v>
      </c>
      <c r="D848" s="169" t="s">
        <v>18</v>
      </c>
      <c r="E848" s="170" t="s">
        <v>59</v>
      </c>
      <c r="F848" s="169" t="s">
        <v>817</v>
      </c>
      <c r="G848" s="170" t="s">
        <v>818</v>
      </c>
      <c r="H848" s="170" t="s">
        <v>929</v>
      </c>
      <c r="I848" s="170" t="s">
        <v>930</v>
      </c>
      <c r="J848" s="171">
        <v>0</v>
      </c>
      <c r="K848" s="171">
        <v>0</v>
      </c>
      <c r="L848" s="171">
        <v>0</v>
      </c>
      <c r="M848" s="172">
        <v>87400</v>
      </c>
      <c r="N848" s="171">
        <v>0</v>
      </c>
      <c r="O848" s="172">
        <v>-87400</v>
      </c>
      <c r="P848" s="159"/>
    </row>
    <row r="849" spans="1:16" ht="30" hidden="1" customHeight="1" thickBot="1">
      <c r="A849" s="159"/>
      <c r="B849" s="166" t="s">
        <v>715</v>
      </c>
      <c r="C849" s="166" t="s">
        <v>867</v>
      </c>
      <c r="D849" s="163" t="s">
        <v>1153</v>
      </c>
      <c r="E849" s="167"/>
      <c r="F849" s="166" t="s">
        <v>819</v>
      </c>
      <c r="G849" s="167"/>
      <c r="H849" s="167"/>
      <c r="I849" s="167"/>
      <c r="J849" s="168">
        <v>0</v>
      </c>
      <c r="K849" s="168">
        <v>0</v>
      </c>
      <c r="L849" s="168">
        <v>0</v>
      </c>
      <c r="M849" s="179">
        <v>342000</v>
      </c>
      <c r="N849" s="168">
        <v>0</v>
      </c>
      <c r="O849" s="179">
        <v>-342000</v>
      </c>
      <c r="P849" s="159"/>
    </row>
    <row r="850" spans="1:16" ht="30" customHeight="1" thickBot="1">
      <c r="A850" s="159"/>
      <c r="B850" s="169"/>
      <c r="C850" s="169" t="s">
        <v>867</v>
      </c>
      <c r="D850" s="169" t="s">
        <v>18</v>
      </c>
      <c r="E850" s="170" t="s">
        <v>59</v>
      </c>
      <c r="F850" s="169" t="s">
        <v>819</v>
      </c>
      <c r="G850" s="170" t="s">
        <v>820</v>
      </c>
      <c r="H850" s="170" t="s">
        <v>929</v>
      </c>
      <c r="I850" s="170" t="s">
        <v>930</v>
      </c>
      <c r="J850" s="171">
        <v>0</v>
      </c>
      <c r="K850" s="171">
        <v>0</v>
      </c>
      <c r="L850" s="171">
        <v>0</v>
      </c>
      <c r="M850" s="172">
        <v>342000</v>
      </c>
      <c r="N850" s="171">
        <v>0</v>
      </c>
      <c r="O850" s="172">
        <v>-342000</v>
      </c>
      <c r="P850" s="159"/>
    </row>
    <row r="851" spans="1:16" ht="30" hidden="1" customHeight="1" thickBot="1">
      <c r="A851" s="159"/>
      <c r="B851" s="163" t="s">
        <v>712</v>
      </c>
      <c r="C851" s="163" t="s">
        <v>868</v>
      </c>
      <c r="D851" s="163" t="s">
        <v>1153</v>
      </c>
      <c r="E851" s="164"/>
      <c r="F851" s="163"/>
      <c r="G851" s="164"/>
      <c r="H851" s="164"/>
      <c r="I851" s="164"/>
      <c r="J851" s="178">
        <v>2645022</v>
      </c>
      <c r="K851" s="165">
        <v>0</v>
      </c>
      <c r="L851" s="178">
        <v>280600</v>
      </c>
      <c r="M851" s="178">
        <v>757322.6</v>
      </c>
      <c r="N851" s="165">
        <v>0</v>
      </c>
      <c r="O851" s="178">
        <v>1607099.4</v>
      </c>
      <c r="P851" s="159"/>
    </row>
    <row r="852" spans="1:16" ht="30" hidden="1" customHeight="1" thickBot="1">
      <c r="A852" s="159"/>
      <c r="B852" s="166" t="s">
        <v>715</v>
      </c>
      <c r="C852" s="166" t="s">
        <v>868</v>
      </c>
      <c r="D852" s="163" t="s">
        <v>1153</v>
      </c>
      <c r="E852" s="167"/>
      <c r="F852" s="166" t="s">
        <v>718</v>
      </c>
      <c r="G852" s="167"/>
      <c r="H852" s="167"/>
      <c r="I852" s="167"/>
      <c r="J852" s="179">
        <v>2303250</v>
      </c>
      <c r="K852" s="168">
        <v>0</v>
      </c>
      <c r="L852" s="168">
        <v>0</v>
      </c>
      <c r="M852" s="179">
        <v>419440</v>
      </c>
      <c r="N852" s="168">
        <v>0</v>
      </c>
      <c r="O852" s="179">
        <v>1883810</v>
      </c>
      <c r="P852" s="159"/>
    </row>
    <row r="853" spans="1:16" ht="30" customHeight="1" thickBot="1">
      <c r="A853" s="159"/>
      <c r="B853" s="169"/>
      <c r="C853" s="169" t="s">
        <v>868</v>
      </c>
      <c r="D853" s="169" t="s">
        <v>16</v>
      </c>
      <c r="E853" s="170" t="s">
        <v>869</v>
      </c>
      <c r="F853" s="169" t="s">
        <v>718</v>
      </c>
      <c r="G853" s="170" t="s">
        <v>719</v>
      </c>
      <c r="H853" s="170" t="s">
        <v>909</v>
      </c>
      <c r="I853" s="170" t="s">
        <v>910</v>
      </c>
      <c r="J853" s="172">
        <v>2303250</v>
      </c>
      <c r="K853" s="171">
        <v>0</v>
      </c>
      <c r="L853" s="171">
        <v>0</v>
      </c>
      <c r="M853" s="171">
        <v>0</v>
      </c>
      <c r="N853" s="171">
        <v>0</v>
      </c>
      <c r="O853" s="172">
        <v>2303250</v>
      </c>
      <c r="P853" s="159"/>
    </row>
    <row r="854" spans="1:16" ht="39.950000000000003" customHeight="1" thickBot="1">
      <c r="A854" s="159"/>
      <c r="B854" s="169"/>
      <c r="C854" s="169" t="s">
        <v>868</v>
      </c>
      <c r="D854" s="169" t="s">
        <v>16</v>
      </c>
      <c r="E854" s="170" t="s">
        <v>869</v>
      </c>
      <c r="F854" s="169" t="s">
        <v>718</v>
      </c>
      <c r="G854" s="170" t="s">
        <v>719</v>
      </c>
      <c r="H854" s="170" t="s">
        <v>915</v>
      </c>
      <c r="I854" s="170" t="s">
        <v>916</v>
      </c>
      <c r="J854" s="171">
        <v>0</v>
      </c>
      <c r="K854" s="171">
        <v>0</v>
      </c>
      <c r="L854" s="171">
        <v>0</v>
      </c>
      <c r="M854" s="172">
        <v>419440</v>
      </c>
      <c r="N854" s="171">
        <v>0</v>
      </c>
      <c r="O854" s="172">
        <v>-419440</v>
      </c>
      <c r="P854" s="159"/>
    </row>
    <row r="855" spans="1:16" ht="30" hidden="1" customHeight="1" thickBot="1">
      <c r="A855" s="159"/>
      <c r="B855" s="166" t="s">
        <v>715</v>
      </c>
      <c r="C855" s="166" t="s">
        <v>868</v>
      </c>
      <c r="D855" s="163" t="s">
        <v>1153</v>
      </c>
      <c r="E855" s="167"/>
      <c r="F855" s="166" t="s">
        <v>720</v>
      </c>
      <c r="G855" s="167"/>
      <c r="H855" s="167"/>
      <c r="I855" s="167"/>
      <c r="J855" s="168">
        <v>0</v>
      </c>
      <c r="K855" s="168">
        <v>0</v>
      </c>
      <c r="L855" s="168">
        <v>0</v>
      </c>
      <c r="M855" s="179">
        <v>9000</v>
      </c>
      <c r="N855" s="168">
        <v>0</v>
      </c>
      <c r="O855" s="179">
        <v>-9000</v>
      </c>
      <c r="P855" s="159"/>
    </row>
    <row r="856" spans="1:16" ht="30" customHeight="1" thickBot="1">
      <c r="A856" s="159"/>
      <c r="B856" s="169"/>
      <c r="C856" s="169" t="s">
        <v>868</v>
      </c>
      <c r="D856" s="169" t="s">
        <v>17</v>
      </c>
      <c r="E856" s="170" t="s">
        <v>869</v>
      </c>
      <c r="F856" s="169" t="s">
        <v>720</v>
      </c>
      <c r="G856" s="170" t="s">
        <v>721</v>
      </c>
      <c r="H856" s="170" t="s">
        <v>921</v>
      </c>
      <c r="I856" s="170" t="s">
        <v>922</v>
      </c>
      <c r="J856" s="171">
        <v>0</v>
      </c>
      <c r="K856" s="171">
        <v>0</v>
      </c>
      <c r="L856" s="171">
        <v>0</v>
      </c>
      <c r="M856" s="172">
        <v>9000</v>
      </c>
      <c r="N856" s="171">
        <v>0</v>
      </c>
      <c r="O856" s="172">
        <v>-9000</v>
      </c>
      <c r="P856" s="159"/>
    </row>
    <row r="857" spans="1:16" ht="30" hidden="1" customHeight="1" thickBot="1">
      <c r="A857" s="159"/>
      <c r="B857" s="166" t="s">
        <v>715</v>
      </c>
      <c r="C857" s="166" t="s">
        <v>868</v>
      </c>
      <c r="D857" s="163" t="s">
        <v>1153</v>
      </c>
      <c r="E857" s="167"/>
      <c r="F857" s="166" t="s">
        <v>723</v>
      </c>
      <c r="G857" s="167"/>
      <c r="H857" s="167"/>
      <c r="I857" s="167"/>
      <c r="J857" s="168">
        <v>0</v>
      </c>
      <c r="K857" s="168">
        <v>0</v>
      </c>
      <c r="L857" s="168">
        <v>0</v>
      </c>
      <c r="M857" s="179">
        <v>166000</v>
      </c>
      <c r="N857" s="168">
        <v>0</v>
      </c>
      <c r="O857" s="179">
        <v>-166000</v>
      </c>
      <c r="P857" s="159"/>
    </row>
    <row r="858" spans="1:16" ht="39.950000000000003" hidden="1" customHeight="1" thickBot="1">
      <c r="A858" s="159"/>
      <c r="B858" s="169"/>
      <c r="C858" s="169" t="s">
        <v>868</v>
      </c>
      <c r="D858" s="169" t="s">
        <v>722</v>
      </c>
      <c r="E858" s="170" t="s">
        <v>869</v>
      </c>
      <c r="F858" s="169" t="s">
        <v>723</v>
      </c>
      <c r="G858" s="170" t="s">
        <v>724</v>
      </c>
      <c r="H858" s="170" t="s">
        <v>923</v>
      </c>
      <c r="I858" s="170" t="s">
        <v>924</v>
      </c>
      <c r="J858" s="171">
        <v>0</v>
      </c>
      <c r="K858" s="171">
        <v>0</v>
      </c>
      <c r="L858" s="171">
        <v>0</v>
      </c>
      <c r="M858" s="172">
        <v>166000</v>
      </c>
      <c r="N858" s="171">
        <v>0</v>
      </c>
      <c r="O858" s="172">
        <v>-166000</v>
      </c>
      <c r="P858" s="159"/>
    </row>
    <row r="859" spans="1:16" ht="30" hidden="1" customHeight="1" thickBot="1">
      <c r="A859" s="159"/>
      <c r="B859" s="166" t="s">
        <v>715</v>
      </c>
      <c r="C859" s="166" t="s">
        <v>868</v>
      </c>
      <c r="D859" s="163" t="s">
        <v>1153</v>
      </c>
      <c r="E859" s="167"/>
      <c r="F859" s="166" t="s">
        <v>731</v>
      </c>
      <c r="G859" s="167"/>
      <c r="H859" s="167"/>
      <c r="I859" s="167"/>
      <c r="J859" s="168">
        <v>0</v>
      </c>
      <c r="K859" s="168">
        <v>0</v>
      </c>
      <c r="L859" s="168">
        <v>0</v>
      </c>
      <c r="M859" s="179">
        <v>19800</v>
      </c>
      <c r="N859" s="168">
        <v>0</v>
      </c>
      <c r="O859" s="179">
        <v>-19800</v>
      </c>
      <c r="P859" s="159"/>
    </row>
    <row r="860" spans="1:16" ht="81" hidden="1" customHeight="1" thickBot="1">
      <c r="A860" s="159"/>
      <c r="B860" s="169"/>
      <c r="C860" s="169" t="s">
        <v>868</v>
      </c>
      <c r="D860" s="169" t="s">
        <v>722</v>
      </c>
      <c r="E860" s="170" t="s">
        <v>869</v>
      </c>
      <c r="F860" s="169" t="s">
        <v>731</v>
      </c>
      <c r="G860" s="170" t="s">
        <v>732</v>
      </c>
      <c r="H860" s="170" t="s">
        <v>923</v>
      </c>
      <c r="I860" s="170" t="s">
        <v>924</v>
      </c>
      <c r="J860" s="171">
        <v>0</v>
      </c>
      <c r="K860" s="171">
        <v>0</v>
      </c>
      <c r="L860" s="171">
        <v>0</v>
      </c>
      <c r="M860" s="172">
        <v>19800</v>
      </c>
      <c r="N860" s="171">
        <v>0</v>
      </c>
      <c r="O860" s="172">
        <v>-19800</v>
      </c>
      <c r="P860" s="159"/>
    </row>
    <row r="861" spans="1:16" ht="30" hidden="1" customHeight="1" thickBot="1">
      <c r="A861" s="159"/>
      <c r="B861" s="166" t="s">
        <v>715</v>
      </c>
      <c r="C861" s="166" t="s">
        <v>868</v>
      </c>
      <c r="D861" s="163" t="s">
        <v>1153</v>
      </c>
      <c r="E861" s="167"/>
      <c r="F861" s="166" t="s">
        <v>733</v>
      </c>
      <c r="G861" s="167"/>
      <c r="H861" s="167"/>
      <c r="I861" s="167"/>
      <c r="J861" s="168">
        <v>0</v>
      </c>
      <c r="K861" s="168">
        <v>0</v>
      </c>
      <c r="L861" s="168">
        <v>0</v>
      </c>
      <c r="M861" s="179">
        <v>27497.599999999999</v>
      </c>
      <c r="N861" s="168">
        <v>0</v>
      </c>
      <c r="O861" s="179">
        <v>-27497.599999999999</v>
      </c>
      <c r="P861" s="159"/>
    </row>
    <row r="862" spans="1:16" ht="30" customHeight="1" thickBot="1">
      <c r="A862" s="159"/>
      <c r="B862" s="169"/>
      <c r="C862" s="169" t="s">
        <v>868</v>
      </c>
      <c r="D862" s="169" t="s">
        <v>17</v>
      </c>
      <c r="E862" s="170" t="s">
        <v>869</v>
      </c>
      <c r="F862" s="169" t="s">
        <v>733</v>
      </c>
      <c r="G862" s="170" t="s">
        <v>721</v>
      </c>
      <c r="H862" s="170" t="s">
        <v>921</v>
      </c>
      <c r="I862" s="170" t="s">
        <v>922</v>
      </c>
      <c r="J862" s="171">
        <v>0</v>
      </c>
      <c r="K862" s="171">
        <v>0</v>
      </c>
      <c r="L862" s="171">
        <v>0</v>
      </c>
      <c r="M862" s="172">
        <v>23000</v>
      </c>
      <c r="N862" s="171">
        <v>0</v>
      </c>
      <c r="O862" s="172">
        <v>-23000</v>
      </c>
      <c r="P862" s="159"/>
    </row>
    <row r="863" spans="1:16" ht="30" customHeight="1" thickBot="1">
      <c r="A863" s="159"/>
      <c r="B863" s="169"/>
      <c r="C863" s="169" t="s">
        <v>868</v>
      </c>
      <c r="D863" s="169" t="s">
        <v>17</v>
      </c>
      <c r="E863" s="170" t="s">
        <v>869</v>
      </c>
      <c r="F863" s="169" t="s">
        <v>733</v>
      </c>
      <c r="G863" s="170" t="s">
        <v>721</v>
      </c>
      <c r="H863" s="170" t="s">
        <v>925</v>
      </c>
      <c r="I863" s="170" t="s">
        <v>926</v>
      </c>
      <c r="J863" s="171">
        <v>0</v>
      </c>
      <c r="K863" s="171">
        <v>0</v>
      </c>
      <c r="L863" s="171">
        <v>0</v>
      </c>
      <c r="M863" s="172">
        <v>4497.6000000000004</v>
      </c>
      <c r="N863" s="171">
        <v>0</v>
      </c>
      <c r="O863" s="172">
        <v>-4497.6000000000004</v>
      </c>
      <c r="P863" s="159"/>
    </row>
    <row r="864" spans="1:16" ht="30" hidden="1" customHeight="1" thickBot="1">
      <c r="A864" s="159"/>
      <c r="B864" s="166" t="s">
        <v>715</v>
      </c>
      <c r="C864" s="166" t="s">
        <v>868</v>
      </c>
      <c r="D864" s="163" t="s">
        <v>1153</v>
      </c>
      <c r="E864" s="167"/>
      <c r="F864" s="166" t="s">
        <v>742</v>
      </c>
      <c r="G864" s="167"/>
      <c r="H864" s="167"/>
      <c r="I864" s="167"/>
      <c r="J864" s="168">
        <v>0</v>
      </c>
      <c r="K864" s="168">
        <v>0</v>
      </c>
      <c r="L864" s="168">
        <v>0</v>
      </c>
      <c r="M864" s="179">
        <v>20585</v>
      </c>
      <c r="N864" s="168">
        <v>0</v>
      </c>
      <c r="O864" s="179">
        <v>-20585</v>
      </c>
      <c r="P864" s="159"/>
    </row>
    <row r="865" spans="1:16" ht="81" customHeight="1" thickBot="1">
      <c r="A865" s="159"/>
      <c r="B865" s="169"/>
      <c r="C865" s="169" t="s">
        <v>868</v>
      </c>
      <c r="D865" s="169" t="s">
        <v>19</v>
      </c>
      <c r="E865" s="170" t="s">
        <v>869</v>
      </c>
      <c r="F865" s="169" t="s">
        <v>742</v>
      </c>
      <c r="G865" s="170" t="s">
        <v>743</v>
      </c>
      <c r="H865" s="170" t="s">
        <v>923</v>
      </c>
      <c r="I865" s="170" t="s">
        <v>924</v>
      </c>
      <c r="J865" s="171">
        <v>0</v>
      </c>
      <c r="K865" s="171">
        <v>0</v>
      </c>
      <c r="L865" s="171">
        <v>0</v>
      </c>
      <c r="M865" s="172">
        <v>20585</v>
      </c>
      <c r="N865" s="171">
        <v>0</v>
      </c>
      <c r="O865" s="172">
        <v>-20585</v>
      </c>
      <c r="P865" s="159"/>
    </row>
    <row r="866" spans="1:16" ht="30" hidden="1" customHeight="1" thickBot="1">
      <c r="A866" s="159"/>
      <c r="B866" s="166" t="s">
        <v>715</v>
      </c>
      <c r="C866" s="166" t="s">
        <v>868</v>
      </c>
      <c r="D866" s="163" t="s">
        <v>1153</v>
      </c>
      <c r="E866" s="167"/>
      <c r="F866" s="166" t="s">
        <v>746</v>
      </c>
      <c r="G866" s="167"/>
      <c r="H866" s="167"/>
      <c r="I866" s="167"/>
      <c r="J866" s="179">
        <v>1032</v>
      </c>
      <c r="K866" s="168">
        <v>0</v>
      </c>
      <c r="L866" s="168">
        <v>0</v>
      </c>
      <c r="M866" s="168">
        <v>0</v>
      </c>
      <c r="N866" s="168">
        <v>0</v>
      </c>
      <c r="O866" s="179">
        <v>1032</v>
      </c>
      <c r="P866" s="159"/>
    </row>
    <row r="867" spans="1:16" ht="30" customHeight="1" thickBot="1">
      <c r="A867" s="159"/>
      <c r="B867" s="169"/>
      <c r="C867" s="169" t="s">
        <v>868</v>
      </c>
      <c r="D867" s="169" t="s">
        <v>17</v>
      </c>
      <c r="E867" s="170" t="s">
        <v>869</v>
      </c>
      <c r="F867" s="169" t="s">
        <v>746</v>
      </c>
      <c r="G867" s="170" t="s">
        <v>721</v>
      </c>
      <c r="H867" s="170" t="s">
        <v>917</v>
      </c>
      <c r="I867" s="170" t="s">
        <v>918</v>
      </c>
      <c r="J867" s="172">
        <v>1032</v>
      </c>
      <c r="K867" s="171">
        <v>0</v>
      </c>
      <c r="L867" s="171">
        <v>0</v>
      </c>
      <c r="M867" s="171">
        <v>0</v>
      </c>
      <c r="N867" s="171">
        <v>0</v>
      </c>
      <c r="O867" s="172">
        <v>1032</v>
      </c>
      <c r="P867" s="159"/>
    </row>
    <row r="868" spans="1:16" ht="30" hidden="1" customHeight="1" thickBot="1">
      <c r="A868" s="159"/>
      <c r="B868" s="166" t="s">
        <v>715</v>
      </c>
      <c r="C868" s="166" t="s">
        <v>868</v>
      </c>
      <c r="D868" s="163" t="s">
        <v>1153</v>
      </c>
      <c r="E868" s="167"/>
      <c r="F868" s="166" t="s">
        <v>751</v>
      </c>
      <c r="G868" s="167"/>
      <c r="H868" s="167"/>
      <c r="I868" s="167"/>
      <c r="J868" s="179">
        <v>16740</v>
      </c>
      <c r="K868" s="168">
        <v>0</v>
      </c>
      <c r="L868" s="168">
        <v>0</v>
      </c>
      <c r="M868" s="179">
        <v>91000</v>
      </c>
      <c r="N868" s="168">
        <v>0</v>
      </c>
      <c r="O868" s="179">
        <v>-74260</v>
      </c>
      <c r="P868" s="159"/>
    </row>
    <row r="869" spans="1:16" ht="54" customHeight="1" thickBot="1">
      <c r="A869" s="159"/>
      <c r="B869" s="169"/>
      <c r="C869" s="169" t="s">
        <v>868</v>
      </c>
      <c r="D869" s="169" t="s">
        <v>19</v>
      </c>
      <c r="E869" s="170" t="s">
        <v>869</v>
      </c>
      <c r="F869" s="169" t="s">
        <v>751</v>
      </c>
      <c r="G869" s="170" t="s">
        <v>752</v>
      </c>
      <c r="H869" s="170" t="s">
        <v>923</v>
      </c>
      <c r="I869" s="170" t="s">
        <v>924</v>
      </c>
      <c r="J869" s="172">
        <v>16740</v>
      </c>
      <c r="K869" s="171">
        <v>0</v>
      </c>
      <c r="L869" s="171">
        <v>0</v>
      </c>
      <c r="M869" s="172">
        <v>91000</v>
      </c>
      <c r="N869" s="171">
        <v>0</v>
      </c>
      <c r="O869" s="172">
        <v>-74260</v>
      </c>
      <c r="P869" s="159"/>
    </row>
    <row r="870" spans="1:16" ht="30" hidden="1" customHeight="1" thickBot="1">
      <c r="A870" s="159"/>
      <c r="B870" s="166" t="s">
        <v>715</v>
      </c>
      <c r="C870" s="166" t="s">
        <v>868</v>
      </c>
      <c r="D870" s="163" t="s">
        <v>1153</v>
      </c>
      <c r="E870" s="167"/>
      <c r="F870" s="166" t="s">
        <v>753</v>
      </c>
      <c r="G870" s="167"/>
      <c r="H870" s="167"/>
      <c r="I870" s="167"/>
      <c r="J870" s="179">
        <v>19400</v>
      </c>
      <c r="K870" s="168">
        <v>0</v>
      </c>
      <c r="L870" s="168">
        <v>0</v>
      </c>
      <c r="M870" s="168">
        <v>0</v>
      </c>
      <c r="N870" s="168">
        <v>0</v>
      </c>
      <c r="O870" s="179">
        <v>19400</v>
      </c>
      <c r="P870" s="159"/>
    </row>
    <row r="871" spans="1:16" ht="54" customHeight="1" thickBot="1">
      <c r="A871" s="159"/>
      <c r="B871" s="169"/>
      <c r="C871" s="169" t="s">
        <v>868</v>
      </c>
      <c r="D871" s="169" t="s">
        <v>19</v>
      </c>
      <c r="E871" s="170" t="s">
        <v>869</v>
      </c>
      <c r="F871" s="169" t="s">
        <v>753</v>
      </c>
      <c r="G871" s="170" t="s">
        <v>754</v>
      </c>
      <c r="H871" s="170" t="s">
        <v>923</v>
      </c>
      <c r="I871" s="170" t="s">
        <v>924</v>
      </c>
      <c r="J871" s="172">
        <v>19400</v>
      </c>
      <c r="K871" s="171">
        <v>0</v>
      </c>
      <c r="L871" s="171">
        <v>0</v>
      </c>
      <c r="M871" s="171">
        <v>0</v>
      </c>
      <c r="N871" s="171">
        <v>0</v>
      </c>
      <c r="O871" s="172">
        <v>19400</v>
      </c>
      <c r="P871" s="159"/>
    </row>
    <row r="872" spans="1:16" ht="30" hidden="1" customHeight="1" thickBot="1">
      <c r="A872" s="159"/>
      <c r="B872" s="166" t="s">
        <v>715</v>
      </c>
      <c r="C872" s="166" t="s">
        <v>868</v>
      </c>
      <c r="D872" s="163" t="s">
        <v>1153</v>
      </c>
      <c r="E872" s="167"/>
      <c r="F872" s="166" t="s">
        <v>757</v>
      </c>
      <c r="G872" s="167"/>
      <c r="H872" s="167"/>
      <c r="I872" s="167"/>
      <c r="J872" s="179">
        <v>4000</v>
      </c>
      <c r="K872" s="168">
        <v>0</v>
      </c>
      <c r="L872" s="168">
        <v>0</v>
      </c>
      <c r="M872" s="179">
        <v>4000</v>
      </c>
      <c r="N872" s="168">
        <v>0</v>
      </c>
      <c r="O872" s="168">
        <v>0</v>
      </c>
      <c r="P872" s="159"/>
    </row>
    <row r="873" spans="1:16" ht="30" customHeight="1" thickBot="1">
      <c r="A873" s="159"/>
      <c r="B873" s="169"/>
      <c r="C873" s="169" t="s">
        <v>868</v>
      </c>
      <c r="D873" s="169" t="s">
        <v>19</v>
      </c>
      <c r="E873" s="170" t="s">
        <v>869</v>
      </c>
      <c r="F873" s="169" t="s">
        <v>757</v>
      </c>
      <c r="G873" s="170" t="s">
        <v>758</v>
      </c>
      <c r="H873" s="170" t="s">
        <v>923</v>
      </c>
      <c r="I873" s="170" t="s">
        <v>924</v>
      </c>
      <c r="J873" s="172">
        <v>4000</v>
      </c>
      <c r="K873" s="171">
        <v>0</v>
      </c>
      <c r="L873" s="171">
        <v>0</v>
      </c>
      <c r="M873" s="172">
        <v>4000</v>
      </c>
      <c r="N873" s="171">
        <v>0</v>
      </c>
      <c r="O873" s="171">
        <v>0</v>
      </c>
      <c r="P873" s="159"/>
    </row>
    <row r="874" spans="1:16" ht="30" hidden="1" customHeight="1" thickBot="1">
      <c r="A874" s="159"/>
      <c r="B874" s="166" t="s">
        <v>715</v>
      </c>
      <c r="C874" s="166" t="s">
        <v>868</v>
      </c>
      <c r="D874" s="163" t="s">
        <v>1153</v>
      </c>
      <c r="E874" s="167"/>
      <c r="F874" s="166" t="s">
        <v>775</v>
      </c>
      <c r="G874" s="167"/>
      <c r="H874" s="167"/>
      <c r="I874" s="167"/>
      <c r="J874" s="179">
        <v>120000</v>
      </c>
      <c r="K874" s="168">
        <v>0</v>
      </c>
      <c r="L874" s="179">
        <v>100000</v>
      </c>
      <c r="M874" s="168">
        <v>0</v>
      </c>
      <c r="N874" s="168">
        <v>0</v>
      </c>
      <c r="O874" s="179">
        <v>20000</v>
      </c>
      <c r="P874" s="159"/>
    </row>
    <row r="875" spans="1:16" ht="54" customHeight="1" thickBot="1">
      <c r="A875" s="159"/>
      <c r="B875" s="169"/>
      <c r="C875" s="169" t="s">
        <v>868</v>
      </c>
      <c r="D875" s="169" t="s">
        <v>19</v>
      </c>
      <c r="E875" s="170" t="s">
        <v>869</v>
      </c>
      <c r="F875" s="169" t="s">
        <v>775</v>
      </c>
      <c r="G875" s="170" t="s">
        <v>776</v>
      </c>
      <c r="H875" s="170" t="s">
        <v>923</v>
      </c>
      <c r="I875" s="170" t="s">
        <v>924</v>
      </c>
      <c r="J875" s="172">
        <v>120000</v>
      </c>
      <c r="K875" s="171">
        <v>0</v>
      </c>
      <c r="L875" s="172">
        <v>100000</v>
      </c>
      <c r="M875" s="171">
        <v>0</v>
      </c>
      <c r="N875" s="171">
        <v>0</v>
      </c>
      <c r="O875" s="172">
        <v>20000</v>
      </c>
      <c r="P875" s="159"/>
    </row>
    <row r="876" spans="1:16" ht="30" hidden="1" customHeight="1" thickBot="1">
      <c r="A876" s="159"/>
      <c r="B876" s="166" t="s">
        <v>715</v>
      </c>
      <c r="C876" s="166" t="s">
        <v>868</v>
      </c>
      <c r="D876" s="163" t="s">
        <v>1153</v>
      </c>
      <c r="E876" s="167"/>
      <c r="F876" s="166" t="s">
        <v>777</v>
      </c>
      <c r="G876" s="167"/>
      <c r="H876" s="167"/>
      <c r="I876" s="167"/>
      <c r="J876" s="179">
        <v>90300</v>
      </c>
      <c r="K876" s="168">
        <v>0</v>
      </c>
      <c r="L876" s="179">
        <v>90300</v>
      </c>
      <c r="M876" s="168">
        <v>0</v>
      </c>
      <c r="N876" s="168">
        <v>0</v>
      </c>
      <c r="O876" s="168">
        <v>0</v>
      </c>
      <c r="P876" s="159"/>
    </row>
    <row r="877" spans="1:16" ht="30" customHeight="1" thickBot="1">
      <c r="A877" s="159"/>
      <c r="B877" s="169"/>
      <c r="C877" s="169" t="s">
        <v>868</v>
      </c>
      <c r="D877" s="169" t="s">
        <v>17</v>
      </c>
      <c r="E877" s="170" t="s">
        <v>869</v>
      </c>
      <c r="F877" s="169" t="s">
        <v>777</v>
      </c>
      <c r="G877" s="170" t="s">
        <v>778</v>
      </c>
      <c r="H877" s="170" t="s">
        <v>917</v>
      </c>
      <c r="I877" s="170" t="s">
        <v>918</v>
      </c>
      <c r="J877" s="172">
        <v>90300</v>
      </c>
      <c r="K877" s="171">
        <v>0</v>
      </c>
      <c r="L877" s="171">
        <v>0</v>
      </c>
      <c r="M877" s="171">
        <v>0</v>
      </c>
      <c r="N877" s="171">
        <v>0</v>
      </c>
      <c r="O877" s="172">
        <v>90300</v>
      </c>
      <c r="P877" s="159"/>
    </row>
    <row r="878" spans="1:16" ht="30" customHeight="1" thickBot="1">
      <c r="A878" s="159"/>
      <c r="B878" s="169"/>
      <c r="C878" s="169" t="s">
        <v>868</v>
      </c>
      <c r="D878" s="169" t="s">
        <v>17</v>
      </c>
      <c r="E878" s="170" t="s">
        <v>869</v>
      </c>
      <c r="F878" s="169" t="s">
        <v>777</v>
      </c>
      <c r="G878" s="170" t="s">
        <v>778</v>
      </c>
      <c r="H878" s="170" t="s">
        <v>925</v>
      </c>
      <c r="I878" s="170" t="s">
        <v>926</v>
      </c>
      <c r="J878" s="171">
        <v>0</v>
      </c>
      <c r="K878" s="171">
        <v>0</v>
      </c>
      <c r="L878" s="172">
        <v>90300</v>
      </c>
      <c r="M878" s="171">
        <v>0</v>
      </c>
      <c r="N878" s="171">
        <v>0</v>
      </c>
      <c r="O878" s="172">
        <v>-90300</v>
      </c>
      <c r="P878" s="159"/>
    </row>
    <row r="879" spans="1:16" ht="30" hidden="1" customHeight="1" thickBot="1">
      <c r="A879" s="159"/>
      <c r="B879" s="166" t="s">
        <v>715</v>
      </c>
      <c r="C879" s="166" t="s">
        <v>868</v>
      </c>
      <c r="D879" s="163" t="s">
        <v>1153</v>
      </c>
      <c r="E879" s="167"/>
      <c r="F879" s="166" t="s">
        <v>870</v>
      </c>
      <c r="G879" s="167"/>
      <c r="H879" s="167"/>
      <c r="I879" s="167"/>
      <c r="J879" s="179">
        <v>90300</v>
      </c>
      <c r="K879" s="168">
        <v>0</v>
      </c>
      <c r="L879" s="179">
        <v>90300</v>
      </c>
      <c r="M879" s="168">
        <v>0</v>
      </c>
      <c r="N879" s="168">
        <v>0</v>
      </c>
      <c r="O879" s="168">
        <v>0</v>
      </c>
      <c r="P879" s="159"/>
    </row>
    <row r="880" spans="1:16" ht="30" customHeight="1" thickBot="1">
      <c r="A880" s="159"/>
      <c r="B880" s="169"/>
      <c r="C880" s="169" t="s">
        <v>868</v>
      </c>
      <c r="D880" s="169" t="s">
        <v>35</v>
      </c>
      <c r="E880" s="170" t="s">
        <v>869</v>
      </c>
      <c r="F880" s="169" t="s">
        <v>870</v>
      </c>
      <c r="G880" s="170" t="s">
        <v>871</v>
      </c>
      <c r="H880" s="170" t="s">
        <v>931</v>
      </c>
      <c r="I880" s="170" t="s">
        <v>932</v>
      </c>
      <c r="J880" s="172">
        <v>90300</v>
      </c>
      <c r="K880" s="171">
        <v>0</v>
      </c>
      <c r="L880" s="172">
        <v>90300</v>
      </c>
      <c r="M880" s="171">
        <v>0</v>
      </c>
      <c r="N880" s="171">
        <v>0</v>
      </c>
      <c r="O880" s="171">
        <v>0</v>
      </c>
      <c r="P880" s="159"/>
    </row>
    <row r="881" spans="1:16" ht="30" hidden="1" customHeight="1" thickBot="1">
      <c r="A881" s="159"/>
      <c r="B881" s="163" t="s">
        <v>712</v>
      </c>
      <c r="C881" s="163" t="s">
        <v>872</v>
      </c>
      <c r="D881" s="163" t="s">
        <v>1153</v>
      </c>
      <c r="E881" s="164"/>
      <c r="F881" s="163"/>
      <c r="G881" s="164"/>
      <c r="H881" s="164"/>
      <c r="I881" s="164"/>
      <c r="J881" s="178">
        <v>2077290</v>
      </c>
      <c r="K881" s="165">
        <v>0</v>
      </c>
      <c r="L881" s="178">
        <v>300000</v>
      </c>
      <c r="M881" s="178">
        <v>3913356.32</v>
      </c>
      <c r="N881" s="165">
        <v>0</v>
      </c>
      <c r="O881" s="178">
        <v>-2136066.3199999998</v>
      </c>
      <c r="P881" s="159"/>
    </row>
    <row r="882" spans="1:16" ht="30" hidden="1" customHeight="1" thickBot="1">
      <c r="A882" s="159"/>
      <c r="B882" s="166" t="s">
        <v>715</v>
      </c>
      <c r="C882" s="166" t="s">
        <v>872</v>
      </c>
      <c r="D882" s="163" t="s">
        <v>1153</v>
      </c>
      <c r="E882" s="167"/>
      <c r="F882" s="166" t="s">
        <v>718</v>
      </c>
      <c r="G882" s="167"/>
      <c r="H882" s="167"/>
      <c r="I882" s="167"/>
      <c r="J882" s="179">
        <v>1914750</v>
      </c>
      <c r="K882" s="168">
        <v>0</v>
      </c>
      <c r="L882" s="168">
        <v>0</v>
      </c>
      <c r="M882" s="179">
        <v>425500</v>
      </c>
      <c r="N882" s="168">
        <v>0</v>
      </c>
      <c r="O882" s="179">
        <v>1489250</v>
      </c>
      <c r="P882" s="159"/>
    </row>
    <row r="883" spans="1:16" ht="30" customHeight="1" thickBot="1">
      <c r="A883" s="159"/>
      <c r="B883" s="169"/>
      <c r="C883" s="169" t="s">
        <v>872</v>
      </c>
      <c r="D883" s="169" t="s">
        <v>16</v>
      </c>
      <c r="E883" s="170" t="s">
        <v>873</v>
      </c>
      <c r="F883" s="169" t="s">
        <v>718</v>
      </c>
      <c r="G883" s="170" t="s">
        <v>719</v>
      </c>
      <c r="H883" s="170" t="s">
        <v>909</v>
      </c>
      <c r="I883" s="170" t="s">
        <v>910</v>
      </c>
      <c r="J883" s="172">
        <v>1914750</v>
      </c>
      <c r="K883" s="171">
        <v>0</v>
      </c>
      <c r="L883" s="171">
        <v>0</v>
      </c>
      <c r="M883" s="171">
        <v>0</v>
      </c>
      <c r="N883" s="171">
        <v>0</v>
      </c>
      <c r="O883" s="172">
        <v>1914750</v>
      </c>
      <c r="P883" s="159"/>
    </row>
    <row r="884" spans="1:16" ht="39.950000000000003" customHeight="1" thickBot="1">
      <c r="A884" s="159"/>
      <c r="B884" s="169"/>
      <c r="C884" s="169" t="s">
        <v>872</v>
      </c>
      <c r="D884" s="169" t="s">
        <v>16</v>
      </c>
      <c r="E884" s="170" t="s">
        <v>873</v>
      </c>
      <c r="F884" s="169" t="s">
        <v>718</v>
      </c>
      <c r="G884" s="170" t="s">
        <v>719</v>
      </c>
      <c r="H884" s="170" t="s">
        <v>915</v>
      </c>
      <c r="I884" s="170" t="s">
        <v>916</v>
      </c>
      <c r="J884" s="171">
        <v>0</v>
      </c>
      <c r="K884" s="171">
        <v>0</v>
      </c>
      <c r="L884" s="171">
        <v>0</v>
      </c>
      <c r="M884" s="172">
        <v>425500</v>
      </c>
      <c r="N884" s="171">
        <v>0</v>
      </c>
      <c r="O884" s="172">
        <v>-425500</v>
      </c>
      <c r="P884" s="159"/>
    </row>
    <row r="885" spans="1:16" ht="30" hidden="1" customHeight="1" thickBot="1">
      <c r="A885" s="159"/>
      <c r="B885" s="166" t="s">
        <v>715</v>
      </c>
      <c r="C885" s="166" t="s">
        <v>872</v>
      </c>
      <c r="D885" s="163" t="s">
        <v>1153</v>
      </c>
      <c r="E885" s="167"/>
      <c r="F885" s="166" t="s">
        <v>720</v>
      </c>
      <c r="G885" s="167"/>
      <c r="H885" s="167"/>
      <c r="I885" s="167"/>
      <c r="J885" s="168">
        <v>0</v>
      </c>
      <c r="K885" s="168">
        <v>0</v>
      </c>
      <c r="L885" s="168">
        <v>0</v>
      </c>
      <c r="M885" s="179">
        <v>48100</v>
      </c>
      <c r="N885" s="168">
        <v>0</v>
      </c>
      <c r="O885" s="179">
        <v>-48100</v>
      </c>
      <c r="P885" s="159"/>
    </row>
    <row r="886" spans="1:16" ht="30" customHeight="1" thickBot="1">
      <c r="A886" s="159"/>
      <c r="B886" s="169"/>
      <c r="C886" s="169" t="s">
        <v>872</v>
      </c>
      <c r="D886" s="169" t="s">
        <v>17</v>
      </c>
      <c r="E886" s="170" t="s">
        <v>873</v>
      </c>
      <c r="F886" s="169" t="s">
        <v>720</v>
      </c>
      <c r="G886" s="170" t="s">
        <v>721</v>
      </c>
      <c r="H886" s="170" t="s">
        <v>919</v>
      </c>
      <c r="I886" s="170" t="s">
        <v>920</v>
      </c>
      <c r="J886" s="171">
        <v>0</v>
      </c>
      <c r="K886" s="171">
        <v>0</v>
      </c>
      <c r="L886" s="171">
        <v>0</v>
      </c>
      <c r="M886" s="172">
        <v>40000</v>
      </c>
      <c r="N886" s="171">
        <v>0</v>
      </c>
      <c r="O886" s="172">
        <v>-40000</v>
      </c>
      <c r="P886" s="159"/>
    </row>
    <row r="887" spans="1:16" ht="30" customHeight="1" thickBot="1">
      <c r="A887" s="159"/>
      <c r="B887" s="169"/>
      <c r="C887" s="169" t="s">
        <v>872</v>
      </c>
      <c r="D887" s="169" t="s">
        <v>17</v>
      </c>
      <c r="E887" s="170" t="s">
        <v>873</v>
      </c>
      <c r="F887" s="169" t="s">
        <v>720</v>
      </c>
      <c r="G887" s="170" t="s">
        <v>721</v>
      </c>
      <c r="H887" s="170" t="s">
        <v>921</v>
      </c>
      <c r="I887" s="170" t="s">
        <v>922</v>
      </c>
      <c r="J887" s="171">
        <v>0</v>
      </c>
      <c r="K887" s="171">
        <v>0</v>
      </c>
      <c r="L887" s="171">
        <v>0</v>
      </c>
      <c r="M887" s="172">
        <v>8100</v>
      </c>
      <c r="N887" s="171">
        <v>0</v>
      </c>
      <c r="O887" s="172">
        <v>-8100</v>
      </c>
      <c r="P887" s="159"/>
    </row>
    <row r="888" spans="1:16" ht="30" hidden="1" customHeight="1" thickBot="1">
      <c r="A888" s="159"/>
      <c r="B888" s="166" t="s">
        <v>715</v>
      </c>
      <c r="C888" s="166" t="s">
        <v>872</v>
      </c>
      <c r="D888" s="163" t="s">
        <v>1153</v>
      </c>
      <c r="E888" s="167"/>
      <c r="F888" s="166" t="s">
        <v>723</v>
      </c>
      <c r="G888" s="167"/>
      <c r="H888" s="167"/>
      <c r="I888" s="167"/>
      <c r="J888" s="168">
        <v>0</v>
      </c>
      <c r="K888" s="168">
        <v>0</v>
      </c>
      <c r="L888" s="168">
        <v>0</v>
      </c>
      <c r="M888" s="179">
        <v>115000</v>
      </c>
      <c r="N888" s="168">
        <v>0</v>
      </c>
      <c r="O888" s="179">
        <v>-115000</v>
      </c>
      <c r="P888" s="159"/>
    </row>
    <row r="889" spans="1:16" ht="39.950000000000003" hidden="1" customHeight="1" thickBot="1">
      <c r="A889" s="159"/>
      <c r="B889" s="169"/>
      <c r="C889" s="169" t="s">
        <v>872</v>
      </c>
      <c r="D889" s="169" t="s">
        <v>722</v>
      </c>
      <c r="E889" s="170" t="s">
        <v>873</v>
      </c>
      <c r="F889" s="169" t="s">
        <v>723</v>
      </c>
      <c r="G889" s="170" t="s">
        <v>724</v>
      </c>
      <c r="H889" s="170" t="s">
        <v>923</v>
      </c>
      <c r="I889" s="170" t="s">
        <v>924</v>
      </c>
      <c r="J889" s="171">
        <v>0</v>
      </c>
      <c r="K889" s="171">
        <v>0</v>
      </c>
      <c r="L889" s="171">
        <v>0</v>
      </c>
      <c r="M889" s="172">
        <v>115000</v>
      </c>
      <c r="N889" s="171">
        <v>0</v>
      </c>
      <c r="O889" s="172">
        <v>-115000</v>
      </c>
      <c r="P889" s="159"/>
    </row>
    <row r="890" spans="1:16" ht="30" hidden="1" customHeight="1" thickBot="1">
      <c r="A890" s="159"/>
      <c r="B890" s="166" t="s">
        <v>715</v>
      </c>
      <c r="C890" s="166" t="s">
        <v>872</v>
      </c>
      <c r="D890" s="163" t="s">
        <v>1153</v>
      </c>
      <c r="E890" s="167"/>
      <c r="F890" s="166" t="s">
        <v>729</v>
      </c>
      <c r="G890" s="167"/>
      <c r="H890" s="167"/>
      <c r="I890" s="167"/>
      <c r="J890" s="168">
        <v>0</v>
      </c>
      <c r="K890" s="168">
        <v>0</v>
      </c>
      <c r="L890" s="168">
        <v>0</v>
      </c>
      <c r="M890" s="179">
        <v>36060</v>
      </c>
      <c r="N890" s="168">
        <v>0</v>
      </c>
      <c r="O890" s="179">
        <v>-36060</v>
      </c>
      <c r="P890" s="159"/>
    </row>
    <row r="891" spans="1:16" ht="39.950000000000003" customHeight="1" thickBot="1">
      <c r="A891" s="159"/>
      <c r="B891" s="169"/>
      <c r="C891" s="169" t="s">
        <v>872</v>
      </c>
      <c r="D891" s="169" t="s">
        <v>19</v>
      </c>
      <c r="E891" s="170" t="s">
        <v>873</v>
      </c>
      <c r="F891" s="169" t="s">
        <v>729</v>
      </c>
      <c r="G891" s="170" t="s">
        <v>730</v>
      </c>
      <c r="H891" s="170" t="s">
        <v>923</v>
      </c>
      <c r="I891" s="170" t="s">
        <v>924</v>
      </c>
      <c r="J891" s="171">
        <v>0</v>
      </c>
      <c r="K891" s="171">
        <v>0</v>
      </c>
      <c r="L891" s="171">
        <v>0</v>
      </c>
      <c r="M891" s="172">
        <v>36060</v>
      </c>
      <c r="N891" s="171">
        <v>0</v>
      </c>
      <c r="O891" s="172">
        <v>-36060</v>
      </c>
      <c r="P891" s="159"/>
    </row>
    <row r="892" spans="1:16" ht="30" hidden="1" customHeight="1" thickBot="1">
      <c r="A892" s="159"/>
      <c r="B892" s="166" t="s">
        <v>715</v>
      </c>
      <c r="C892" s="166" t="s">
        <v>872</v>
      </c>
      <c r="D892" s="163" t="s">
        <v>1153</v>
      </c>
      <c r="E892" s="167"/>
      <c r="F892" s="166" t="s">
        <v>733</v>
      </c>
      <c r="G892" s="167"/>
      <c r="H892" s="167"/>
      <c r="I892" s="167"/>
      <c r="J892" s="168">
        <v>0</v>
      </c>
      <c r="K892" s="168">
        <v>0</v>
      </c>
      <c r="L892" s="168">
        <v>0</v>
      </c>
      <c r="M892" s="179">
        <v>65036.32</v>
      </c>
      <c r="N892" s="168">
        <v>0</v>
      </c>
      <c r="O892" s="179">
        <v>-65036.32</v>
      </c>
      <c r="P892" s="159"/>
    </row>
    <row r="893" spans="1:16" ht="30" customHeight="1" thickBot="1">
      <c r="A893" s="159"/>
      <c r="B893" s="169"/>
      <c r="C893" s="169" t="s">
        <v>872</v>
      </c>
      <c r="D893" s="169" t="s">
        <v>17</v>
      </c>
      <c r="E893" s="170" t="s">
        <v>873</v>
      </c>
      <c r="F893" s="169" t="s">
        <v>733</v>
      </c>
      <c r="G893" s="170" t="s">
        <v>721</v>
      </c>
      <c r="H893" s="170" t="s">
        <v>919</v>
      </c>
      <c r="I893" s="170" t="s">
        <v>920</v>
      </c>
      <c r="J893" s="171">
        <v>0</v>
      </c>
      <c r="K893" s="171">
        <v>0</v>
      </c>
      <c r="L893" s="171">
        <v>0</v>
      </c>
      <c r="M893" s="172">
        <v>18600</v>
      </c>
      <c r="N893" s="171">
        <v>0</v>
      </c>
      <c r="O893" s="172">
        <v>-18600</v>
      </c>
      <c r="P893" s="159"/>
    </row>
    <row r="894" spans="1:16" ht="30" customHeight="1" thickBot="1">
      <c r="A894" s="159"/>
      <c r="B894" s="169"/>
      <c r="C894" s="169" t="s">
        <v>872</v>
      </c>
      <c r="D894" s="169" t="s">
        <v>17</v>
      </c>
      <c r="E894" s="170" t="s">
        <v>873</v>
      </c>
      <c r="F894" s="169" t="s">
        <v>733</v>
      </c>
      <c r="G894" s="170" t="s">
        <v>721</v>
      </c>
      <c r="H894" s="170" t="s">
        <v>921</v>
      </c>
      <c r="I894" s="170" t="s">
        <v>922</v>
      </c>
      <c r="J894" s="171">
        <v>0</v>
      </c>
      <c r="K894" s="171">
        <v>0</v>
      </c>
      <c r="L894" s="171">
        <v>0</v>
      </c>
      <c r="M894" s="172">
        <v>45473.32</v>
      </c>
      <c r="N894" s="171">
        <v>0</v>
      </c>
      <c r="O894" s="172">
        <v>-45473.32</v>
      </c>
      <c r="P894" s="159"/>
    </row>
    <row r="895" spans="1:16" ht="30" customHeight="1" thickBot="1">
      <c r="A895" s="159"/>
      <c r="B895" s="169"/>
      <c r="C895" s="169" t="s">
        <v>872</v>
      </c>
      <c r="D895" s="169" t="s">
        <v>17</v>
      </c>
      <c r="E895" s="170" t="s">
        <v>873</v>
      </c>
      <c r="F895" s="169" t="s">
        <v>733</v>
      </c>
      <c r="G895" s="170" t="s">
        <v>721</v>
      </c>
      <c r="H895" s="170" t="s">
        <v>927</v>
      </c>
      <c r="I895" s="170" t="s">
        <v>928</v>
      </c>
      <c r="J895" s="171">
        <v>0</v>
      </c>
      <c r="K895" s="171">
        <v>0</v>
      </c>
      <c r="L895" s="171">
        <v>0</v>
      </c>
      <c r="M895" s="171">
        <v>963</v>
      </c>
      <c r="N895" s="171">
        <v>0</v>
      </c>
      <c r="O895" s="171">
        <v>-963</v>
      </c>
      <c r="P895" s="159"/>
    </row>
    <row r="896" spans="1:16" ht="30" hidden="1" customHeight="1" thickBot="1">
      <c r="A896" s="159"/>
      <c r="B896" s="166" t="s">
        <v>715</v>
      </c>
      <c r="C896" s="166" t="s">
        <v>872</v>
      </c>
      <c r="D896" s="163" t="s">
        <v>1153</v>
      </c>
      <c r="E896" s="167"/>
      <c r="F896" s="166" t="s">
        <v>738</v>
      </c>
      <c r="G896" s="167"/>
      <c r="H896" s="167"/>
      <c r="I896" s="167"/>
      <c r="J896" s="168">
        <v>0</v>
      </c>
      <c r="K896" s="168">
        <v>0</v>
      </c>
      <c r="L896" s="168">
        <v>0</v>
      </c>
      <c r="M896" s="179">
        <v>9450</v>
      </c>
      <c r="N896" s="168">
        <v>0</v>
      </c>
      <c r="O896" s="179">
        <v>-9450</v>
      </c>
      <c r="P896" s="159"/>
    </row>
    <row r="897" spans="1:16" ht="54" customHeight="1" thickBot="1">
      <c r="A897" s="180"/>
      <c r="B897" s="181"/>
      <c r="C897" s="181" t="s">
        <v>872</v>
      </c>
      <c r="D897" s="181" t="s">
        <v>18</v>
      </c>
      <c r="E897" s="182" t="s">
        <v>873</v>
      </c>
      <c r="F897" s="181" t="s">
        <v>738</v>
      </c>
      <c r="G897" s="182" t="s">
        <v>739</v>
      </c>
      <c r="H897" s="182" t="s">
        <v>929</v>
      </c>
      <c r="I897" s="182" t="s">
        <v>930</v>
      </c>
      <c r="J897" s="183">
        <v>0</v>
      </c>
      <c r="K897" s="171">
        <v>0</v>
      </c>
      <c r="L897" s="183">
        <v>0</v>
      </c>
      <c r="M897" s="185">
        <v>9450</v>
      </c>
      <c r="N897" s="171">
        <v>0</v>
      </c>
      <c r="O897" s="185">
        <v>-9450</v>
      </c>
      <c r="P897" s="180"/>
    </row>
    <row r="898" spans="1:16" ht="30" hidden="1" customHeight="1" thickBot="1">
      <c r="A898" s="159"/>
      <c r="B898" s="166" t="s">
        <v>715</v>
      </c>
      <c r="C898" s="166" t="s">
        <v>872</v>
      </c>
      <c r="D898" s="163" t="s">
        <v>1153</v>
      </c>
      <c r="E898" s="167"/>
      <c r="F898" s="166" t="s">
        <v>742</v>
      </c>
      <c r="G898" s="167"/>
      <c r="H898" s="167"/>
      <c r="I898" s="167"/>
      <c r="J898" s="168">
        <v>0</v>
      </c>
      <c r="K898" s="168">
        <v>0</v>
      </c>
      <c r="L898" s="168">
        <v>0</v>
      </c>
      <c r="M898" s="179">
        <v>10800</v>
      </c>
      <c r="N898" s="168">
        <v>0</v>
      </c>
      <c r="O898" s="179">
        <v>-10800</v>
      </c>
      <c r="P898" s="159"/>
    </row>
    <row r="899" spans="1:16" ht="81" customHeight="1" thickBot="1">
      <c r="A899" s="159"/>
      <c r="B899" s="169"/>
      <c r="C899" s="169" t="s">
        <v>872</v>
      </c>
      <c r="D899" s="169" t="s">
        <v>19</v>
      </c>
      <c r="E899" s="170" t="s">
        <v>873</v>
      </c>
      <c r="F899" s="169" t="s">
        <v>742</v>
      </c>
      <c r="G899" s="170" t="s">
        <v>743</v>
      </c>
      <c r="H899" s="170" t="s">
        <v>923</v>
      </c>
      <c r="I899" s="170" t="s">
        <v>924</v>
      </c>
      <c r="J899" s="171">
        <v>0</v>
      </c>
      <c r="K899" s="171">
        <v>0</v>
      </c>
      <c r="L899" s="171">
        <v>0</v>
      </c>
      <c r="M899" s="172">
        <v>10800</v>
      </c>
      <c r="N899" s="171">
        <v>0</v>
      </c>
      <c r="O899" s="172">
        <v>-10800</v>
      </c>
      <c r="P899" s="159"/>
    </row>
    <row r="900" spans="1:16" ht="30" hidden="1" customHeight="1" thickBot="1">
      <c r="A900" s="159"/>
      <c r="B900" s="166" t="s">
        <v>715</v>
      </c>
      <c r="C900" s="166" t="s">
        <v>872</v>
      </c>
      <c r="D900" s="163" t="s">
        <v>1153</v>
      </c>
      <c r="E900" s="167"/>
      <c r="F900" s="166" t="s">
        <v>751</v>
      </c>
      <c r="G900" s="167"/>
      <c r="H900" s="167"/>
      <c r="I900" s="167"/>
      <c r="J900" s="179">
        <v>19240</v>
      </c>
      <c r="K900" s="168">
        <v>0</v>
      </c>
      <c r="L900" s="168">
        <v>0</v>
      </c>
      <c r="M900" s="179">
        <v>95500</v>
      </c>
      <c r="N900" s="168">
        <v>0</v>
      </c>
      <c r="O900" s="179">
        <v>-76260</v>
      </c>
      <c r="P900" s="159"/>
    </row>
    <row r="901" spans="1:16" ht="54" customHeight="1" thickBot="1">
      <c r="A901" s="159"/>
      <c r="B901" s="169"/>
      <c r="C901" s="169" t="s">
        <v>872</v>
      </c>
      <c r="D901" s="169" t="s">
        <v>19</v>
      </c>
      <c r="E901" s="170" t="s">
        <v>873</v>
      </c>
      <c r="F901" s="169" t="s">
        <v>751</v>
      </c>
      <c r="G901" s="170" t="s">
        <v>752</v>
      </c>
      <c r="H901" s="170" t="s">
        <v>923</v>
      </c>
      <c r="I901" s="170" t="s">
        <v>924</v>
      </c>
      <c r="J901" s="172">
        <v>19240</v>
      </c>
      <c r="K901" s="171">
        <v>0</v>
      </c>
      <c r="L901" s="171">
        <v>0</v>
      </c>
      <c r="M901" s="172">
        <v>95500</v>
      </c>
      <c r="N901" s="171">
        <v>0</v>
      </c>
      <c r="O901" s="172">
        <v>-76260</v>
      </c>
      <c r="P901" s="159"/>
    </row>
    <row r="902" spans="1:16" ht="30" hidden="1" customHeight="1" thickBot="1">
      <c r="A902" s="159"/>
      <c r="B902" s="166" t="s">
        <v>715</v>
      </c>
      <c r="C902" s="166" t="s">
        <v>872</v>
      </c>
      <c r="D902" s="163" t="s">
        <v>1153</v>
      </c>
      <c r="E902" s="167"/>
      <c r="F902" s="166" t="s">
        <v>753</v>
      </c>
      <c r="G902" s="167"/>
      <c r="H902" s="167"/>
      <c r="I902" s="167"/>
      <c r="J902" s="179">
        <v>23300</v>
      </c>
      <c r="K902" s="168">
        <v>0</v>
      </c>
      <c r="L902" s="168">
        <v>0</v>
      </c>
      <c r="M902" s="179">
        <v>10200</v>
      </c>
      <c r="N902" s="168">
        <v>0</v>
      </c>
      <c r="O902" s="179">
        <v>13100</v>
      </c>
      <c r="P902" s="159"/>
    </row>
    <row r="903" spans="1:16" ht="54" customHeight="1" thickBot="1">
      <c r="A903" s="159"/>
      <c r="B903" s="169"/>
      <c r="C903" s="169" t="s">
        <v>872</v>
      </c>
      <c r="D903" s="169" t="s">
        <v>19</v>
      </c>
      <c r="E903" s="170" t="s">
        <v>873</v>
      </c>
      <c r="F903" s="169" t="s">
        <v>753</v>
      </c>
      <c r="G903" s="170" t="s">
        <v>754</v>
      </c>
      <c r="H903" s="170" t="s">
        <v>923</v>
      </c>
      <c r="I903" s="170" t="s">
        <v>924</v>
      </c>
      <c r="J903" s="172">
        <v>23300</v>
      </c>
      <c r="K903" s="171">
        <v>0</v>
      </c>
      <c r="L903" s="171">
        <v>0</v>
      </c>
      <c r="M903" s="172">
        <v>10200</v>
      </c>
      <c r="N903" s="171">
        <v>0</v>
      </c>
      <c r="O903" s="172">
        <v>13100</v>
      </c>
      <c r="P903" s="159"/>
    </row>
    <row r="904" spans="1:16" ht="30" hidden="1" customHeight="1" thickBot="1">
      <c r="A904" s="159"/>
      <c r="B904" s="166" t="s">
        <v>715</v>
      </c>
      <c r="C904" s="166" t="s">
        <v>872</v>
      </c>
      <c r="D904" s="163" t="s">
        <v>1153</v>
      </c>
      <c r="E904" s="167"/>
      <c r="F904" s="166" t="s">
        <v>755</v>
      </c>
      <c r="G904" s="167"/>
      <c r="H904" s="167"/>
      <c r="I904" s="167"/>
      <c r="J904" s="168">
        <v>0</v>
      </c>
      <c r="K904" s="168">
        <v>0</v>
      </c>
      <c r="L904" s="179">
        <v>300000</v>
      </c>
      <c r="M904" s="168">
        <v>0</v>
      </c>
      <c r="N904" s="168">
        <v>0</v>
      </c>
      <c r="O904" s="179">
        <v>-300000</v>
      </c>
      <c r="P904" s="159"/>
    </row>
    <row r="905" spans="1:16" ht="39.950000000000003" customHeight="1" thickBot="1">
      <c r="A905" s="159"/>
      <c r="B905" s="169"/>
      <c r="C905" s="169" t="s">
        <v>872</v>
      </c>
      <c r="D905" s="169" t="s">
        <v>19</v>
      </c>
      <c r="E905" s="170" t="s">
        <v>873</v>
      </c>
      <c r="F905" s="169" t="s">
        <v>755</v>
      </c>
      <c r="G905" s="170" t="s">
        <v>756</v>
      </c>
      <c r="H905" s="170" t="s">
        <v>923</v>
      </c>
      <c r="I905" s="170" t="s">
        <v>924</v>
      </c>
      <c r="J905" s="171">
        <v>0</v>
      </c>
      <c r="K905" s="171">
        <v>0</v>
      </c>
      <c r="L905" s="172">
        <v>300000</v>
      </c>
      <c r="M905" s="171">
        <v>0</v>
      </c>
      <c r="N905" s="171">
        <v>0</v>
      </c>
      <c r="O905" s="172">
        <v>-300000</v>
      </c>
      <c r="P905" s="159"/>
    </row>
    <row r="906" spans="1:16" ht="30" hidden="1" customHeight="1" thickBot="1">
      <c r="A906" s="159"/>
      <c r="B906" s="166" t="s">
        <v>715</v>
      </c>
      <c r="C906" s="166" t="s">
        <v>872</v>
      </c>
      <c r="D906" s="163" t="s">
        <v>1153</v>
      </c>
      <c r="E906" s="167"/>
      <c r="F906" s="166" t="s">
        <v>761</v>
      </c>
      <c r="G906" s="167"/>
      <c r="H906" s="167"/>
      <c r="I906" s="167"/>
      <c r="J906" s="168">
        <v>0</v>
      </c>
      <c r="K906" s="168">
        <v>0</v>
      </c>
      <c r="L906" s="168">
        <v>0</v>
      </c>
      <c r="M906" s="179">
        <v>50000</v>
      </c>
      <c r="N906" s="168">
        <v>0</v>
      </c>
      <c r="O906" s="179">
        <v>-50000</v>
      </c>
      <c r="P906" s="159"/>
    </row>
    <row r="907" spans="1:16" ht="54" customHeight="1" thickBot="1">
      <c r="A907" s="159"/>
      <c r="B907" s="169"/>
      <c r="C907" s="169" t="s">
        <v>872</v>
      </c>
      <c r="D907" s="169" t="s">
        <v>19</v>
      </c>
      <c r="E907" s="170" t="s">
        <v>873</v>
      </c>
      <c r="F907" s="169" t="s">
        <v>761</v>
      </c>
      <c r="G907" s="170" t="s">
        <v>762</v>
      </c>
      <c r="H907" s="170" t="s">
        <v>923</v>
      </c>
      <c r="I907" s="170" t="s">
        <v>924</v>
      </c>
      <c r="J907" s="171">
        <v>0</v>
      </c>
      <c r="K907" s="171">
        <v>0</v>
      </c>
      <c r="L907" s="171">
        <v>0</v>
      </c>
      <c r="M907" s="172">
        <v>50000</v>
      </c>
      <c r="N907" s="171">
        <v>0</v>
      </c>
      <c r="O907" s="172">
        <v>-50000</v>
      </c>
      <c r="P907" s="159"/>
    </row>
    <row r="908" spans="1:16" ht="30" hidden="1" customHeight="1" thickBot="1">
      <c r="A908" s="159"/>
      <c r="B908" s="166" t="s">
        <v>715</v>
      </c>
      <c r="C908" s="166" t="s">
        <v>872</v>
      </c>
      <c r="D908" s="163" t="s">
        <v>1153</v>
      </c>
      <c r="E908" s="167"/>
      <c r="F908" s="166" t="s">
        <v>769</v>
      </c>
      <c r="G908" s="167"/>
      <c r="H908" s="167"/>
      <c r="I908" s="167"/>
      <c r="J908" s="168">
        <v>0</v>
      </c>
      <c r="K908" s="168">
        <v>0</v>
      </c>
      <c r="L908" s="168">
        <v>0</v>
      </c>
      <c r="M908" s="179">
        <v>5000</v>
      </c>
      <c r="N908" s="168">
        <v>0</v>
      </c>
      <c r="O908" s="179">
        <v>-5000</v>
      </c>
      <c r="P908" s="159"/>
    </row>
    <row r="909" spans="1:16" ht="66.95" customHeight="1" thickBot="1">
      <c r="A909" s="159"/>
      <c r="B909" s="169"/>
      <c r="C909" s="169" t="s">
        <v>872</v>
      </c>
      <c r="D909" s="169" t="s">
        <v>19</v>
      </c>
      <c r="E909" s="170" t="s">
        <v>873</v>
      </c>
      <c r="F909" s="169" t="s">
        <v>769</v>
      </c>
      <c r="G909" s="170" t="s">
        <v>770</v>
      </c>
      <c r="H909" s="170" t="s">
        <v>923</v>
      </c>
      <c r="I909" s="170" t="s">
        <v>924</v>
      </c>
      <c r="J909" s="171">
        <v>0</v>
      </c>
      <c r="K909" s="171">
        <v>0</v>
      </c>
      <c r="L909" s="171">
        <v>0</v>
      </c>
      <c r="M909" s="172">
        <v>5000</v>
      </c>
      <c r="N909" s="171">
        <v>0</v>
      </c>
      <c r="O909" s="172">
        <v>-5000</v>
      </c>
      <c r="P909" s="159"/>
    </row>
    <row r="910" spans="1:16" ht="30" hidden="1" customHeight="1" thickBot="1">
      <c r="A910" s="159"/>
      <c r="B910" s="166" t="s">
        <v>715</v>
      </c>
      <c r="C910" s="166" t="s">
        <v>872</v>
      </c>
      <c r="D910" s="163" t="s">
        <v>1153</v>
      </c>
      <c r="E910" s="167"/>
      <c r="F910" s="166" t="s">
        <v>771</v>
      </c>
      <c r="G910" s="167"/>
      <c r="H910" s="167"/>
      <c r="I910" s="167"/>
      <c r="J910" s="168">
        <v>0</v>
      </c>
      <c r="K910" s="168">
        <v>0</v>
      </c>
      <c r="L910" s="168">
        <v>0</v>
      </c>
      <c r="M910" s="179">
        <v>43500</v>
      </c>
      <c r="N910" s="168">
        <v>0</v>
      </c>
      <c r="O910" s="179">
        <v>-43500</v>
      </c>
      <c r="P910" s="159"/>
    </row>
    <row r="911" spans="1:16" ht="39.950000000000003" customHeight="1" thickBot="1">
      <c r="A911" s="159"/>
      <c r="B911" s="169"/>
      <c r="C911" s="169" t="s">
        <v>872</v>
      </c>
      <c r="D911" s="169" t="s">
        <v>19</v>
      </c>
      <c r="E911" s="170" t="s">
        <v>873</v>
      </c>
      <c r="F911" s="169" t="s">
        <v>771</v>
      </c>
      <c r="G911" s="170" t="s">
        <v>772</v>
      </c>
      <c r="H911" s="170" t="s">
        <v>923</v>
      </c>
      <c r="I911" s="170" t="s">
        <v>924</v>
      </c>
      <c r="J911" s="171">
        <v>0</v>
      </c>
      <c r="K911" s="171">
        <v>0</v>
      </c>
      <c r="L911" s="171">
        <v>0</v>
      </c>
      <c r="M911" s="172">
        <v>43500</v>
      </c>
      <c r="N911" s="171">
        <v>0</v>
      </c>
      <c r="O911" s="172">
        <v>-43500</v>
      </c>
      <c r="P911" s="159"/>
    </row>
    <row r="912" spans="1:16" ht="30" hidden="1" customHeight="1" thickBot="1">
      <c r="A912" s="159"/>
      <c r="B912" s="166" t="s">
        <v>715</v>
      </c>
      <c r="C912" s="166" t="s">
        <v>872</v>
      </c>
      <c r="D912" s="163" t="s">
        <v>1153</v>
      </c>
      <c r="E912" s="167"/>
      <c r="F912" s="166" t="s">
        <v>775</v>
      </c>
      <c r="G912" s="167"/>
      <c r="H912" s="167"/>
      <c r="I912" s="167"/>
      <c r="J912" s="179">
        <v>120000</v>
      </c>
      <c r="K912" s="168">
        <v>0</v>
      </c>
      <c r="L912" s="168">
        <v>0</v>
      </c>
      <c r="M912" s="168">
        <v>0</v>
      </c>
      <c r="N912" s="168">
        <v>0</v>
      </c>
      <c r="O912" s="179">
        <v>120000</v>
      </c>
      <c r="P912" s="159"/>
    </row>
    <row r="913" spans="1:16" ht="54" customHeight="1" thickBot="1">
      <c r="A913" s="159"/>
      <c r="B913" s="169"/>
      <c r="C913" s="169" t="s">
        <v>872</v>
      </c>
      <c r="D913" s="169" t="s">
        <v>19</v>
      </c>
      <c r="E913" s="170" t="s">
        <v>873</v>
      </c>
      <c r="F913" s="169" t="s">
        <v>775</v>
      </c>
      <c r="G913" s="170" t="s">
        <v>776</v>
      </c>
      <c r="H913" s="170" t="s">
        <v>923</v>
      </c>
      <c r="I913" s="170" t="s">
        <v>924</v>
      </c>
      <c r="J913" s="172">
        <v>120000</v>
      </c>
      <c r="K913" s="171">
        <v>0</v>
      </c>
      <c r="L913" s="171">
        <v>0</v>
      </c>
      <c r="M913" s="171">
        <v>0</v>
      </c>
      <c r="N913" s="171">
        <v>0</v>
      </c>
      <c r="O913" s="172">
        <v>120000</v>
      </c>
      <c r="P913" s="159"/>
    </row>
    <row r="914" spans="1:16" ht="30" hidden="1" customHeight="1" thickBot="1">
      <c r="A914" s="159"/>
      <c r="B914" s="166" t="s">
        <v>715</v>
      </c>
      <c r="C914" s="166" t="s">
        <v>872</v>
      </c>
      <c r="D914" s="163" t="s">
        <v>1153</v>
      </c>
      <c r="E914" s="167"/>
      <c r="F914" s="166" t="s">
        <v>807</v>
      </c>
      <c r="G914" s="167"/>
      <c r="H914" s="167"/>
      <c r="I914" s="167"/>
      <c r="J914" s="168">
        <v>0</v>
      </c>
      <c r="K914" s="168">
        <v>0</v>
      </c>
      <c r="L914" s="168">
        <v>0</v>
      </c>
      <c r="M914" s="179">
        <v>2999210</v>
      </c>
      <c r="N914" s="168">
        <v>0</v>
      </c>
      <c r="O914" s="179">
        <v>-2999210</v>
      </c>
      <c r="P914" s="159"/>
    </row>
    <row r="915" spans="1:16" ht="81" customHeight="1" thickBot="1">
      <c r="A915" s="159"/>
      <c r="B915" s="169"/>
      <c r="C915" s="169" t="s">
        <v>872</v>
      </c>
      <c r="D915" s="169" t="s">
        <v>35</v>
      </c>
      <c r="E915" s="170" t="s">
        <v>873</v>
      </c>
      <c r="F915" s="169" t="s">
        <v>807</v>
      </c>
      <c r="G915" s="170" t="s">
        <v>808</v>
      </c>
      <c r="H915" s="170" t="s">
        <v>931</v>
      </c>
      <c r="I915" s="170" t="s">
        <v>932</v>
      </c>
      <c r="J915" s="171">
        <v>0</v>
      </c>
      <c r="K915" s="171">
        <v>0</v>
      </c>
      <c r="L915" s="171">
        <v>0</v>
      </c>
      <c r="M915" s="172">
        <v>2999210</v>
      </c>
      <c r="N915" s="171">
        <v>0</v>
      </c>
      <c r="O915" s="172">
        <v>-2999210</v>
      </c>
      <c r="P915" s="159"/>
    </row>
    <row r="916" spans="1:16" ht="30" hidden="1" customHeight="1" thickBot="1">
      <c r="A916" s="159"/>
      <c r="B916" s="163" t="s">
        <v>712</v>
      </c>
      <c r="C916" s="163" t="s">
        <v>874</v>
      </c>
      <c r="D916" s="163" t="s">
        <v>1153</v>
      </c>
      <c r="E916" s="164"/>
      <c r="F916" s="163"/>
      <c r="G916" s="164"/>
      <c r="H916" s="164"/>
      <c r="I916" s="164"/>
      <c r="J916" s="178">
        <v>2579569.4</v>
      </c>
      <c r="K916" s="165">
        <v>0</v>
      </c>
      <c r="L916" s="178">
        <v>140000</v>
      </c>
      <c r="M916" s="178">
        <v>688240</v>
      </c>
      <c r="N916" s="165">
        <v>0</v>
      </c>
      <c r="O916" s="178">
        <v>1751329.4</v>
      </c>
      <c r="P916" s="159"/>
    </row>
    <row r="917" spans="1:16" ht="30" hidden="1" customHeight="1" thickBot="1">
      <c r="A917" s="159"/>
      <c r="B917" s="166" t="s">
        <v>715</v>
      </c>
      <c r="C917" s="166" t="s">
        <v>874</v>
      </c>
      <c r="D917" s="163" t="s">
        <v>1153</v>
      </c>
      <c r="E917" s="167"/>
      <c r="F917" s="166" t="s">
        <v>718</v>
      </c>
      <c r="G917" s="167"/>
      <c r="H917" s="167"/>
      <c r="I917" s="167"/>
      <c r="J917" s="179">
        <v>2359980</v>
      </c>
      <c r="K917" s="168">
        <v>0</v>
      </c>
      <c r="L917" s="168">
        <v>0</v>
      </c>
      <c r="M917" s="179">
        <v>524440</v>
      </c>
      <c r="N917" s="168">
        <v>0</v>
      </c>
      <c r="O917" s="179">
        <v>1835540</v>
      </c>
      <c r="P917" s="159"/>
    </row>
    <row r="918" spans="1:16" ht="30" customHeight="1" thickBot="1">
      <c r="A918" s="159"/>
      <c r="B918" s="169"/>
      <c r="C918" s="169" t="s">
        <v>874</v>
      </c>
      <c r="D918" s="169" t="s">
        <v>16</v>
      </c>
      <c r="E918" s="170" t="s">
        <v>875</v>
      </c>
      <c r="F918" s="169" t="s">
        <v>718</v>
      </c>
      <c r="G918" s="170" t="s">
        <v>719</v>
      </c>
      <c r="H918" s="170" t="s">
        <v>909</v>
      </c>
      <c r="I918" s="170" t="s">
        <v>910</v>
      </c>
      <c r="J918" s="172">
        <v>2359980</v>
      </c>
      <c r="K918" s="171">
        <v>0</v>
      </c>
      <c r="L918" s="171">
        <v>0</v>
      </c>
      <c r="M918" s="171">
        <v>0</v>
      </c>
      <c r="N918" s="171">
        <v>0</v>
      </c>
      <c r="O918" s="172">
        <v>2359980</v>
      </c>
      <c r="P918" s="159"/>
    </row>
    <row r="919" spans="1:16" ht="39.950000000000003" customHeight="1" thickBot="1">
      <c r="A919" s="159"/>
      <c r="B919" s="169"/>
      <c r="C919" s="169" t="s">
        <v>874</v>
      </c>
      <c r="D919" s="169" t="s">
        <v>16</v>
      </c>
      <c r="E919" s="170" t="s">
        <v>875</v>
      </c>
      <c r="F919" s="169" t="s">
        <v>718</v>
      </c>
      <c r="G919" s="170" t="s">
        <v>719</v>
      </c>
      <c r="H919" s="170" t="s">
        <v>915</v>
      </c>
      <c r="I919" s="170" t="s">
        <v>916</v>
      </c>
      <c r="J919" s="171">
        <v>0</v>
      </c>
      <c r="K919" s="171">
        <v>0</v>
      </c>
      <c r="L919" s="171">
        <v>0</v>
      </c>
      <c r="M919" s="172">
        <v>524440</v>
      </c>
      <c r="N919" s="171">
        <v>0</v>
      </c>
      <c r="O919" s="172">
        <v>-524440</v>
      </c>
      <c r="P919" s="159"/>
    </row>
    <row r="920" spans="1:16" ht="30" hidden="1" customHeight="1" thickBot="1">
      <c r="A920" s="159"/>
      <c r="B920" s="166" t="s">
        <v>715</v>
      </c>
      <c r="C920" s="166" t="s">
        <v>874</v>
      </c>
      <c r="D920" s="163" t="s">
        <v>1153</v>
      </c>
      <c r="E920" s="167"/>
      <c r="F920" s="166" t="s">
        <v>720</v>
      </c>
      <c r="G920" s="167"/>
      <c r="H920" s="167"/>
      <c r="I920" s="167"/>
      <c r="J920" s="168">
        <v>0</v>
      </c>
      <c r="K920" s="168">
        <v>0</v>
      </c>
      <c r="L920" s="168">
        <v>0</v>
      </c>
      <c r="M920" s="179">
        <v>9900</v>
      </c>
      <c r="N920" s="168">
        <v>0</v>
      </c>
      <c r="O920" s="179">
        <v>-9900</v>
      </c>
      <c r="P920" s="159"/>
    </row>
    <row r="921" spans="1:16" ht="30" customHeight="1" thickBot="1">
      <c r="A921" s="159"/>
      <c r="B921" s="169"/>
      <c r="C921" s="169" t="s">
        <v>874</v>
      </c>
      <c r="D921" s="169" t="s">
        <v>17</v>
      </c>
      <c r="E921" s="170" t="s">
        <v>875</v>
      </c>
      <c r="F921" s="169" t="s">
        <v>720</v>
      </c>
      <c r="G921" s="170" t="s">
        <v>721</v>
      </c>
      <c r="H921" s="170" t="s">
        <v>921</v>
      </c>
      <c r="I921" s="170" t="s">
        <v>922</v>
      </c>
      <c r="J921" s="171">
        <v>0</v>
      </c>
      <c r="K921" s="171">
        <v>0</v>
      </c>
      <c r="L921" s="171">
        <v>0</v>
      </c>
      <c r="M921" s="172">
        <v>9900</v>
      </c>
      <c r="N921" s="171">
        <v>0</v>
      </c>
      <c r="O921" s="172">
        <v>-9900</v>
      </c>
      <c r="P921" s="159"/>
    </row>
    <row r="922" spans="1:16" ht="30" hidden="1" customHeight="1" thickBot="1">
      <c r="A922" s="159"/>
      <c r="B922" s="166" t="s">
        <v>715</v>
      </c>
      <c r="C922" s="166" t="s">
        <v>874</v>
      </c>
      <c r="D922" s="163" t="s">
        <v>1153</v>
      </c>
      <c r="E922" s="167"/>
      <c r="F922" s="166" t="s">
        <v>733</v>
      </c>
      <c r="G922" s="167"/>
      <c r="H922" s="167"/>
      <c r="I922" s="167"/>
      <c r="J922" s="168">
        <v>0</v>
      </c>
      <c r="K922" s="168">
        <v>0</v>
      </c>
      <c r="L922" s="168">
        <v>0</v>
      </c>
      <c r="M922" s="179">
        <v>61400</v>
      </c>
      <c r="N922" s="168">
        <v>0</v>
      </c>
      <c r="O922" s="179">
        <v>-61400</v>
      </c>
      <c r="P922" s="159"/>
    </row>
    <row r="923" spans="1:16" ht="30" customHeight="1" thickBot="1">
      <c r="A923" s="159"/>
      <c r="B923" s="169"/>
      <c r="C923" s="169" t="s">
        <v>874</v>
      </c>
      <c r="D923" s="169" t="s">
        <v>17</v>
      </c>
      <c r="E923" s="170" t="s">
        <v>875</v>
      </c>
      <c r="F923" s="169" t="s">
        <v>733</v>
      </c>
      <c r="G923" s="170" t="s">
        <v>721</v>
      </c>
      <c r="H923" s="170" t="s">
        <v>919</v>
      </c>
      <c r="I923" s="170" t="s">
        <v>920</v>
      </c>
      <c r="J923" s="171">
        <v>0</v>
      </c>
      <c r="K923" s="171">
        <v>0</v>
      </c>
      <c r="L923" s="171">
        <v>0</v>
      </c>
      <c r="M923" s="172">
        <v>10800</v>
      </c>
      <c r="N923" s="171">
        <v>0</v>
      </c>
      <c r="O923" s="172">
        <v>-10800</v>
      </c>
      <c r="P923" s="159"/>
    </row>
    <row r="924" spans="1:16" ht="30" customHeight="1" thickBot="1">
      <c r="A924" s="159"/>
      <c r="B924" s="169"/>
      <c r="C924" s="169" t="s">
        <v>874</v>
      </c>
      <c r="D924" s="169" t="s">
        <v>17</v>
      </c>
      <c r="E924" s="170" t="s">
        <v>875</v>
      </c>
      <c r="F924" s="169" t="s">
        <v>733</v>
      </c>
      <c r="G924" s="170" t="s">
        <v>721</v>
      </c>
      <c r="H924" s="170" t="s">
        <v>921</v>
      </c>
      <c r="I924" s="170" t="s">
        <v>922</v>
      </c>
      <c r="J924" s="171">
        <v>0</v>
      </c>
      <c r="K924" s="171">
        <v>0</v>
      </c>
      <c r="L924" s="171">
        <v>0</v>
      </c>
      <c r="M924" s="172">
        <v>50600</v>
      </c>
      <c r="N924" s="171">
        <v>0</v>
      </c>
      <c r="O924" s="172">
        <v>-50600</v>
      </c>
      <c r="P924" s="159"/>
    </row>
    <row r="925" spans="1:16" ht="30" hidden="1" customHeight="1" thickBot="1">
      <c r="A925" s="159"/>
      <c r="B925" s="166" t="s">
        <v>715</v>
      </c>
      <c r="C925" s="166" t="s">
        <v>874</v>
      </c>
      <c r="D925" s="163" t="s">
        <v>1153</v>
      </c>
      <c r="E925" s="167"/>
      <c r="F925" s="166" t="s">
        <v>746</v>
      </c>
      <c r="G925" s="167"/>
      <c r="H925" s="167"/>
      <c r="I925" s="167"/>
      <c r="J925" s="179">
        <v>30349.4</v>
      </c>
      <c r="K925" s="168">
        <v>0</v>
      </c>
      <c r="L925" s="168">
        <v>0</v>
      </c>
      <c r="M925" s="168">
        <v>0</v>
      </c>
      <c r="N925" s="168">
        <v>0</v>
      </c>
      <c r="O925" s="179">
        <v>30349.4</v>
      </c>
      <c r="P925" s="159"/>
    </row>
    <row r="926" spans="1:16" ht="30" customHeight="1" thickBot="1">
      <c r="A926" s="159"/>
      <c r="B926" s="169"/>
      <c r="C926" s="169" t="s">
        <v>874</v>
      </c>
      <c r="D926" s="169" t="s">
        <v>17</v>
      </c>
      <c r="E926" s="170" t="s">
        <v>875</v>
      </c>
      <c r="F926" s="169" t="s">
        <v>746</v>
      </c>
      <c r="G926" s="170" t="s">
        <v>721</v>
      </c>
      <c r="H926" s="170" t="s">
        <v>917</v>
      </c>
      <c r="I926" s="170" t="s">
        <v>918</v>
      </c>
      <c r="J926" s="172">
        <v>30349.4</v>
      </c>
      <c r="K926" s="171">
        <v>0</v>
      </c>
      <c r="L926" s="171">
        <v>0</v>
      </c>
      <c r="M926" s="171">
        <v>0</v>
      </c>
      <c r="N926" s="171">
        <v>0</v>
      </c>
      <c r="O926" s="172">
        <v>30349.4</v>
      </c>
      <c r="P926" s="159"/>
    </row>
    <row r="927" spans="1:16" ht="30" hidden="1" customHeight="1" thickBot="1">
      <c r="A927" s="159"/>
      <c r="B927" s="166" t="s">
        <v>715</v>
      </c>
      <c r="C927" s="166" t="s">
        <v>874</v>
      </c>
      <c r="D927" s="163" t="s">
        <v>1153</v>
      </c>
      <c r="E927" s="167"/>
      <c r="F927" s="166" t="s">
        <v>751</v>
      </c>
      <c r="G927" s="167"/>
      <c r="H927" s="167"/>
      <c r="I927" s="167"/>
      <c r="J927" s="179">
        <v>69240</v>
      </c>
      <c r="K927" s="168">
        <v>0</v>
      </c>
      <c r="L927" s="168">
        <v>0</v>
      </c>
      <c r="M927" s="168">
        <v>0</v>
      </c>
      <c r="N927" s="168">
        <v>0</v>
      </c>
      <c r="O927" s="179">
        <v>69240</v>
      </c>
      <c r="P927" s="159"/>
    </row>
    <row r="928" spans="1:16" ht="54" customHeight="1" thickBot="1">
      <c r="A928" s="159"/>
      <c r="B928" s="169"/>
      <c r="C928" s="169" t="s">
        <v>874</v>
      </c>
      <c r="D928" s="169" t="s">
        <v>19</v>
      </c>
      <c r="E928" s="170" t="s">
        <v>875</v>
      </c>
      <c r="F928" s="169" t="s">
        <v>751</v>
      </c>
      <c r="G928" s="170" t="s">
        <v>752</v>
      </c>
      <c r="H928" s="170" t="s">
        <v>923</v>
      </c>
      <c r="I928" s="170" t="s">
        <v>924</v>
      </c>
      <c r="J928" s="172">
        <v>69240</v>
      </c>
      <c r="K928" s="171">
        <v>0</v>
      </c>
      <c r="L928" s="171">
        <v>0</v>
      </c>
      <c r="M928" s="171">
        <v>0</v>
      </c>
      <c r="N928" s="171">
        <v>0</v>
      </c>
      <c r="O928" s="172">
        <v>69240</v>
      </c>
      <c r="P928" s="159"/>
    </row>
    <row r="929" spans="1:16" ht="30" hidden="1" customHeight="1" thickBot="1">
      <c r="A929" s="159"/>
      <c r="B929" s="166" t="s">
        <v>715</v>
      </c>
      <c r="C929" s="166" t="s">
        <v>874</v>
      </c>
      <c r="D929" s="163" t="s">
        <v>1153</v>
      </c>
      <c r="E929" s="167"/>
      <c r="F929" s="166" t="s">
        <v>761</v>
      </c>
      <c r="G929" s="167"/>
      <c r="H929" s="167"/>
      <c r="I929" s="167"/>
      <c r="J929" s="168">
        <v>0</v>
      </c>
      <c r="K929" s="168">
        <v>0</v>
      </c>
      <c r="L929" s="168">
        <v>0</v>
      </c>
      <c r="M929" s="179">
        <v>62500</v>
      </c>
      <c r="N929" s="168">
        <v>0</v>
      </c>
      <c r="O929" s="179">
        <v>-62500</v>
      </c>
      <c r="P929" s="159"/>
    </row>
    <row r="930" spans="1:16" ht="54" customHeight="1" thickBot="1">
      <c r="A930" s="159"/>
      <c r="B930" s="169"/>
      <c r="C930" s="169" t="s">
        <v>874</v>
      </c>
      <c r="D930" s="169" t="s">
        <v>19</v>
      </c>
      <c r="E930" s="170" t="s">
        <v>875</v>
      </c>
      <c r="F930" s="169" t="s">
        <v>761</v>
      </c>
      <c r="G930" s="170" t="s">
        <v>762</v>
      </c>
      <c r="H930" s="170" t="s">
        <v>923</v>
      </c>
      <c r="I930" s="170" t="s">
        <v>924</v>
      </c>
      <c r="J930" s="171">
        <v>0</v>
      </c>
      <c r="K930" s="171">
        <v>0</v>
      </c>
      <c r="L930" s="171">
        <v>0</v>
      </c>
      <c r="M930" s="172">
        <v>62500</v>
      </c>
      <c r="N930" s="171">
        <v>0</v>
      </c>
      <c r="O930" s="172">
        <v>-62500</v>
      </c>
      <c r="P930" s="159"/>
    </row>
    <row r="931" spans="1:16" ht="30" hidden="1" customHeight="1" thickBot="1">
      <c r="A931" s="159"/>
      <c r="B931" s="166" t="s">
        <v>715</v>
      </c>
      <c r="C931" s="166" t="s">
        <v>874</v>
      </c>
      <c r="D931" s="163" t="s">
        <v>1153</v>
      </c>
      <c r="E931" s="167"/>
      <c r="F931" s="166" t="s">
        <v>771</v>
      </c>
      <c r="G931" s="167"/>
      <c r="H931" s="167"/>
      <c r="I931" s="167"/>
      <c r="J931" s="168">
        <v>0</v>
      </c>
      <c r="K931" s="168">
        <v>0</v>
      </c>
      <c r="L931" s="168">
        <v>0</v>
      </c>
      <c r="M931" s="179">
        <v>30000</v>
      </c>
      <c r="N931" s="168">
        <v>0</v>
      </c>
      <c r="O931" s="179">
        <v>-30000</v>
      </c>
      <c r="P931" s="159"/>
    </row>
    <row r="932" spans="1:16" ht="39.950000000000003" customHeight="1" thickBot="1">
      <c r="A932" s="159"/>
      <c r="B932" s="169"/>
      <c r="C932" s="169" t="s">
        <v>874</v>
      </c>
      <c r="D932" s="169" t="s">
        <v>19</v>
      </c>
      <c r="E932" s="170" t="s">
        <v>875</v>
      </c>
      <c r="F932" s="169" t="s">
        <v>771</v>
      </c>
      <c r="G932" s="170" t="s">
        <v>772</v>
      </c>
      <c r="H932" s="170" t="s">
        <v>923</v>
      </c>
      <c r="I932" s="170" t="s">
        <v>924</v>
      </c>
      <c r="J932" s="171">
        <v>0</v>
      </c>
      <c r="K932" s="171">
        <v>0</v>
      </c>
      <c r="L932" s="171">
        <v>0</v>
      </c>
      <c r="M932" s="172">
        <v>30000</v>
      </c>
      <c r="N932" s="171">
        <v>0</v>
      </c>
      <c r="O932" s="172">
        <v>-30000</v>
      </c>
      <c r="P932" s="159"/>
    </row>
    <row r="933" spans="1:16" ht="30" hidden="1" customHeight="1" thickBot="1">
      <c r="A933" s="159"/>
      <c r="B933" s="166" t="s">
        <v>715</v>
      </c>
      <c r="C933" s="166" t="s">
        <v>874</v>
      </c>
      <c r="D933" s="163" t="s">
        <v>1153</v>
      </c>
      <c r="E933" s="167"/>
      <c r="F933" s="166" t="s">
        <v>775</v>
      </c>
      <c r="G933" s="167"/>
      <c r="H933" s="167"/>
      <c r="I933" s="167"/>
      <c r="J933" s="179">
        <v>120000</v>
      </c>
      <c r="K933" s="168">
        <v>0</v>
      </c>
      <c r="L933" s="168">
        <v>0</v>
      </c>
      <c r="M933" s="168">
        <v>0</v>
      </c>
      <c r="N933" s="168">
        <v>0</v>
      </c>
      <c r="O933" s="179">
        <v>120000</v>
      </c>
      <c r="P933" s="159"/>
    </row>
    <row r="934" spans="1:16" ht="54" customHeight="1" thickBot="1">
      <c r="A934" s="159"/>
      <c r="B934" s="169"/>
      <c r="C934" s="169" t="s">
        <v>874</v>
      </c>
      <c r="D934" s="169" t="s">
        <v>19</v>
      </c>
      <c r="E934" s="170" t="s">
        <v>875</v>
      </c>
      <c r="F934" s="169" t="s">
        <v>775</v>
      </c>
      <c r="G934" s="170" t="s">
        <v>776</v>
      </c>
      <c r="H934" s="170" t="s">
        <v>923</v>
      </c>
      <c r="I934" s="170" t="s">
        <v>924</v>
      </c>
      <c r="J934" s="172">
        <v>120000</v>
      </c>
      <c r="K934" s="171">
        <v>0</v>
      </c>
      <c r="L934" s="171">
        <v>0</v>
      </c>
      <c r="M934" s="171">
        <v>0</v>
      </c>
      <c r="N934" s="171">
        <v>0</v>
      </c>
      <c r="O934" s="172">
        <v>120000</v>
      </c>
      <c r="P934" s="159"/>
    </row>
    <row r="935" spans="1:16" ht="30" hidden="1" customHeight="1" thickBot="1">
      <c r="A935" s="159"/>
      <c r="B935" s="166" t="s">
        <v>715</v>
      </c>
      <c r="C935" s="166" t="s">
        <v>874</v>
      </c>
      <c r="D935" s="163" t="s">
        <v>1153</v>
      </c>
      <c r="E935" s="167"/>
      <c r="F935" s="166" t="s">
        <v>785</v>
      </c>
      <c r="G935" s="167"/>
      <c r="H935" s="167"/>
      <c r="I935" s="167"/>
      <c r="J935" s="168">
        <v>0</v>
      </c>
      <c r="K935" s="168">
        <v>0</v>
      </c>
      <c r="L935" s="179">
        <v>140000</v>
      </c>
      <c r="M935" s="168">
        <v>0</v>
      </c>
      <c r="N935" s="168">
        <v>0</v>
      </c>
      <c r="O935" s="179">
        <v>-140000</v>
      </c>
      <c r="P935" s="159"/>
    </row>
    <row r="936" spans="1:16" ht="93.95" customHeight="1" thickBot="1">
      <c r="A936" s="159"/>
      <c r="B936" s="169"/>
      <c r="C936" s="169" t="s">
        <v>874</v>
      </c>
      <c r="D936" s="169" t="s">
        <v>35</v>
      </c>
      <c r="E936" s="170" t="s">
        <v>875</v>
      </c>
      <c r="F936" s="169" t="s">
        <v>785</v>
      </c>
      <c r="G936" s="170" t="s">
        <v>786</v>
      </c>
      <c r="H936" s="170" t="s">
        <v>931</v>
      </c>
      <c r="I936" s="170" t="s">
        <v>932</v>
      </c>
      <c r="J936" s="171">
        <v>0</v>
      </c>
      <c r="K936" s="171">
        <v>0</v>
      </c>
      <c r="L936" s="172">
        <v>140000</v>
      </c>
      <c r="M936" s="171">
        <v>0</v>
      </c>
      <c r="N936" s="171">
        <v>0</v>
      </c>
      <c r="O936" s="172">
        <v>-140000</v>
      </c>
      <c r="P936" s="159"/>
    </row>
    <row r="937" spans="1:16" ht="20.100000000000001" hidden="1" customHeight="1">
      <c r="A937" s="159"/>
      <c r="B937" s="159"/>
      <c r="C937" s="159"/>
      <c r="D937" s="159"/>
      <c r="E937" s="159"/>
      <c r="F937" s="159"/>
      <c r="G937" s="159"/>
      <c r="H937" s="159"/>
      <c r="I937" s="159"/>
      <c r="J937" s="159"/>
      <c r="K937" s="159"/>
      <c r="L937" s="159"/>
      <c r="M937" s="159"/>
      <c r="N937" s="159"/>
      <c r="O937" s="159"/>
      <c r="P937" s="159"/>
    </row>
    <row r="938" spans="1:16">
      <c r="L938" s="218"/>
      <c r="M938" s="218"/>
      <c r="N938" s="218">
        <f>SUBTOTAL(9,N2:N937)</f>
        <v>0</v>
      </c>
      <c r="O938" s="218"/>
    </row>
  </sheetData>
  <autoFilter ref="A1:P937">
    <filterColumn colId="3">
      <filters>
        <filter val="งบเงินอุดหนุน"/>
        <filter val="งบดำเนินงาน"/>
        <filter val="งบบุคลากร"/>
        <filter val="งบรายจ่ายอื่น"/>
        <filter val="งบลงทุน"/>
      </filters>
    </filterColumn>
  </autoFilter>
  <mergeCells count="1">
    <mergeCell ref="B2:I2"/>
  </mergeCells>
  <pageMargins left="0" right="0" top="0" bottom="0" header="0" footer="0"/>
  <pageSetup paperSize="9" scale="63"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theme="9" tint="-0.249977111117893"/>
    <outlinePr summaryBelow="0"/>
  </sheetPr>
  <dimension ref="A1:M151"/>
  <sheetViews>
    <sheetView workbookViewId="0"/>
  </sheetViews>
  <sheetFormatPr defaultColWidth="9" defaultRowHeight="15"/>
  <cols>
    <col min="1" max="1" width="3.375" style="160" customWidth="1"/>
    <col min="2" max="2" width="5" style="160" customWidth="1"/>
    <col min="3" max="3" width="27" style="160" customWidth="1"/>
    <col min="4" max="4" width="43.625" style="160" customWidth="1"/>
    <col min="5" max="5" width="13" style="160" customWidth="1"/>
    <col min="6" max="6" width="27.25" style="160" customWidth="1"/>
    <col min="7" max="7" width="16.125" style="160" customWidth="1"/>
    <col min="8" max="8" width="12" style="160" hidden="1" customWidth="1"/>
    <col min="9" max="10" width="17.375" style="160" customWidth="1"/>
    <col min="11" max="11" width="12" style="160" hidden="1" customWidth="1"/>
    <col min="12" max="12" width="17.375" style="160" customWidth="1"/>
    <col min="13" max="13" width="3.375" style="160" customWidth="1"/>
    <col min="14" max="16384" width="9" style="160"/>
  </cols>
  <sheetData>
    <row r="1" spans="1:13" ht="30" customHeight="1" thickBot="1">
      <c r="A1" s="159"/>
      <c r="B1" s="161" t="s">
        <v>876</v>
      </c>
      <c r="C1" s="161" t="s">
        <v>704</v>
      </c>
      <c r="D1" s="161" t="s">
        <v>705</v>
      </c>
      <c r="E1" s="161" t="s">
        <v>907</v>
      </c>
      <c r="F1" s="161" t="s">
        <v>908</v>
      </c>
      <c r="G1" s="161" t="s">
        <v>877</v>
      </c>
      <c r="H1" s="161" t="s">
        <v>707</v>
      </c>
      <c r="I1" s="161" t="s">
        <v>708</v>
      </c>
      <c r="J1" s="161" t="s">
        <v>70</v>
      </c>
      <c r="K1" s="161" t="s">
        <v>709</v>
      </c>
      <c r="L1" s="161" t="s">
        <v>710</v>
      </c>
      <c r="M1" s="159"/>
    </row>
    <row r="2" spans="1:13" ht="30" hidden="1" customHeight="1" thickBot="1">
      <c r="A2" s="159"/>
      <c r="B2" s="217" t="s">
        <v>712</v>
      </c>
      <c r="C2" s="741" t="s">
        <v>878</v>
      </c>
      <c r="D2" s="741"/>
      <c r="E2" s="741"/>
      <c r="F2" s="741"/>
      <c r="G2" s="162" t="s">
        <v>944</v>
      </c>
      <c r="H2" s="162" t="s">
        <v>945</v>
      </c>
      <c r="I2" s="162" t="s">
        <v>1164</v>
      </c>
      <c r="J2" s="162" t="s">
        <v>1165</v>
      </c>
      <c r="K2" s="162" t="s">
        <v>945</v>
      </c>
      <c r="L2" s="162" t="s">
        <v>1166</v>
      </c>
      <c r="M2" s="159"/>
    </row>
    <row r="3" spans="1:13" ht="30" hidden="1" customHeight="1" thickBot="1">
      <c r="A3" s="159"/>
      <c r="B3" s="166" t="s">
        <v>715</v>
      </c>
      <c r="C3" s="166" t="s">
        <v>718</v>
      </c>
      <c r="D3" s="167"/>
      <c r="E3" s="166"/>
      <c r="F3" s="167"/>
      <c r="G3" s="168" t="s">
        <v>949</v>
      </c>
      <c r="H3" s="168" t="s">
        <v>945</v>
      </c>
      <c r="I3" s="168" t="s">
        <v>945</v>
      </c>
      <c r="J3" s="168" t="s">
        <v>1167</v>
      </c>
      <c r="K3" s="168" t="s">
        <v>945</v>
      </c>
      <c r="L3" s="168" t="s">
        <v>1168</v>
      </c>
      <c r="M3" s="159"/>
    </row>
    <row r="4" spans="1:13" ht="30" customHeight="1" thickBot="1">
      <c r="A4" s="159"/>
      <c r="B4" s="169"/>
      <c r="C4" s="169" t="s">
        <v>718</v>
      </c>
      <c r="D4" s="170" t="s">
        <v>719</v>
      </c>
      <c r="E4" s="169" t="s">
        <v>909</v>
      </c>
      <c r="F4" s="170" t="s">
        <v>910</v>
      </c>
      <c r="G4" s="171" t="s">
        <v>949</v>
      </c>
      <c r="H4" s="171" t="s">
        <v>945</v>
      </c>
      <c r="I4" s="171" t="s">
        <v>945</v>
      </c>
      <c r="J4" s="171" t="s">
        <v>945</v>
      </c>
      <c r="K4" s="171" t="s">
        <v>945</v>
      </c>
      <c r="L4" s="171" t="s">
        <v>949</v>
      </c>
      <c r="M4" s="159"/>
    </row>
    <row r="5" spans="1:13" ht="30" customHeight="1" thickBot="1">
      <c r="A5" s="159"/>
      <c r="B5" s="169"/>
      <c r="C5" s="169" t="s">
        <v>718</v>
      </c>
      <c r="D5" s="170" t="s">
        <v>719</v>
      </c>
      <c r="E5" s="169" t="s">
        <v>911</v>
      </c>
      <c r="F5" s="170" t="s">
        <v>912</v>
      </c>
      <c r="G5" s="171" t="s">
        <v>945</v>
      </c>
      <c r="H5" s="171" t="s">
        <v>945</v>
      </c>
      <c r="I5" s="171" t="s">
        <v>945</v>
      </c>
      <c r="J5" s="171" t="s">
        <v>952</v>
      </c>
      <c r="K5" s="171" t="s">
        <v>945</v>
      </c>
      <c r="L5" s="171" t="s">
        <v>953</v>
      </c>
      <c r="M5" s="159"/>
    </row>
    <row r="6" spans="1:13" ht="30" customHeight="1" thickBot="1">
      <c r="A6" s="159"/>
      <c r="B6" s="169"/>
      <c r="C6" s="169" t="s">
        <v>718</v>
      </c>
      <c r="D6" s="170" t="s">
        <v>719</v>
      </c>
      <c r="E6" s="169" t="s">
        <v>913</v>
      </c>
      <c r="F6" s="170" t="s">
        <v>914</v>
      </c>
      <c r="G6" s="171" t="s">
        <v>945</v>
      </c>
      <c r="H6" s="171" t="s">
        <v>945</v>
      </c>
      <c r="I6" s="171" t="s">
        <v>945</v>
      </c>
      <c r="J6" s="171" t="s">
        <v>954</v>
      </c>
      <c r="K6" s="171" t="s">
        <v>945</v>
      </c>
      <c r="L6" s="171" t="s">
        <v>955</v>
      </c>
      <c r="M6" s="159"/>
    </row>
    <row r="7" spans="1:13" ht="30" customHeight="1" thickBot="1">
      <c r="A7" s="159"/>
      <c r="B7" s="169"/>
      <c r="C7" s="169" t="s">
        <v>718</v>
      </c>
      <c r="D7" s="170" t="s">
        <v>719</v>
      </c>
      <c r="E7" s="169" t="s">
        <v>915</v>
      </c>
      <c r="F7" s="170" t="s">
        <v>916</v>
      </c>
      <c r="G7" s="171" t="s">
        <v>945</v>
      </c>
      <c r="H7" s="171" t="s">
        <v>945</v>
      </c>
      <c r="I7" s="171" t="s">
        <v>945</v>
      </c>
      <c r="J7" s="171" t="s">
        <v>1169</v>
      </c>
      <c r="K7" s="171" t="s">
        <v>945</v>
      </c>
      <c r="L7" s="171" t="s">
        <v>1170</v>
      </c>
      <c r="M7" s="159"/>
    </row>
    <row r="8" spans="1:13" ht="30" hidden="1" customHeight="1" thickBot="1">
      <c r="A8" s="159"/>
      <c r="B8" s="166" t="s">
        <v>715</v>
      </c>
      <c r="C8" s="166" t="s">
        <v>720</v>
      </c>
      <c r="D8" s="167"/>
      <c r="E8" s="166"/>
      <c r="F8" s="167"/>
      <c r="G8" s="179">
        <v>767016.94</v>
      </c>
      <c r="H8" s="168">
        <v>0</v>
      </c>
      <c r="I8" s="168">
        <v>0</v>
      </c>
      <c r="J8" s="179">
        <v>282240</v>
      </c>
      <c r="K8" s="168">
        <v>0</v>
      </c>
      <c r="L8" s="179">
        <v>484776.94</v>
      </c>
      <c r="M8" s="159"/>
    </row>
    <row r="9" spans="1:13" ht="30" hidden="1" customHeight="1" thickBot="1">
      <c r="A9" s="159"/>
      <c r="B9" s="169"/>
      <c r="C9" s="169" t="s">
        <v>720</v>
      </c>
      <c r="D9" s="170" t="s">
        <v>721</v>
      </c>
      <c r="E9" s="169" t="s">
        <v>915</v>
      </c>
      <c r="F9" s="170" t="s">
        <v>916</v>
      </c>
      <c r="G9" s="171">
        <v>0</v>
      </c>
      <c r="H9" s="171">
        <v>0</v>
      </c>
      <c r="I9" s="171">
        <v>0</v>
      </c>
      <c r="J9" s="171">
        <v>0</v>
      </c>
      <c r="K9" s="171">
        <v>0</v>
      </c>
      <c r="L9" s="171">
        <v>0</v>
      </c>
      <c r="M9" s="159"/>
    </row>
    <row r="10" spans="1:13" ht="30" hidden="1" customHeight="1" thickBot="1">
      <c r="A10" s="159"/>
      <c r="B10" s="169"/>
      <c r="C10" s="169" t="s">
        <v>720</v>
      </c>
      <c r="D10" s="170" t="s">
        <v>721</v>
      </c>
      <c r="E10" s="169" t="s">
        <v>917</v>
      </c>
      <c r="F10" s="170" t="s">
        <v>918</v>
      </c>
      <c r="G10" s="172">
        <v>767016.94</v>
      </c>
      <c r="H10" s="171">
        <v>0</v>
      </c>
      <c r="I10" s="171">
        <v>0</v>
      </c>
      <c r="J10" s="171">
        <v>0</v>
      </c>
      <c r="K10" s="171">
        <v>0</v>
      </c>
      <c r="L10" s="172">
        <v>767016.94</v>
      </c>
      <c r="M10" s="159"/>
    </row>
    <row r="11" spans="1:13" ht="30" hidden="1" customHeight="1" thickBot="1">
      <c r="A11" s="159"/>
      <c r="B11" s="169"/>
      <c r="C11" s="169" t="s">
        <v>720</v>
      </c>
      <c r="D11" s="170" t="s">
        <v>721</v>
      </c>
      <c r="E11" s="169" t="s">
        <v>919</v>
      </c>
      <c r="F11" s="170" t="s">
        <v>920</v>
      </c>
      <c r="G11" s="171">
        <v>0</v>
      </c>
      <c r="H11" s="171">
        <v>0</v>
      </c>
      <c r="I11" s="171">
        <v>0</v>
      </c>
      <c r="J11" s="172">
        <v>160000</v>
      </c>
      <c r="K11" s="171">
        <v>0</v>
      </c>
      <c r="L11" s="172">
        <v>-160000</v>
      </c>
      <c r="M11" s="159"/>
    </row>
    <row r="12" spans="1:13" ht="30" hidden="1" customHeight="1" thickBot="1">
      <c r="A12" s="159"/>
      <c r="B12" s="169"/>
      <c r="C12" s="169" t="s">
        <v>720</v>
      </c>
      <c r="D12" s="170" t="s">
        <v>721</v>
      </c>
      <c r="E12" s="169" t="s">
        <v>921</v>
      </c>
      <c r="F12" s="170" t="s">
        <v>922</v>
      </c>
      <c r="G12" s="171">
        <v>0</v>
      </c>
      <c r="H12" s="171">
        <v>0</v>
      </c>
      <c r="I12" s="171">
        <v>0</v>
      </c>
      <c r="J12" s="172">
        <v>122240</v>
      </c>
      <c r="K12" s="171">
        <v>0</v>
      </c>
      <c r="L12" s="172">
        <v>-122240</v>
      </c>
      <c r="M12" s="159"/>
    </row>
    <row r="13" spans="1:13" ht="30" hidden="1" customHeight="1" thickBot="1">
      <c r="A13" s="159"/>
      <c r="B13" s="166" t="s">
        <v>715</v>
      </c>
      <c r="C13" s="166" t="s">
        <v>723</v>
      </c>
      <c r="D13" s="167"/>
      <c r="E13" s="166"/>
      <c r="F13" s="167"/>
      <c r="G13" s="168" t="s">
        <v>965</v>
      </c>
      <c r="H13" s="168" t="s">
        <v>945</v>
      </c>
      <c r="I13" s="168" t="s">
        <v>966</v>
      </c>
      <c r="J13" s="168" t="s">
        <v>967</v>
      </c>
      <c r="K13" s="168" t="s">
        <v>945</v>
      </c>
      <c r="L13" s="168" t="s">
        <v>968</v>
      </c>
      <c r="M13" s="159"/>
    </row>
    <row r="14" spans="1:13" ht="30" hidden="1" customHeight="1" thickBot="1">
      <c r="A14" s="159"/>
      <c r="B14" s="169"/>
      <c r="C14" s="169" t="s">
        <v>723</v>
      </c>
      <c r="D14" s="170" t="s">
        <v>724</v>
      </c>
      <c r="E14" s="169" t="s">
        <v>923</v>
      </c>
      <c r="F14" s="170" t="s">
        <v>924</v>
      </c>
      <c r="G14" s="171" t="s">
        <v>965</v>
      </c>
      <c r="H14" s="171" t="s">
        <v>945</v>
      </c>
      <c r="I14" s="171" t="s">
        <v>966</v>
      </c>
      <c r="J14" s="171" t="s">
        <v>967</v>
      </c>
      <c r="K14" s="171" t="s">
        <v>945</v>
      </c>
      <c r="L14" s="171" t="s">
        <v>968</v>
      </c>
      <c r="M14" s="159"/>
    </row>
    <row r="15" spans="1:13" ht="30" hidden="1" customHeight="1" thickBot="1">
      <c r="A15" s="159"/>
      <c r="B15" s="166" t="s">
        <v>715</v>
      </c>
      <c r="C15" s="166" t="s">
        <v>725</v>
      </c>
      <c r="D15" s="167"/>
      <c r="E15" s="166"/>
      <c r="F15" s="167"/>
      <c r="G15" s="168" t="s">
        <v>969</v>
      </c>
      <c r="H15" s="168" t="s">
        <v>945</v>
      </c>
      <c r="I15" s="168" t="s">
        <v>945</v>
      </c>
      <c r="J15" s="168" t="s">
        <v>945</v>
      </c>
      <c r="K15" s="168" t="s">
        <v>945</v>
      </c>
      <c r="L15" s="168" t="s">
        <v>969</v>
      </c>
      <c r="M15" s="159"/>
    </row>
    <row r="16" spans="1:13" ht="39.950000000000003" hidden="1" customHeight="1" thickBot="1">
      <c r="A16" s="159"/>
      <c r="B16" s="169"/>
      <c r="C16" s="169" t="s">
        <v>725</v>
      </c>
      <c r="D16" s="170" t="s">
        <v>726</v>
      </c>
      <c r="E16" s="169" t="s">
        <v>923</v>
      </c>
      <c r="F16" s="170" t="s">
        <v>924</v>
      </c>
      <c r="G16" s="171" t="s">
        <v>969</v>
      </c>
      <c r="H16" s="171" t="s">
        <v>945</v>
      </c>
      <c r="I16" s="171" t="s">
        <v>945</v>
      </c>
      <c r="J16" s="171" t="s">
        <v>945</v>
      </c>
      <c r="K16" s="171" t="s">
        <v>945</v>
      </c>
      <c r="L16" s="171" t="s">
        <v>969</v>
      </c>
      <c r="M16" s="159"/>
    </row>
    <row r="17" spans="1:13" ht="30" hidden="1" customHeight="1" thickBot="1">
      <c r="A17" s="159"/>
      <c r="B17" s="166" t="s">
        <v>715</v>
      </c>
      <c r="C17" s="166" t="s">
        <v>727</v>
      </c>
      <c r="D17" s="167"/>
      <c r="E17" s="166"/>
      <c r="F17" s="167"/>
      <c r="G17" s="168" t="s">
        <v>970</v>
      </c>
      <c r="H17" s="168" t="s">
        <v>945</v>
      </c>
      <c r="I17" s="168" t="s">
        <v>1171</v>
      </c>
      <c r="J17" s="168" t="s">
        <v>1172</v>
      </c>
      <c r="K17" s="168" t="s">
        <v>945</v>
      </c>
      <c r="L17" s="168" t="s">
        <v>1173</v>
      </c>
      <c r="M17" s="159"/>
    </row>
    <row r="18" spans="1:13" ht="39.950000000000003" hidden="1" customHeight="1" thickBot="1">
      <c r="A18" s="159"/>
      <c r="B18" s="169"/>
      <c r="C18" s="169" t="s">
        <v>727</v>
      </c>
      <c r="D18" s="170" t="s">
        <v>728</v>
      </c>
      <c r="E18" s="169" t="s">
        <v>923</v>
      </c>
      <c r="F18" s="170" t="s">
        <v>924</v>
      </c>
      <c r="G18" s="171" t="s">
        <v>970</v>
      </c>
      <c r="H18" s="171" t="s">
        <v>945</v>
      </c>
      <c r="I18" s="171" t="s">
        <v>1171</v>
      </c>
      <c r="J18" s="171" t="s">
        <v>1172</v>
      </c>
      <c r="K18" s="171" t="s">
        <v>945</v>
      </c>
      <c r="L18" s="171" t="s">
        <v>1173</v>
      </c>
      <c r="M18" s="159"/>
    </row>
    <row r="19" spans="1:13" ht="30" hidden="1" customHeight="1" thickBot="1">
      <c r="A19" s="159"/>
      <c r="B19" s="166" t="s">
        <v>715</v>
      </c>
      <c r="C19" s="166" t="s">
        <v>839</v>
      </c>
      <c r="D19" s="167"/>
      <c r="E19" s="166"/>
      <c r="F19" s="167"/>
      <c r="G19" s="168" t="s">
        <v>974</v>
      </c>
      <c r="H19" s="168" t="s">
        <v>945</v>
      </c>
      <c r="I19" s="168" t="s">
        <v>945</v>
      </c>
      <c r="J19" s="168" t="s">
        <v>945</v>
      </c>
      <c r="K19" s="168" t="s">
        <v>945</v>
      </c>
      <c r="L19" s="168" t="s">
        <v>974</v>
      </c>
      <c r="M19" s="159"/>
    </row>
    <row r="20" spans="1:13" ht="30" hidden="1" customHeight="1" thickBot="1">
      <c r="A20" s="159"/>
      <c r="B20" s="169"/>
      <c r="C20" s="169" t="s">
        <v>839</v>
      </c>
      <c r="D20" s="170" t="s">
        <v>770</v>
      </c>
      <c r="E20" s="169" t="s">
        <v>923</v>
      </c>
      <c r="F20" s="170" t="s">
        <v>924</v>
      </c>
      <c r="G20" s="171" t="s">
        <v>974</v>
      </c>
      <c r="H20" s="171" t="s">
        <v>945</v>
      </c>
      <c r="I20" s="171" t="s">
        <v>945</v>
      </c>
      <c r="J20" s="171" t="s">
        <v>945</v>
      </c>
      <c r="K20" s="171" t="s">
        <v>945</v>
      </c>
      <c r="L20" s="171" t="s">
        <v>974</v>
      </c>
      <c r="M20" s="159"/>
    </row>
    <row r="21" spans="1:13" ht="30" hidden="1" customHeight="1" thickBot="1">
      <c r="A21" s="159"/>
      <c r="B21" s="166" t="s">
        <v>715</v>
      </c>
      <c r="C21" s="166" t="s">
        <v>729</v>
      </c>
      <c r="D21" s="167"/>
      <c r="E21" s="166"/>
      <c r="F21" s="167"/>
      <c r="G21" s="168" t="s">
        <v>977</v>
      </c>
      <c r="H21" s="168" t="s">
        <v>945</v>
      </c>
      <c r="I21" s="168" t="s">
        <v>1174</v>
      </c>
      <c r="J21" s="168" t="s">
        <v>1175</v>
      </c>
      <c r="K21" s="168" t="s">
        <v>945</v>
      </c>
      <c r="L21" s="168" t="s">
        <v>1176</v>
      </c>
      <c r="M21" s="159"/>
    </row>
    <row r="22" spans="1:13" ht="30" hidden="1" customHeight="1" thickBot="1">
      <c r="A22" s="159"/>
      <c r="B22" s="169"/>
      <c r="C22" s="169" t="s">
        <v>729</v>
      </c>
      <c r="D22" s="170" t="s">
        <v>730</v>
      </c>
      <c r="E22" s="169" t="s">
        <v>923</v>
      </c>
      <c r="F22" s="170" t="s">
        <v>924</v>
      </c>
      <c r="G22" s="171" t="s">
        <v>977</v>
      </c>
      <c r="H22" s="171" t="s">
        <v>945</v>
      </c>
      <c r="I22" s="171" t="s">
        <v>1174</v>
      </c>
      <c r="J22" s="171" t="s">
        <v>1175</v>
      </c>
      <c r="K22" s="171" t="s">
        <v>945</v>
      </c>
      <c r="L22" s="171" t="s">
        <v>1176</v>
      </c>
      <c r="M22" s="159"/>
    </row>
    <row r="23" spans="1:13" ht="30" hidden="1" customHeight="1" thickBot="1">
      <c r="A23" s="159"/>
      <c r="B23" s="166" t="s">
        <v>715</v>
      </c>
      <c r="C23" s="166" t="s">
        <v>731</v>
      </c>
      <c r="D23" s="167"/>
      <c r="E23" s="166"/>
      <c r="F23" s="167"/>
      <c r="G23" s="168" t="s">
        <v>980</v>
      </c>
      <c r="H23" s="168" t="s">
        <v>945</v>
      </c>
      <c r="I23" s="168" t="s">
        <v>945</v>
      </c>
      <c r="J23" s="168" t="s">
        <v>981</v>
      </c>
      <c r="K23" s="168" t="s">
        <v>945</v>
      </c>
      <c r="L23" s="168" t="s">
        <v>982</v>
      </c>
      <c r="M23" s="159"/>
    </row>
    <row r="24" spans="1:13" ht="39.950000000000003" hidden="1" customHeight="1" thickBot="1">
      <c r="A24" s="159"/>
      <c r="B24" s="169"/>
      <c r="C24" s="169" t="s">
        <v>731</v>
      </c>
      <c r="D24" s="170" t="s">
        <v>732</v>
      </c>
      <c r="E24" s="169" t="s">
        <v>923</v>
      </c>
      <c r="F24" s="170" t="s">
        <v>924</v>
      </c>
      <c r="G24" s="171" t="s">
        <v>980</v>
      </c>
      <c r="H24" s="171" t="s">
        <v>945</v>
      </c>
      <c r="I24" s="171" t="s">
        <v>945</v>
      </c>
      <c r="J24" s="171" t="s">
        <v>981</v>
      </c>
      <c r="K24" s="171" t="s">
        <v>945</v>
      </c>
      <c r="L24" s="171" t="s">
        <v>982</v>
      </c>
      <c r="M24" s="159"/>
    </row>
    <row r="25" spans="1:13" ht="30" hidden="1" customHeight="1" thickBot="1">
      <c r="A25" s="159"/>
      <c r="B25" s="166" t="s">
        <v>715</v>
      </c>
      <c r="C25" s="166" t="s">
        <v>855</v>
      </c>
      <c r="D25" s="167"/>
      <c r="E25" s="166"/>
      <c r="F25" s="167"/>
      <c r="G25" s="168" t="s">
        <v>983</v>
      </c>
      <c r="H25" s="168" t="s">
        <v>945</v>
      </c>
      <c r="I25" s="168" t="s">
        <v>945</v>
      </c>
      <c r="J25" s="168" t="s">
        <v>984</v>
      </c>
      <c r="K25" s="168" t="s">
        <v>945</v>
      </c>
      <c r="L25" s="168" t="s">
        <v>985</v>
      </c>
      <c r="M25" s="159"/>
    </row>
    <row r="26" spans="1:13" ht="39.950000000000003" hidden="1" customHeight="1" thickBot="1">
      <c r="A26" s="159"/>
      <c r="B26" s="169"/>
      <c r="C26" s="169" t="s">
        <v>855</v>
      </c>
      <c r="D26" s="170" t="s">
        <v>856</v>
      </c>
      <c r="E26" s="169" t="s">
        <v>923</v>
      </c>
      <c r="F26" s="170" t="s">
        <v>924</v>
      </c>
      <c r="G26" s="171" t="s">
        <v>983</v>
      </c>
      <c r="H26" s="171" t="s">
        <v>945</v>
      </c>
      <c r="I26" s="171" t="s">
        <v>945</v>
      </c>
      <c r="J26" s="171" t="s">
        <v>984</v>
      </c>
      <c r="K26" s="171" t="s">
        <v>945</v>
      </c>
      <c r="L26" s="171" t="s">
        <v>985</v>
      </c>
      <c r="M26" s="159"/>
    </row>
    <row r="27" spans="1:13" ht="30" hidden="1" customHeight="1" thickBot="1">
      <c r="A27" s="159"/>
      <c r="B27" s="166" t="s">
        <v>715</v>
      </c>
      <c r="C27" s="166" t="s">
        <v>733</v>
      </c>
      <c r="D27" s="167"/>
      <c r="E27" s="166"/>
      <c r="F27" s="167"/>
      <c r="G27" s="179">
        <v>12762840.609999999</v>
      </c>
      <c r="H27" s="168">
        <v>0</v>
      </c>
      <c r="I27" s="179">
        <v>3315877.77</v>
      </c>
      <c r="J27" s="179">
        <v>2592651.02</v>
      </c>
      <c r="K27" s="168">
        <v>0</v>
      </c>
      <c r="L27" s="179">
        <v>6854311.8200000003</v>
      </c>
      <c r="M27" s="159"/>
    </row>
    <row r="28" spans="1:13" ht="30" hidden="1" customHeight="1" thickBot="1">
      <c r="A28" s="159"/>
      <c r="B28" s="169"/>
      <c r="C28" s="169" t="s">
        <v>733</v>
      </c>
      <c r="D28" s="170" t="s">
        <v>721</v>
      </c>
      <c r="E28" s="169" t="s">
        <v>917</v>
      </c>
      <c r="F28" s="170" t="s">
        <v>918</v>
      </c>
      <c r="G28" s="172">
        <v>12762840.609999999</v>
      </c>
      <c r="H28" s="171">
        <v>0</v>
      </c>
      <c r="I28" s="171">
        <v>0</v>
      </c>
      <c r="J28" s="171">
        <v>0</v>
      </c>
      <c r="K28" s="171">
        <v>0</v>
      </c>
      <c r="L28" s="172">
        <v>12762840.609999999</v>
      </c>
      <c r="M28" s="159"/>
    </row>
    <row r="29" spans="1:13" ht="30" hidden="1" customHeight="1" thickBot="1">
      <c r="A29" s="159"/>
      <c r="B29" s="169"/>
      <c r="C29" s="169" t="s">
        <v>733</v>
      </c>
      <c r="D29" s="170" t="s">
        <v>721</v>
      </c>
      <c r="E29" s="169" t="s">
        <v>919</v>
      </c>
      <c r="F29" s="170" t="s">
        <v>920</v>
      </c>
      <c r="G29" s="171">
        <v>0</v>
      </c>
      <c r="H29" s="171">
        <v>0</v>
      </c>
      <c r="I29" s="171">
        <v>0</v>
      </c>
      <c r="J29" s="172">
        <v>364780</v>
      </c>
      <c r="K29" s="171">
        <v>0</v>
      </c>
      <c r="L29" s="172">
        <v>-364780</v>
      </c>
      <c r="M29" s="159"/>
    </row>
    <row r="30" spans="1:13" ht="30" hidden="1" customHeight="1" thickBot="1">
      <c r="A30" s="159"/>
      <c r="B30" s="169"/>
      <c r="C30" s="169" t="s">
        <v>733</v>
      </c>
      <c r="D30" s="170" t="s">
        <v>721</v>
      </c>
      <c r="E30" s="169" t="s">
        <v>921</v>
      </c>
      <c r="F30" s="170" t="s">
        <v>922</v>
      </c>
      <c r="G30" s="171">
        <v>0</v>
      </c>
      <c r="H30" s="171">
        <v>0</v>
      </c>
      <c r="I30" s="172">
        <v>2583341.12</v>
      </c>
      <c r="J30" s="172">
        <v>1421568.29</v>
      </c>
      <c r="K30" s="171">
        <v>0</v>
      </c>
      <c r="L30" s="172">
        <v>-4004909.41</v>
      </c>
      <c r="M30" s="159"/>
    </row>
    <row r="31" spans="1:13" ht="30" hidden="1" customHeight="1" thickBot="1">
      <c r="A31" s="159"/>
      <c r="B31" s="169"/>
      <c r="C31" s="169" t="s">
        <v>733</v>
      </c>
      <c r="D31" s="170" t="s">
        <v>721</v>
      </c>
      <c r="E31" s="169" t="s">
        <v>925</v>
      </c>
      <c r="F31" s="170" t="s">
        <v>926</v>
      </c>
      <c r="G31" s="171">
        <v>0</v>
      </c>
      <c r="H31" s="171">
        <v>0</v>
      </c>
      <c r="I31" s="172">
        <v>234304.15</v>
      </c>
      <c r="J31" s="172">
        <v>253444.59</v>
      </c>
      <c r="K31" s="171">
        <v>0</v>
      </c>
      <c r="L31" s="172">
        <v>-487748.74</v>
      </c>
      <c r="M31" s="159"/>
    </row>
    <row r="32" spans="1:13" ht="30" hidden="1" customHeight="1" thickBot="1">
      <c r="A32" s="159"/>
      <c r="B32" s="169"/>
      <c r="C32" s="169" t="s">
        <v>733</v>
      </c>
      <c r="D32" s="170" t="s">
        <v>721</v>
      </c>
      <c r="E32" s="169" t="s">
        <v>927</v>
      </c>
      <c r="F32" s="170" t="s">
        <v>928</v>
      </c>
      <c r="G32" s="171">
        <v>0</v>
      </c>
      <c r="H32" s="171">
        <v>0</v>
      </c>
      <c r="I32" s="172">
        <v>498232.5</v>
      </c>
      <c r="J32" s="172">
        <v>552858.14</v>
      </c>
      <c r="K32" s="171">
        <v>0</v>
      </c>
      <c r="L32" s="172">
        <v>-1051090.6399999999</v>
      </c>
      <c r="M32" s="159"/>
    </row>
    <row r="33" spans="1:13" ht="30" hidden="1" customHeight="1" thickBot="1">
      <c r="A33" s="159"/>
      <c r="B33" s="166" t="s">
        <v>715</v>
      </c>
      <c r="C33" s="166" t="s">
        <v>734</v>
      </c>
      <c r="D33" s="167"/>
      <c r="E33" s="166"/>
      <c r="F33" s="167"/>
      <c r="G33" s="168" t="s">
        <v>1001</v>
      </c>
      <c r="H33" s="168" t="s">
        <v>945</v>
      </c>
      <c r="I33" s="168" t="s">
        <v>945</v>
      </c>
      <c r="J33" s="168" t="s">
        <v>1002</v>
      </c>
      <c r="K33" s="168" t="s">
        <v>945</v>
      </c>
      <c r="L33" s="168" t="s">
        <v>1003</v>
      </c>
      <c r="M33" s="159"/>
    </row>
    <row r="34" spans="1:13" ht="39.950000000000003" hidden="1" customHeight="1" thickBot="1">
      <c r="A34" s="159"/>
      <c r="B34" s="169"/>
      <c r="C34" s="169" t="s">
        <v>734</v>
      </c>
      <c r="D34" s="170" t="s">
        <v>735</v>
      </c>
      <c r="E34" s="169" t="s">
        <v>929</v>
      </c>
      <c r="F34" s="170" t="s">
        <v>930</v>
      </c>
      <c r="G34" s="171" t="s">
        <v>1001</v>
      </c>
      <c r="H34" s="171" t="s">
        <v>945</v>
      </c>
      <c r="I34" s="171" t="s">
        <v>945</v>
      </c>
      <c r="J34" s="171" t="s">
        <v>1002</v>
      </c>
      <c r="K34" s="171" t="s">
        <v>945</v>
      </c>
      <c r="L34" s="171" t="s">
        <v>1003</v>
      </c>
      <c r="M34" s="159"/>
    </row>
    <row r="35" spans="1:13" ht="30" hidden="1" customHeight="1" thickBot="1">
      <c r="A35" s="159"/>
      <c r="B35" s="166" t="s">
        <v>715</v>
      </c>
      <c r="C35" s="166" t="s">
        <v>736</v>
      </c>
      <c r="D35" s="167"/>
      <c r="E35" s="166"/>
      <c r="F35" s="167"/>
      <c r="G35" s="168" t="s">
        <v>1004</v>
      </c>
      <c r="H35" s="168" t="s">
        <v>945</v>
      </c>
      <c r="I35" s="168" t="s">
        <v>945</v>
      </c>
      <c r="J35" s="168" t="s">
        <v>1005</v>
      </c>
      <c r="K35" s="168" t="s">
        <v>945</v>
      </c>
      <c r="L35" s="168" t="s">
        <v>1006</v>
      </c>
      <c r="M35" s="159"/>
    </row>
    <row r="36" spans="1:13" ht="30" hidden="1" customHeight="1" thickBot="1">
      <c r="A36" s="159"/>
      <c r="B36" s="169"/>
      <c r="C36" s="169" t="s">
        <v>736</v>
      </c>
      <c r="D36" s="170" t="s">
        <v>737</v>
      </c>
      <c r="E36" s="169" t="s">
        <v>929</v>
      </c>
      <c r="F36" s="170" t="s">
        <v>930</v>
      </c>
      <c r="G36" s="171" t="s">
        <v>1004</v>
      </c>
      <c r="H36" s="171" t="s">
        <v>945</v>
      </c>
      <c r="I36" s="171" t="s">
        <v>945</v>
      </c>
      <c r="J36" s="171" t="s">
        <v>1005</v>
      </c>
      <c r="K36" s="171" t="s">
        <v>945</v>
      </c>
      <c r="L36" s="171" t="s">
        <v>1006</v>
      </c>
      <c r="M36" s="159"/>
    </row>
    <row r="37" spans="1:13" ht="30" hidden="1" customHeight="1" thickBot="1">
      <c r="A37" s="159"/>
      <c r="B37" s="166" t="s">
        <v>715</v>
      </c>
      <c r="C37" s="166" t="s">
        <v>738</v>
      </c>
      <c r="D37" s="167"/>
      <c r="E37" s="166"/>
      <c r="F37" s="167"/>
      <c r="G37" s="168" t="s">
        <v>1007</v>
      </c>
      <c r="H37" s="168" t="s">
        <v>945</v>
      </c>
      <c r="I37" s="168" t="s">
        <v>945</v>
      </c>
      <c r="J37" s="168" t="s">
        <v>1008</v>
      </c>
      <c r="K37" s="168" t="s">
        <v>945</v>
      </c>
      <c r="L37" s="168" t="s">
        <v>1009</v>
      </c>
      <c r="M37" s="159"/>
    </row>
    <row r="38" spans="1:13" ht="30" hidden="1" customHeight="1" thickBot="1">
      <c r="A38" s="159"/>
      <c r="B38" s="169"/>
      <c r="C38" s="169" t="s">
        <v>738</v>
      </c>
      <c r="D38" s="170" t="s">
        <v>739</v>
      </c>
      <c r="E38" s="169" t="s">
        <v>929</v>
      </c>
      <c r="F38" s="170" t="s">
        <v>930</v>
      </c>
      <c r="G38" s="171" t="s">
        <v>1007</v>
      </c>
      <c r="H38" s="171" t="s">
        <v>945</v>
      </c>
      <c r="I38" s="171" t="s">
        <v>945</v>
      </c>
      <c r="J38" s="171" t="s">
        <v>1008</v>
      </c>
      <c r="K38" s="171" t="s">
        <v>945</v>
      </c>
      <c r="L38" s="171" t="s">
        <v>1009</v>
      </c>
      <c r="M38" s="159"/>
    </row>
    <row r="39" spans="1:13" ht="30" hidden="1" customHeight="1" thickBot="1">
      <c r="A39" s="159"/>
      <c r="B39" s="166" t="s">
        <v>715</v>
      </c>
      <c r="C39" s="166" t="s">
        <v>740</v>
      </c>
      <c r="D39" s="167"/>
      <c r="E39" s="166"/>
      <c r="F39" s="167"/>
      <c r="G39" s="168" t="s">
        <v>1010</v>
      </c>
      <c r="H39" s="168" t="s">
        <v>945</v>
      </c>
      <c r="I39" s="168" t="s">
        <v>945</v>
      </c>
      <c r="J39" s="168" t="s">
        <v>1011</v>
      </c>
      <c r="K39" s="168" t="s">
        <v>945</v>
      </c>
      <c r="L39" s="168" t="s">
        <v>1012</v>
      </c>
      <c r="M39" s="159"/>
    </row>
    <row r="40" spans="1:13" ht="39.950000000000003" hidden="1" customHeight="1" thickBot="1">
      <c r="A40" s="159"/>
      <c r="B40" s="169"/>
      <c r="C40" s="169" t="s">
        <v>740</v>
      </c>
      <c r="D40" s="170" t="s">
        <v>741</v>
      </c>
      <c r="E40" s="169" t="s">
        <v>923</v>
      </c>
      <c r="F40" s="170" t="s">
        <v>924</v>
      </c>
      <c r="G40" s="171" t="s">
        <v>1010</v>
      </c>
      <c r="H40" s="171" t="s">
        <v>945</v>
      </c>
      <c r="I40" s="171" t="s">
        <v>945</v>
      </c>
      <c r="J40" s="171" t="s">
        <v>1011</v>
      </c>
      <c r="K40" s="171" t="s">
        <v>945</v>
      </c>
      <c r="L40" s="171" t="s">
        <v>1012</v>
      </c>
      <c r="M40" s="159"/>
    </row>
    <row r="41" spans="1:13" ht="30" hidden="1" customHeight="1" thickBot="1">
      <c r="A41" s="159"/>
      <c r="B41" s="166" t="s">
        <v>715</v>
      </c>
      <c r="C41" s="166" t="s">
        <v>742</v>
      </c>
      <c r="D41" s="167"/>
      <c r="E41" s="166"/>
      <c r="F41" s="167"/>
      <c r="G41" s="168" t="s">
        <v>1013</v>
      </c>
      <c r="H41" s="168" t="s">
        <v>945</v>
      </c>
      <c r="I41" s="168" t="s">
        <v>945</v>
      </c>
      <c r="J41" s="168" t="s">
        <v>1177</v>
      </c>
      <c r="K41" s="168" t="s">
        <v>945</v>
      </c>
      <c r="L41" s="168" t="s">
        <v>1178</v>
      </c>
      <c r="M41" s="159"/>
    </row>
    <row r="42" spans="1:13" ht="39.950000000000003" hidden="1" customHeight="1" thickBot="1">
      <c r="A42" s="159"/>
      <c r="B42" s="169"/>
      <c r="C42" s="169" t="s">
        <v>742</v>
      </c>
      <c r="D42" s="170" t="s">
        <v>743</v>
      </c>
      <c r="E42" s="169" t="s">
        <v>923</v>
      </c>
      <c r="F42" s="170" t="s">
        <v>924</v>
      </c>
      <c r="G42" s="171" t="s">
        <v>1013</v>
      </c>
      <c r="H42" s="171" t="s">
        <v>945</v>
      </c>
      <c r="I42" s="171" t="s">
        <v>945</v>
      </c>
      <c r="J42" s="171" t="s">
        <v>1177</v>
      </c>
      <c r="K42" s="171" t="s">
        <v>945</v>
      </c>
      <c r="L42" s="171" t="s">
        <v>1178</v>
      </c>
      <c r="M42" s="159"/>
    </row>
    <row r="43" spans="1:13" ht="30" hidden="1" customHeight="1" thickBot="1">
      <c r="A43" s="159"/>
      <c r="B43" s="166" t="s">
        <v>715</v>
      </c>
      <c r="C43" s="166" t="s">
        <v>744</v>
      </c>
      <c r="D43" s="167"/>
      <c r="E43" s="166"/>
      <c r="F43" s="167"/>
      <c r="G43" s="168" t="s">
        <v>1016</v>
      </c>
      <c r="H43" s="168" t="s">
        <v>945</v>
      </c>
      <c r="I43" s="168" t="s">
        <v>945</v>
      </c>
      <c r="J43" s="168" t="s">
        <v>945</v>
      </c>
      <c r="K43" s="168" t="s">
        <v>945</v>
      </c>
      <c r="L43" s="168" t="s">
        <v>1016</v>
      </c>
      <c r="M43" s="159"/>
    </row>
    <row r="44" spans="1:13" ht="30" hidden="1" customHeight="1" thickBot="1">
      <c r="A44" s="159"/>
      <c r="B44" s="169"/>
      <c r="C44" s="169" t="s">
        <v>744</v>
      </c>
      <c r="D44" s="170" t="s">
        <v>745</v>
      </c>
      <c r="E44" s="169" t="s">
        <v>923</v>
      </c>
      <c r="F44" s="170" t="s">
        <v>924</v>
      </c>
      <c r="G44" s="171" t="s">
        <v>1016</v>
      </c>
      <c r="H44" s="171" t="s">
        <v>945</v>
      </c>
      <c r="I44" s="171" t="s">
        <v>945</v>
      </c>
      <c r="J44" s="171" t="s">
        <v>945</v>
      </c>
      <c r="K44" s="171" t="s">
        <v>945</v>
      </c>
      <c r="L44" s="171" t="s">
        <v>1016</v>
      </c>
      <c r="M44" s="159"/>
    </row>
    <row r="45" spans="1:13" ht="30" hidden="1" customHeight="1" thickBot="1">
      <c r="A45" s="159"/>
      <c r="B45" s="166" t="s">
        <v>715</v>
      </c>
      <c r="C45" s="166" t="s">
        <v>746</v>
      </c>
      <c r="D45" s="167"/>
      <c r="E45" s="166"/>
      <c r="F45" s="167"/>
      <c r="G45" s="168" t="s">
        <v>1019</v>
      </c>
      <c r="H45" s="168" t="s">
        <v>945</v>
      </c>
      <c r="I45" s="168" t="s">
        <v>1179</v>
      </c>
      <c r="J45" s="168" t="s">
        <v>1180</v>
      </c>
      <c r="K45" s="168" t="s">
        <v>945</v>
      </c>
      <c r="L45" s="168" t="s">
        <v>1181</v>
      </c>
      <c r="M45" s="159"/>
    </row>
    <row r="46" spans="1:13" ht="30" hidden="1" customHeight="1" thickBot="1">
      <c r="A46" s="159"/>
      <c r="B46" s="169"/>
      <c r="C46" s="169" t="s">
        <v>746</v>
      </c>
      <c r="D46" s="170" t="s">
        <v>721</v>
      </c>
      <c r="E46" s="169" t="s">
        <v>917</v>
      </c>
      <c r="F46" s="170" t="s">
        <v>918</v>
      </c>
      <c r="G46" s="172">
        <v>4286482.0199999996</v>
      </c>
      <c r="H46" s="171">
        <v>0</v>
      </c>
      <c r="I46" s="171">
        <v>0</v>
      </c>
      <c r="J46" s="171">
        <v>0</v>
      </c>
      <c r="K46" s="171">
        <v>0</v>
      </c>
      <c r="L46" s="172">
        <v>4286482.0199999996</v>
      </c>
      <c r="M46" s="159"/>
    </row>
    <row r="47" spans="1:13" ht="30" hidden="1" customHeight="1" thickBot="1">
      <c r="A47" s="159"/>
      <c r="B47" s="169"/>
      <c r="C47" s="169" t="s">
        <v>746</v>
      </c>
      <c r="D47" s="170" t="s">
        <v>721</v>
      </c>
      <c r="E47" s="169" t="s">
        <v>921</v>
      </c>
      <c r="F47" s="170" t="s">
        <v>922</v>
      </c>
      <c r="G47" s="171">
        <v>0</v>
      </c>
      <c r="H47" s="171">
        <v>0</v>
      </c>
      <c r="I47" s="172">
        <v>243585</v>
      </c>
      <c r="J47" s="172">
        <v>990408.88</v>
      </c>
      <c r="K47" s="171">
        <v>0</v>
      </c>
      <c r="L47" s="172">
        <v>-1233993.8799999999</v>
      </c>
      <c r="M47" s="159"/>
    </row>
    <row r="48" spans="1:13" ht="30" hidden="1" customHeight="1" thickBot="1">
      <c r="A48" s="159"/>
      <c r="B48" s="169"/>
      <c r="C48" s="169" t="s">
        <v>746</v>
      </c>
      <c r="D48" s="170" t="s">
        <v>721</v>
      </c>
      <c r="E48" s="169" t="s">
        <v>925</v>
      </c>
      <c r="F48" s="170" t="s">
        <v>926</v>
      </c>
      <c r="G48" s="171">
        <v>0</v>
      </c>
      <c r="H48" s="171">
        <v>0</v>
      </c>
      <c r="I48" s="171">
        <v>0</v>
      </c>
      <c r="J48" s="171">
        <v>0</v>
      </c>
      <c r="K48" s="171">
        <v>0</v>
      </c>
      <c r="L48" s="171">
        <v>0</v>
      </c>
      <c r="M48" s="159"/>
    </row>
    <row r="49" spans="1:13" ht="30" hidden="1" customHeight="1" thickBot="1">
      <c r="A49" s="159"/>
      <c r="B49" s="166" t="s">
        <v>715</v>
      </c>
      <c r="C49" s="166" t="s">
        <v>747</v>
      </c>
      <c r="D49" s="167"/>
      <c r="E49" s="166"/>
      <c r="F49" s="167"/>
      <c r="G49" s="168" t="s">
        <v>1029</v>
      </c>
      <c r="H49" s="168" t="s">
        <v>945</v>
      </c>
      <c r="I49" s="168" t="s">
        <v>945</v>
      </c>
      <c r="J49" s="168" t="s">
        <v>1030</v>
      </c>
      <c r="K49" s="168" t="s">
        <v>945</v>
      </c>
      <c r="L49" s="168" t="s">
        <v>1031</v>
      </c>
      <c r="M49" s="159"/>
    </row>
    <row r="50" spans="1:13" ht="39.950000000000003" hidden="1" customHeight="1" thickBot="1">
      <c r="A50" s="159"/>
      <c r="B50" s="169"/>
      <c r="C50" s="169" t="s">
        <v>747</v>
      </c>
      <c r="D50" s="170" t="s">
        <v>748</v>
      </c>
      <c r="E50" s="169" t="s">
        <v>929</v>
      </c>
      <c r="F50" s="170" t="s">
        <v>930</v>
      </c>
      <c r="G50" s="171" t="s">
        <v>1029</v>
      </c>
      <c r="H50" s="171" t="s">
        <v>945</v>
      </c>
      <c r="I50" s="171" t="s">
        <v>945</v>
      </c>
      <c r="J50" s="171" t="s">
        <v>1030</v>
      </c>
      <c r="K50" s="171" t="s">
        <v>945</v>
      </c>
      <c r="L50" s="171" t="s">
        <v>1031</v>
      </c>
      <c r="M50" s="159"/>
    </row>
    <row r="51" spans="1:13" ht="30" hidden="1" customHeight="1" thickBot="1">
      <c r="A51" s="159"/>
      <c r="B51" s="166" t="s">
        <v>715</v>
      </c>
      <c r="C51" s="166" t="s">
        <v>749</v>
      </c>
      <c r="D51" s="167"/>
      <c r="E51" s="166"/>
      <c r="F51" s="167"/>
      <c r="G51" s="168" t="s">
        <v>1032</v>
      </c>
      <c r="H51" s="168" t="s">
        <v>945</v>
      </c>
      <c r="I51" s="168" t="s">
        <v>1182</v>
      </c>
      <c r="J51" s="168" t="s">
        <v>1183</v>
      </c>
      <c r="K51" s="168" t="s">
        <v>945</v>
      </c>
      <c r="L51" s="168" t="s">
        <v>1184</v>
      </c>
      <c r="M51" s="159"/>
    </row>
    <row r="52" spans="1:13" ht="30" hidden="1" customHeight="1" thickBot="1">
      <c r="A52" s="159"/>
      <c r="B52" s="169"/>
      <c r="C52" s="169" t="s">
        <v>749</v>
      </c>
      <c r="D52" s="170" t="s">
        <v>750</v>
      </c>
      <c r="E52" s="169" t="s">
        <v>929</v>
      </c>
      <c r="F52" s="170" t="s">
        <v>930</v>
      </c>
      <c r="G52" s="171" t="s">
        <v>1032</v>
      </c>
      <c r="H52" s="171" t="s">
        <v>945</v>
      </c>
      <c r="I52" s="171" t="s">
        <v>1182</v>
      </c>
      <c r="J52" s="171" t="s">
        <v>1183</v>
      </c>
      <c r="K52" s="171" t="s">
        <v>945</v>
      </c>
      <c r="L52" s="171" t="s">
        <v>1184</v>
      </c>
      <c r="M52" s="159"/>
    </row>
    <row r="53" spans="1:13" ht="30" hidden="1" customHeight="1" thickBot="1">
      <c r="A53" s="159"/>
      <c r="B53" s="166" t="s">
        <v>715</v>
      </c>
      <c r="C53" s="166" t="s">
        <v>751</v>
      </c>
      <c r="D53" s="167"/>
      <c r="E53" s="166"/>
      <c r="F53" s="167"/>
      <c r="G53" s="168" t="s">
        <v>1035</v>
      </c>
      <c r="H53" s="168" t="s">
        <v>945</v>
      </c>
      <c r="I53" s="168" t="s">
        <v>945</v>
      </c>
      <c r="J53" s="168" t="s">
        <v>1185</v>
      </c>
      <c r="K53" s="168" t="s">
        <v>945</v>
      </c>
      <c r="L53" s="168" t="s">
        <v>1186</v>
      </c>
      <c r="M53" s="159"/>
    </row>
    <row r="54" spans="1:13" ht="30" hidden="1" customHeight="1" thickBot="1">
      <c r="A54" s="159"/>
      <c r="B54" s="169"/>
      <c r="C54" s="169" t="s">
        <v>751</v>
      </c>
      <c r="D54" s="170" t="s">
        <v>752</v>
      </c>
      <c r="E54" s="169" t="s">
        <v>923</v>
      </c>
      <c r="F54" s="170" t="s">
        <v>924</v>
      </c>
      <c r="G54" s="171" t="s">
        <v>1035</v>
      </c>
      <c r="H54" s="171" t="s">
        <v>945</v>
      </c>
      <c r="I54" s="171" t="s">
        <v>945</v>
      </c>
      <c r="J54" s="171" t="s">
        <v>1185</v>
      </c>
      <c r="K54" s="171" t="s">
        <v>945</v>
      </c>
      <c r="L54" s="171" t="s">
        <v>1186</v>
      </c>
      <c r="M54" s="159"/>
    </row>
    <row r="55" spans="1:13" ht="30" hidden="1" customHeight="1" thickBot="1">
      <c r="A55" s="159"/>
      <c r="B55" s="166" t="s">
        <v>715</v>
      </c>
      <c r="C55" s="166" t="s">
        <v>753</v>
      </c>
      <c r="D55" s="167"/>
      <c r="E55" s="166"/>
      <c r="F55" s="167"/>
      <c r="G55" s="168" t="s">
        <v>1038</v>
      </c>
      <c r="H55" s="168" t="s">
        <v>945</v>
      </c>
      <c r="I55" s="168" t="s">
        <v>945</v>
      </c>
      <c r="J55" s="168" t="s">
        <v>1187</v>
      </c>
      <c r="K55" s="168" t="s">
        <v>945</v>
      </c>
      <c r="L55" s="168" t="s">
        <v>1188</v>
      </c>
      <c r="M55" s="159"/>
    </row>
    <row r="56" spans="1:13" ht="30" hidden="1" customHeight="1" thickBot="1">
      <c r="A56" s="159"/>
      <c r="B56" s="169"/>
      <c r="C56" s="169" t="s">
        <v>753</v>
      </c>
      <c r="D56" s="170" t="s">
        <v>754</v>
      </c>
      <c r="E56" s="169" t="s">
        <v>923</v>
      </c>
      <c r="F56" s="170" t="s">
        <v>924</v>
      </c>
      <c r="G56" s="171" t="s">
        <v>1038</v>
      </c>
      <c r="H56" s="171" t="s">
        <v>945</v>
      </c>
      <c r="I56" s="171" t="s">
        <v>945</v>
      </c>
      <c r="J56" s="171" t="s">
        <v>1187</v>
      </c>
      <c r="K56" s="171" t="s">
        <v>945</v>
      </c>
      <c r="L56" s="171" t="s">
        <v>1188</v>
      </c>
      <c r="M56" s="159"/>
    </row>
    <row r="57" spans="1:13" ht="30" hidden="1" customHeight="1" thickBot="1">
      <c r="A57" s="159"/>
      <c r="B57" s="166" t="s">
        <v>715</v>
      </c>
      <c r="C57" s="166" t="s">
        <v>755</v>
      </c>
      <c r="D57" s="167"/>
      <c r="E57" s="166"/>
      <c r="F57" s="167"/>
      <c r="G57" s="168" t="s">
        <v>1042</v>
      </c>
      <c r="H57" s="168" t="s">
        <v>945</v>
      </c>
      <c r="I57" s="168" t="s">
        <v>1043</v>
      </c>
      <c r="J57" s="168" t="s">
        <v>945</v>
      </c>
      <c r="K57" s="168" t="s">
        <v>945</v>
      </c>
      <c r="L57" s="168" t="s">
        <v>1189</v>
      </c>
      <c r="M57" s="159"/>
    </row>
    <row r="58" spans="1:13" ht="30" hidden="1" customHeight="1" thickBot="1">
      <c r="A58" s="159"/>
      <c r="B58" s="169"/>
      <c r="C58" s="169" t="s">
        <v>755</v>
      </c>
      <c r="D58" s="170" t="s">
        <v>756</v>
      </c>
      <c r="E58" s="169" t="s">
        <v>923</v>
      </c>
      <c r="F58" s="170" t="s">
        <v>924</v>
      </c>
      <c r="G58" s="171" t="s">
        <v>1042</v>
      </c>
      <c r="H58" s="171" t="s">
        <v>945</v>
      </c>
      <c r="I58" s="171" t="s">
        <v>1043</v>
      </c>
      <c r="J58" s="171" t="s">
        <v>945</v>
      </c>
      <c r="K58" s="171" t="s">
        <v>945</v>
      </c>
      <c r="L58" s="171" t="s">
        <v>1189</v>
      </c>
      <c r="M58" s="159"/>
    </row>
    <row r="59" spans="1:13" ht="30" hidden="1" customHeight="1" thickBot="1">
      <c r="A59" s="159"/>
      <c r="B59" s="166" t="s">
        <v>715</v>
      </c>
      <c r="C59" s="166" t="s">
        <v>757</v>
      </c>
      <c r="D59" s="167"/>
      <c r="E59" s="166"/>
      <c r="F59" s="167"/>
      <c r="G59" s="168" t="s">
        <v>1046</v>
      </c>
      <c r="H59" s="168" t="s">
        <v>945</v>
      </c>
      <c r="I59" s="168" t="s">
        <v>945</v>
      </c>
      <c r="J59" s="168" t="s">
        <v>1047</v>
      </c>
      <c r="K59" s="168" t="s">
        <v>945</v>
      </c>
      <c r="L59" s="168" t="s">
        <v>1048</v>
      </c>
      <c r="M59" s="159"/>
    </row>
    <row r="60" spans="1:13" ht="30" hidden="1" customHeight="1" thickBot="1">
      <c r="A60" s="159"/>
      <c r="B60" s="169"/>
      <c r="C60" s="169" t="s">
        <v>757</v>
      </c>
      <c r="D60" s="170" t="s">
        <v>758</v>
      </c>
      <c r="E60" s="169" t="s">
        <v>923</v>
      </c>
      <c r="F60" s="170" t="s">
        <v>924</v>
      </c>
      <c r="G60" s="171" t="s">
        <v>1046</v>
      </c>
      <c r="H60" s="171" t="s">
        <v>945</v>
      </c>
      <c r="I60" s="171" t="s">
        <v>945</v>
      </c>
      <c r="J60" s="171" t="s">
        <v>1047</v>
      </c>
      <c r="K60" s="171" t="s">
        <v>945</v>
      </c>
      <c r="L60" s="171" t="s">
        <v>1048</v>
      </c>
      <c r="M60" s="159"/>
    </row>
    <row r="61" spans="1:13" ht="30" hidden="1" customHeight="1" thickBot="1">
      <c r="A61" s="159"/>
      <c r="B61" s="166" t="s">
        <v>715</v>
      </c>
      <c r="C61" s="166" t="s">
        <v>759</v>
      </c>
      <c r="D61" s="167"/>
      <c r="E61" s="166"/>
      <c r="F61" s="167"/>
      <c r="G61" s="168" t="s">
        <v>1049</v>
      </c>
      <c r="H61" s="168" t="s">
        <v>945</v>
      </c>
      <c r="I61" s="168" t="s">
        <v>945</v>
      </c>
      <c r="J61" s="168" t="s">
        <v>1050</v>
      </c>
      <c r="K61" s="168" t="s">
        <v>945</v>
      </c>
      <c r="L61" s="168" t="s">
        <v>1051</v>
      </c>
      <c r="M61" s="159"/>
    </row>
    <row r="62" spans="1:13" ht="30" hidden="1" customHeight="1" thickBot="1">
      <c r="A62" s="159"/>
      <c r="B62" s="169"/>
      <c r="C62" s="169" t="s">
        <v>759</v>
      </c>
      <c r="D62" s="170" t="s">
        <v>760</v>
      </c>
      <c r="E62" s="169" t="s">
        <v>923</v>
      </c>
      <c r="F62" s="170" t="s">
        <v>924</v>
      </c>
      <c r="G62" s="171" t="s">
        <v>1049</v>
      </c>
      <c r="H62" s="171" t="s">
        <v>945</v>
      </c>
      <c r="I62" s="171" t="s">
        <v>945</v>
      </c>
      <c r="J62" s="171" t="s">
        <v>1050</v>
      </c>
      <c r="K62" s="171" t="s">
        <v>945</v>
      </c>
      <c r="L62" s="171" t="s">
        <v>1051</v>
      </c>
      <c r="M62" s="159"/>
    </row>
    <row r="63" spans="1:13" ht="30" hidden="1" customHeight="1" thickBot="1">
      <c r="A63" s="159"/>
      <c r="B63" s="166" t="s">
        <v>715</v>
      </c>
      <c r="C63" s="166" t="s">
        <v>761</v>
      </c>
      <c r="D63" s="167"/>
      <c r="E63" s="166"/>
      <c r="F63" s="167"/>
      <c r="G63" s="168" t="s">
        <v>1052</v>
      </c>
      <c r="H63" s="168" t="s">
        <v>945</v>
      </c>
      <c r="I63" s="168" t="s">
        <v>945</v>
      </c>
      <c r="J63" s="168" t="s">
        <v>1190</v>
      </c>
      <c r="K63" s="168" t="s">
        <v>945</v>
      </c>
      <c r="L63" s="168" t="s">
        <v>1191</v>
      </c>
      <c r="M63" s="159"/>
    </row>
    <row r="64" spans="1:13" ht="30" hidden="1" customHeight="1" thickBot="1">
      <c r="A64" s="159"/>
      <c r="B64" s="169"/>
      <c r="C64" s="169" t="s">
        <v>761</v>
      </c>
      <c r="D64" s="170" t="s">
        <v>762</v>
      </c>
      <c r="E64" s="169" t="s">
        <v>923</v>
      </c>
      <c r="F64" s="170" t="s">
        <v>924</v>
      </c>
      <c r="G64" s="171" t="s">
        <v>1052</v>
      </c>
      <c r="H64" s="171" t="s">
        <v>945</v>
      </c>
      <c r="I64" s="171" t="s">
        <v>945</v>
      </c>
      <c r="J64" s="171" t="s">
        <v>1190</v>
      </c>
      <c r="K64" s="171" t="s">
        <v>945</v>
      </c>
      <c r="L64" s="171" t="s">
        <v>1191</v>
      </c>
      <c r="M64" s="159"/>
    </row>
    <row r="65" spans="1:13" ht="30" hidden="1" customHeight="1" thickBot="1">
      <c r="A65" s="159"/>
      <c r="B65" s="166" t="s">
        <v>715</v>
      </c>
      <c r="C65" s="166" t="s">
        <v>763</v>
      </c>
      <c r="D65" s="167"/>
      <c r="E65" s="166"/>
      <c r="F65" s="167"/>
      <c r="G65" s="168" t="s">
        <v>1055</v>
      </c>
      <c r="H65" s="168" t="s">
        <v>945</v>
      </c>
      <c r="I65" s="168" t="s">
        <v>1056</v>
      </c>
      <c r="J65" s="168" t="s">
        <v>945</v>
      </c>
      <c r="K65" s="168" t="s">
        <v>945</v>
      </c>
      <c r="L65" s="168" t="s">
        <v>1057</v>
      </c>
      <c r="M65" s="159"/>
    </row>
    <row r="66" spans="1:13" ht="39.950000000000003" hidden="1" customHeight="1" thickBot="1">
      <c r="A66" s="159"/>
      <c r="B66" s="169"/>
      <c r="C66" s="169" t="s">
        <v>763</v>
      </c>
      <c r="D66" s="170" t="s">
        <v>764</v>
      </c>
      <c r="E66" s="169" t="s">
        <v>923</v>
      </c>
      <c r="F66" s="170" t="s">
        <v>924</v>
      </c>
      <c r="G66" s="171" t="s">
        <v>1055</v>
      </c>
      <c r="H66" s="171" t="s">
        <v>945</v>
      </c>
      <c r="I66" s="171" t="s">
        <v>1056</v>
      </c>
      <c r="J66" s="171" t="s">
        <v>945</v>
      </c>
      <c r="K66" s="171" t="s">
        <v>945</v>
      </c>
      <c r="L66" s="171" t="s">
        <v>1057</v>
      </c>
      <c r="M66" s="159"/>
    </row>
    <row r="67" spans="1:13" ht="30" hidden="1" customHeight="1" thickBot="1">
      <c r="A67" s="159"/>
      <c r="B67" s="166" t="s">
        <v>715</v>
      </c>
      <c r="C67" s="166" t="s">
        <v>765</v>
      </c>
      <c r="D67" s="167"/>
      <c r="E67" s="166"/>
      <c r="F67" s="167"/>
      <c r="G67" s="168" t="s">
        <v>1058</v>
      </c>
      <c r="H67" s="168" t="s">
        <v>945</v>
      </c>
      <c r="I67" s="168" t="s">
        <v>945</v>
      </c>
      <c r="J67" s="168" t="s">
        <v>1192</v>
      </c>
      <c r="K67" s="168" t="s">
        <v>945</v>
      </c>
      <c r="L67" s="168" t="s">
        <v>1193</v>
      </c>
      <c r="M67" s="159"/>
    </row>
    <row r="68" spans="1:13" ht="30" hidden="1" customHeight="1" thickBot="1">
      <c r="A68" s="159"/>
      <c r="B68" s="169"/>
      <c r="C68" s="169" t="s">
        <v>765</v>
      </c>
      <c r="D68" s="170" t="s">
        <v>766</v>
      </c>
      <c r="E68" s="169" t="s">
        <v>923</v>
      </c>
      <c r="F68" s="170" t="s">
        <v>924</v>
      </c>
      <c r="G68" s="171" t="s">
        <v>1058</v>
      </c>
      <c r="H68" s="171" t="s">
        <v>945</v>
      </c>
      <c r="I68" s="171" t="s">
        <v>945</v>
      </c>
      <c r="J68" s="171" t="s">
        <v>1192</v>
      </c>
      <c r="K68" s="171" t="s">
        <v>945</v>
      </c>
      <c r="L68" s="171" t="s">
        <v>1193</v>
      </c>
      <c r="M68" s="159"/>
    </row>
    <row r="69" spans="1:13" ht="30" hidden="1" customHeight="1" thickBot="1">
      <c r="A69" s="159"/>
      <c r="B69" s="166" t="s">
        <v>715</v>
      </c>
      <c r="C69" s="166" t="s">
        <v>767</v>
      </c>
      <c r="D69" s="167"/>
      <c r="E69" s="166"/>
      <c r="F69" s="167"/>
      <c r="G69" s="168" t="s">
        <v>1061</v>
      </c>
      <c r="H69" s="168" t="s">
        <v>945</v>
      </c>
      <c r="I69" s="168" t="s">
        <v>945</v>
      </c>
      <c r="J69" s="168" t="s">
        <v>1062</v>
      </c>
      <c r="K69" s="168" t="s">
        <v>945</v>
      </c>
      <c r="L69" s="168" t="s">
        <v>1063</v>
      </c>
      <c r="M69" s="159"/>
    </row>
    <row r="70" spans="1:13" ht="30" hidden="1" customHeight="1" thickBot="1">
      <c r="A70" s="159"/>
      <c r="B70" s="169"/>
      <c r="C70" s="169" t="s">
        <v>767</v>
      </c>
      <c r="D70" s="170" t="s">
        <v>768</v>
      </c>
      <c r="E70" s="169" t="s">
        <v>923</v>
      </c>
      <c r="F70" s="170" t="s">
        <v>924</v>
      </c>
      <c r="G70" s="171" t="s">
        <v>1061</v>
      </c>
      <c r="H70" s="171" t="s">
        <v>945</v>
      </c>
      <c r="I70" s="171" t="s">
        <v>945</v>
      </c>
      <c r="J70" s="171" t="s">
        <v>1062</v>
      </c>
      <c r="K70" s="171" t="s">
        <v>945</v>
      </c>
      <c r="L70" s="171" t="s">
        <v>1063</v>
      </c>
      <c r="M70" s="159"/>
    </row>
    <row r="71" spans="1:13" ht="30" hidden="1" customHeight="1" thickBot="1">
      <c r="A71" s="159"/>
      <c r="B71" s="166" t="s">
        <v>715</v>
      </c>
      <c r="C71" s="166" t="s">
        <v>769</v>
      </c>
      <c r="D71" s="167"/>
      <c r="E71" s="166"/>
      <c r="F71" s="167"/>
      <c r="G71" s="168" t="s">
        <v>1064</v>
      </c>
      <c r="H71" s="168" t="s">
        <v>945</v>
      </c>
      <c r="I71" s="168" t="s">
        <v>1065</v>
      </c>
      <c r="J71" s="168" t="s">
        <v>1194</v>
      </c>
      <c r="K71" s="168" t="s">
        <v>945</v>
      </c>
      <c r="L71" s="168" t="s">
        <v>1195</v>
      </c>
      <c r="M71" s="159"/>
    </row>
    <row r="72" spans="1:13" ht="30" hidden="1" customHeight="1" thickBot="1">
      <c r="A72" s="159"/>
      <c r="B72" s="169"/>
      <c r="C72" s="169" t="s">
        <v>769</v>
      </c>
      <c r="D72" s="170" t="s">
        <v>770</v>
      </c>
      <c r="E72" s="169" t="s">
        <v>923</v>
      </c>
      <c r="F72" s="170" t="s">
        <v>924</v>
      </c>
      <c r="G72" s="171" t="s">
        <v>1064</v>
      </c>
      <c r="H72" s="171" t="s">
        <v>945</v>
      </c>
      <c r="I72" s="171" t="s">
        <v>1065</v>
      </c>
      <c r="J72" s="171" t="s">
        <v>1194</v>
      </c>
      <c r="K72" s="171" t="s">
        <v>945</v>
      </c>
      <c r="L72" s="171" t="s">
        <v>1195</v>
      </c>
      <c r="M72" s="159"/>
    </row>
    <row r="73" spans="1:13" ht="30" hidden="1" customHeight="1" thickBot="1">
      <c r="A73" s="159"/>
      <c r="B73" s="166" t="s">
        <v>715</v>
      </c>
      <c r="C73" s="166" t="s">
        <v>771</v>
      </c>
      <c r="D73" s="167"/>
      <c r="E73" s="166"/>
      <c r="F73" s="167"/>
      <c r="G73" s="168" t="s">
        <v>1068</v>
      </c>
      <c r="H73" s="168" t="s">
        <v>945</v>
      </c>
      <c r="I73" s="168" t="s">
        <v>1069</v>
      </c>
      <c r="J73" s="168" t="s">
        <v>1196</v>
      </c>
      <c r="K73" s="168" t="s">
        <v>945</v>
      </c>
      <c r="L73" s="168" t="s">
        <v>1197</v>
      </c>
      <c r="M73" s="159"/>
    </row>
    <row r="74" spans="1:13" ht="30" hidden="1" customHeight="1" thickBot="1">
      <c r="A74" s="159"/>
      <c r="B74" s="169"/>
      <c r="C74" s="169" t="s">
        <v>771</v>
      </c>
      <c r="D74" s="170" t="s">
        <v>772</v>
      </c>
      <c r="E74" s="169" t="s">
        <v>923</v>
      </c>
      <c r="F74" s="170" t="s">
        <v>924</v>
      </c>
      <c r="G74" s="171" t="s">
        <v>1068</v>
      </c>
      <c r="H74" s="171" t="s">
        <v>945</v>
      </c>
      <c r="I74" s="171" t="s">
        <v>1069</v>
      </c>
      <c r="J74" s="171" t="s">
        <v>1196</v>
      </c>
      <c r="K74" s="171" t="s">
        <v>945</v>
      </c>
      <c r="L74" s="171" t="s">
        <v>1197</v>
      </c>
      <c r="M74" s="159"/>
    </row>
    <row r="75" spans="1:13" ht="30" hidden="1" customHeight="1" thickBot="1">
      <c r="A75" s="159"/>
      <c r="B75" s="166" t="s">
        <v>715</v>
      </c>
      <c r="C75" s="166" t="s">
        <v>773</v>
      </c>
      <c r="D75" s="167"/>
      <c r="E75" s="166"/>
      <c r="F75" s="167"/>
      <c r="G75" s="168" t="s">
        <v>1072</v>
      </c>
      <c r="H75" s="168" t="s">
        <v>945</v>
      </c>
      <c r="I75" s="168" t="s">
        <v>945</v>
      </c>
      <c r="J75" s="168" t="s">
        <v>1073</v>
      </c>
      <c r="K75" s="168" t="s">
        <v>945</v>
      </c>
      <c r="L75" s="168" t="s">
        <v>1074</v>
      </c>
      <c r="M75" s="159"/>
    </row>
    <row r="76" spans="1:13" ht="30" hidden="1" customHeight="1" thickBot="1">
      <c r="A76" s="159"/>
      <c r="B76" s="169"/>
      <c r="C76" s="169" t="s">
        <v>773</v>
      </c>
      <c r="D76" s="170" t="s">
        <v>774</v>
      </c>
      <c r="E76" s="169" t="s">
        <v>923</v>
      </c>
      <c r="F76" s="170" t="s">
        <v>924</v>
      </c>
      <c r="G76" s="171" t="s">
        <v>1072</v>
      </c>
      <c r="H76" s="171" t="s">
        <v>945</v>
      </c>
      <c r="I76" s="171" t="s">
        <v>945</v>
      </c>
      <c r="J76" s="171" t="s">
        <v>1073</v>
      </c>
      <c r="K76" s="171" t="s">
        <v>945</v>
      </c>
      <c r="L76" s="171" t="s">
        <v>1074</v>
      </c>
      <c r="M76" s="159"/>
    </row>
    <row r="77" spans="1:13" ht="30" hidden="1" customHeight="1" thickBot="1">
      <c r="A77" s="159"/>
      <c r="B77" s="166" t="s">
        <v>715</v>
      </c>
      <c r="C77" s="166" t="s">
        <v>775</v>
      </c>
      <c r="D77" s="167"/>
      <c r="E77" s="166"/>
      <c r="F77" s="167"/>
      <c r="G77" s="168" t="s">
        <v>1075</v>
      </c>
      <c r="H77" s="168" t="s">
        <v>945</v>
      </c>
      <c r="I77" s="168" t="s">
        <v>1198</v>
      </c>
      <c r="J77" s="168" t="s">
        <v>1077</v>
      </c>
      <c r="K77" s="168" t="s">
        <v>945</v>
      </c>
      <c r="L77" s="168" t="s">
        <v>1199</v>
      </c>
      <c r="M77" s="159"/>
    </row>
    <row r="78" spans="1:13" ht="30" hidden="1" customHeight="1" thickBot="1">
      <c r="A78" s="159"/>
      <c r="B78" s="169"/>
      <c r="C78" s="169" t="s">
        <v>775</v>
      </c>
      <c r="D78" s="170" t="s">
        <v>776</v>
      </c>
      <c r="E78" s="169" t="s">
        <v>923</v>
      </c>
      <c r="F78" s="170" t="s">
        <v>924</v>
      </c>
      <c r="G78" s="171" t="s">
        <v>1075</v>
      </c>
      <c r="H78" s="171" t="s">
        <v>945</v>
      </c>
      <c r="I78" s="171" t="s">
        <v>1198</v>
      </c>
      <c r="J78" s="171" t="s">
        <v>1077</v>
      </c>
      <c r="K78" s="171" t="s">
        <v>945</v>
      </c>
      <c r="L78" s="171" t="s">
        <v>1199</v>
      </c>
      <c r="M78" s="159"/>
    </row>
    <row r="79" spans="1:13" ht="30" hidden="1" customHeight="1" thickBot="1">
      <c r="A79" s="159"/>
      <c r="B79" s="166" t="s">
        <v>715</v>
      </c>
      <c r="C79" s="166" t="s">
        <v>777</v>
      </c>
      <c r="D79" s="167"/>
      <c r="E79" s="166"/>
      <c r="F79" s="167"/>
      <c r="G79" s="168" t="s">
        <v>1079</v>
      </c>
      <c r="H79" s="168" t="s">
        <v>945</v>
      </c>
      <c r="I79" s="168" t="s">
        <v>1200</v>
      </c>
      <c r="J79" s="168" t="s">
        <v>1201</v>
      </c>
      <c r="K79" s="168" t="s">
        <v>945</v>
      </c>
      <c r="L79" s="168" t="s">
        <v>1202</v>
      </c>
      <c r="M79" s="159"/>
    </row>
    <row r="80" spans="1:13" ht="30" hidden="1" customHeight="1" thickBot="1">
      <c r="A80" s="159"/>
      <c r="B80" s="169"/>
      <c r="C80" s="169" t="s">
        <v>777</v>
      </c>
      <c r="D80" s="170" t="s">
        <v>778</v>
      </c>
      <c r="E80" s="169" t="s">
        <v>917</v>
      </c>
      <c r="F80" s="170" t="s">
        <v>918</v>
      </c>
      <c r="G80" s="171" t="s">
        <v>1079</v>
      </c>
      <c r="H80" s="171" t="s">
        <v>945</v>
      </c>
      <c r="I80" s="171" t="s">
        <v>945</v>
      </c>
      <c r="J80" s="171" t="s">
        <v>945</v>
      </c>
      <c r="K80" s="171" t="s">
        <v>945</v>
      </c>
      <c r="L80" s="171" t="s">
        <v>1079</v>
      </c>
      <c r="M80" s="159"/>
    </row>
    <row r="81" spans="1:13" ht="30" hidden="1" customHeight="1" thickBot="1">
      <c r="A81" s="159"/>
      <c r="B81" s="169"/>
      <c r="C81" s="169" t="s">
        <v>777</v>
      </c>
      <c r="D81" s="170" t="s">
        <v>778</v>
      </c>
      <c r="E81" s="169" t="s">
        <v>921</v>
      </c>
      <c r="F81" s="170" t="s">
        <v>922</v>
      </c>
      <c r="G81" s="171" t="s">
        <v>945</v>
      </c>
      <c r="H81" s="171" t="s">
        <v>945</v>
      </c>
      <c r="I81" s="171" t="s">
        <v>1203</v>
      </c>
      <c r="J81" s="171" t="s">
        <v>1204</v>
      </c>
      <c r="K81" s="171" t="s">
        <v>945</v>
      </c>
      <c r="L81" s="171" t="s">
        <v>1205</v>
      </c>
      <c r="M81" s="159"/>
    </row>
    <row r="82" spans="1:13" ht="30" hidden="1" customHeight="1" thickBot="1">
      <c r="A82" s="159"/>
      <c r="B82" s="169"/>
      <c r="C82" s="169" t="s">
        <v>777</v>
      </c>
      <c r="D82" s="170" t="s">
        <v>778</v>
      </c>
      <c r="E82" s="169" t="s">
        <v>925</v>
      </c>
      <c r="F82" s="170" t="s">
        <v>926</v>
      </c>
      <c r="G82" s="171" t="s">
        <v>945</v>
      </c>
      <c r="H82" s="171" t="s">
        <v>945</v>
      </c>
      <c r="I82" s="171" t="s">
        <v>1080</v>
      </c>
      <c r="J82" s="171" t="s">
        <v>1085</v>
      </c>
      <c r="K82" s="171" t="s">
        <v>945</v>
      </c>
      <c r="L82" s="171" t="s">
        <v>1086</v>
      </c>
      <c r="M82" s="159"/>
    </row>
    <row r="83" spans="1:13" ht="30" hidden="1" customHeight="1" thickBot="1">
      <c r="A83" s="159"/>
      <c r="B83" s="166" t="s">
        <v>715</v>
      </c>
      <c r="C83" s="166" t="s">
        <v>779</v>
      </c>
      <c r="D83" s="167"/>
      <c r="E83" s="166"/>
      <c r="F83" s="167"/>
      <c r="G83" s="168" t="s">
        <v>1087</v>
      </c>
      <c r="H83" s="168" t="s">
        <v>945</v>
      </c>
      <c r="I83" s="168" t="s">
        <v>945</v>
      </c>
      <c r="J83" s="168" t="s">
        <v>945</v>
      </c>
      <c r="K83" s="168" t="s">
        <v>945</v>
      </c>
      <c r="L83" s="168" t="s">
        <v>1087</v>
      </c>
      <c r="M83" s="159"/>
    </row>
    <row r="84" spans="1:13" ht="54" hidden="1" customHeight="1" thickBot="1">
      <c r="A84" s="159"/>
      <c r="B84" s="169"/>
      <c r="C84" s="169" t="s">
        <v>779</v>
      </c>
      <c r="D84" s="170" t="s">
        <v>780</v>
      </c>
      <c r="E84" s="169" t="s">
        <v>931</v>
      </c>
      <c r="F84" s="170" t="s">
        <v>932</v>
      </c>
      <c r="G84" s="171" t="s">
        <v>1087</v>
      </c>
      <c r="H84" s="171" t="s">
        <v>945</v>
      </c>
      <c r="I84" s="171" t="s">
        <v>945</v>
      </c>
      <c r="J84" s="171" t="s">
        <v>945</v>
      </c>
      <c r="K84" s="171" t="s">
        <v>945</v>
      </c>
      <c r="L84" s="171" t="s">
        <v>1087</v>
      </c>
      <c r="M84" s="159"/>
    </row>
    <row r="85" spans="1:13" ht="30" hidden="1" customHeight="1" thickBot="1">
      <c r="A85" s="159"/>
      <c r="B85" s="166" t="s">
        <v>715</v>
      </c>
      <c r="C85" s="166" t="s">
        <v>781</v>
      </c>
      <c r="D85" s="167"/>
      <c r="E85" s="166"/>
      <c r="F85" s="167"/>
      <c r="G85" s="168" t="s">
        <v>1088</v>
      </c>
      <c r="H85" s="168" t="s">
        <v>945</v>
      </c>
      <c r="I85" s="168" t="s">
        <v>945</v>
      </c>
      <c r="J85" s="168" t="s">
        <v>945</v>
      </c>
      <c r="K85" s="168" t="s">
        <v>945</v>
      </c>
      <c r="L85" s="168" t="s">
        <v>1088</v>
      </c>
      <c r="M85" s="159"/>
    </row>
    <row r="86" spans="1:13" ht="39.950000000000003" hidden="1" customHeight="1" thickBot="1">
      <c r="A86" s="159"/>
      <c r="B86" s="169"/>
      <c r="C86" s="169" t="s">
        <v>781</v>
      </c>
      <c r="D86" s="170" t="s">
        <v>782</v>
      </c>
      <c r="E86" s="169" t="s">
        <v>931</v>
      </c>
      <c r="F86" s="170" t="s">
        <v>932</v>
      </c>
      <c r="G86" s="171" t="s">
        <v>1088</v>
      </c>
      <c r="H86" s="171" t="s">
        <v>945</v>
      </c>
      <c r="I86" s="171" t="s">
        <v>945</v>
      </c>
      <c r="J86" s="171" t="s">
        <v>945</v>
      </c>
      <c r="K86" s="171" t="s">
        <v>945</v>
      </c>
      <c r="L86" s="171" t="s">
        <v>1088</v>
      </c>
      <c r="M86" s="159"/>
    </row>
    <row r="87" spans="1:13" ht="30" hidden="1" customHeight="1" thickBot="1">
      <c r="A87" s="159"/>
      <c r="B87" s="166" t="s">
        <v>715</v>
      </c>
      <c r="C87" s="166" t="s">
        <v>783</v>
      </c>
      <c r="D87" s="167"/>
      <c r="E87" s="166"/>
      <c r="F87" s="167"/>
      <c r="G87" s="168" t="s">
        <v>1089</v>
      </c>
      <c r="H87" s="168" t="s">
        <v>945</v>
      </c>
      <c r="I87" s="168" t="s">
        <v>945</v>
      </c>
      <c r="J87" s="168" t="s">
        <v>945</v>
      </c>
      <c r="K87" s="168" t="s">
        <v>945</v>
      </c>
      <c r="L87" s="168" t="s">
        <v>1089</v>
      </c>
      <c r="M87" s="159"/>
    </row>
    <row r="88" spans="1:13" ht="39.950000000000003" hidden="1" customHeight="1" thickBot="1">
      <c r="A88" s="159"/>
      <c r="B88" s="169"/>
      <c r="C88" s="169" t="s">
        <v>783</v>
      </c>
      <c r="D88" s="170" t="s">
        <v>784</v>
      </c>
      <c r="E88" s="169" t="s">
        <v>931</v>
      </c>
      <c r="F88" s="170" t="s">
        <v>932</v>
      </c>
      <c r="G88" s="171" t="s">
        <v>1089</v>
      </c>
      <c r="H88" s="171" t="s">
        <v>945</v>
      </c>
      <c r="I88" s="171" t="s">
        <v>945</v>
      </c>
      <c r="J88" s="171" t="s">
        <v>945</v>
      </c>
      <c r="K88" s="171" t="s">
        <v>945</v>
      </c>
      <c r="L88" s="171" t="s">
        <v>1089</v>
      </c>
      <c r="M88" s="159"/>
    </row>
    <row r="89" spans="1:13" ht="30" hidden="1" customHeight="1" thickBot="1">
      <c r="A89" s="159"/>
      <c r="B89" s="166" t="s">
        <v>715</v>
      </c>
      <c r="C89" s="166" t="s">
        <v>785</v>
      </c>
      <c r="D89" s="167"/>
      <c r="E89" s="166"/>
      <c r="F89" s="167"/>
      <c r="G89" s="168" t="s">
        <v>1090</v>
      </c>
      <c r="H89" s="168" t="s">
        <v>945</v>
      </c>
      <c r="I89" s="168" t="s">
        <v>1090</v>
      </c>
      <c r="J89" s="168" t="s">
        <v>945</v>
      </c>
      <c r="K89" s="168" t="s">
        <v>945</v>
      </c>
      <c r="L89" s="168" t="s">
        <v>945</v>
      </c>
      <c r="M89" s="159"/>
    </row>
    <row r="90" spans="1:13" ht="54" hidden="1" customHeight="1" thickBot="1">
      <c r="A90" s="159"/>
      <c r="B90" s="169"/>
      <c r="C90" s="169" t="s">
        <v>785</v>
      </c>
      <c r="D90" s="170" t="s">
        <v>786</v>
      </c>
      <c r="E90" s="169" t="s">
        <v>931</v>
      </c>
      <c r="F90" s="170" t="s">
        <v>932</v>
      </c>
      <c r="G90" s="171" t="s">
        <v>1090</v>
      </c>
      <c r="H90" s="171" t="s">
        <v>945</v>
      </c>
      <c r="I90" s="171" t="s">
        <v>1090</v>
      </c>
      <c r="J90" s="171" t="s">
        <v>945</v>
      </c>
      <c r="K90" s="171" t="s">
        <v>945</v>
      </c>
      <c r="L90" s="171" t="s">
        <v>945</v>
      </c>
      <c r="M90" s="159"/>
    </row>
    <row r="91" spans="1:13" ht="30" hidden="1" customHeight="1" thickBot="1">
      <c r="A91" s="159"/>
      <c r="B91" s="166" t="s">
        <v>715</v>
      </c>
      <c r="C91" s="166" t="s">
        <v>787</v>
      </c>
      <c r="D91" s="167"/>
      <c r="E91" s="166"/>
      <c r="F91" s="167"/>
      <c r="G91" s="168" t="s">
        <v>1091</v>
      </c>
      <c r="H91" s="168" t="s">
        <v>945</v>
      </c>
      <c r="I91" s="168" t="s">
        <v>945</v>
      </c>
      <c r="J91" s="168" t="s">
        <v>945</v>
      </c>
      <c r="K91" s="168" t="s">
        <v>945</v>
      </c>
      <c r="L91" s="168" t="s">
        <v>1091</v>
      </c>
      <c r="M91" s="159"/>
    </row>
    <row r="92" spans="1:13" ht="66.95" hidden="1" customHeight="1" thickBot="1">
      <c r="A92" s="159"/>
      <c r="B92" s="169"/>
      <c r="C92" s="169" t="s">
        <v>787</v>
      </c>
      <c r="D92" s="170" t="s">
        <v>788</v>
      </c>
      <c r="E92" s="169" t="s">
        <v>931</v>
      </c>
      <c r="F92" s="170" t="s">
        <v>932</v>
      </c>
      <c r="G92" s="171" t="s">
        <v>1091</v>
      </c>
      <c r="H92" s="171" t="s">
        <v>945</v>
      </c>
      <c r="I92" s="171" t="s">
        <v>945</v>
      </c>
      <c r="J92" s="171" t="s">
        <v>945</v>
      </c>
      <c r="K92" s="171" t="s">
        <v>945</v>
      </c>
      <c r="L92" s="171" t="s">
        <v>1091</v>
      </c>
      <c r="M92" s="159"/>
    </row>
    <row r="93" spans="1:13" ht="30" hidden="1" customHeight="1" thickBot="1">
      <c r="A93" s="159"/>
      <c r="B93" s="166" t="s">
        <v>715</v>
      </c>
      <c r="C93" s="166" t="s">
        <v>789</v>
      </c>
      <c r="D93" s="167"/>
      <c r="E93" s="166"/>
      <c r="F93" s="167"/>
      <c r="G93" s="168" t="s">
        <v>1092</v>
      </c>
      <c r="H93" s="168" t="s">
        <v>945</v>
      </c>
      <c r="I93" s="168" t="s">
        <v>945</v>
      </c>
      <c r="J93" s="168" t="s">
        <v>945</v>
      </c>
      <c r="K93" s="168" t="s">
        <v>945</v>
      </c>
      <c r="L93" s="168" t="s">
        <v>1092</v>
      </c>
      <c r="M93" s="159"/>
    </row>
    <row r="94" spans="1:13" ht="54" hidden="1" customHeight="1" thickBot="1">
      <c r="A94" s="159"/>
      <c r="B94" s="169"/>
      <c r="C94" s="169" t="s">
        <v>789</v>
      </c>
      <c r="D94" s="170" t="s">
        <v>790</v>
      </c>
      <c r="E94" s="169" t="s">
        <v>931</v>
      </c>
      <c r="F94" s="170" t="s">
        <v>932</v>
      </c>
      <c r="G94" s="171" t="s">
        <v>1092</v>
      </c>
      <c r="H94" s="171" t="s">
        <v>945</v>
      </c>
      <c r="I94" s="171" t="s">
        <v>945</v>
      </c>
      <c r="J94" s="171" t="s">
        <v>945</v>
      </c>
      <c r="K94" s="171" t="s">
        <v>945</v>
      </c>
      <c r="L94" s="171" t="s">
        <v>1092</v>
      </c>
      <c r="M94" s="159"/>
    </row>
    <row r="95" spans="1:13" ht="30" hidden="1" customHeight="1" thickBot="1">
      <c r="A95" s="159"/>
      <c r="B95" s="166" t="s">
        <v>715</v>
      </c>
      <c r="C95" s="166" t="s">
        <v>791</v>
      </c>
      <c r="D95" s="167"/>
      <c r="E95" s="166"/>
      <c r="F95" s="167"/>
      <c r="G95" s="168" t="s">
        <v>1093</v>
      </c>
      <c r="H95" s="168" t="s">
        <v>945</v>
      </c>
      <c r="I95" s="168" t="s">
        <v>945</v>
      </c>
      <c r="J95" s="168" t="s">
        <v>1094</v>
      </c>
      <c r="K95" s="168" t="s">
        <v>945</v>
      </c>
      <c r="L95" s="168" t="s">
        <v>1095</v>
      </c>
      <c r="M95" s="159"/>
    </row>
    <row r="96" spans="1:13" ht="39.950000000000003" hidden="1" customHeight="1" thickBot="1">
      <c r="A96" s="159"/>
      <c r="B96" s="169"/>
      <c r="C96" s="169" t="s">
        <v>791</v>
      </c>
      <c r="D96" s="170" t="s">
        <v>792</v>
      </c>
      <c r="E96" s="169" t="s">
        <v>931</v>
      </c>
      <c r="F96" s="170" t="s">
        <v>932</v>
      </c>
      <c r="G96" s="171" t="s">
        <v>1093</v>
      </c>
      <c r="H96" s="171" t="s">
        <v>945</v>
      </c>
      <c r="I96" s="171" t="s">
        <v>945</v>
      </c>
      <c r="J96" s="171" t="s">
        <v>1094</v>
      </c>
      <c r="K96" s="171" t="s">
        <v>945</v>
      </c>
      <c r="L96" s="171" t="s">
        <v>1095</v>
      </c>
      <c r="M96" s="159"/>
    </row>
    <row r="97" spans="1:13" ht="30" hidden="1" customHeight="1" thickBot="1">
      <c r="A97" s="159"/>
      <c r="B97" s="166" t="s">
        <v>715</v>
      </c>
      <c r="C97" s="166" t="s">
        <v>793</v>
      </c>
      <c r="D97" s="167"/>
      <c r="E97" s="166"/>
      <c r="F97" s="167"/>
      <c r="G97" s="168" t="s">
        <v>1096</v>
      </c>
      <c r="H97" s="168" t="s">
        <v>945</v>
      </c>
      <c r="I97" s="168" t="s">
        <v>945</v>
      </c>
      <c r="J97" s="168" t="s">
        <v>1097</v>
      </c>
      <c r="K97" s="168" t="s">
        <v>945</v>
      </c>
      <c r="L97" s="168" t="s">
        <v>1098</v>
      </c>
      <c r="M97" s="159"/>
    </row>
    <row r="98" spans="1:13" ht="30" hidden="1" customHeight="1" thickBot="1">
      <c r="A98" s="159"/>
      <c r="B98" s="169"/>
      <c r="C98" s="169" t="s">
        <v>793</v>
      </c>
      <c r="D98" s="170" t="s">
        <v>794</v>
      </c>
      <c r="E98" s="169" t="s">
        <v>931</v>
      </c>
      <c r="F98" s="170" t="s">
        <v>932</v>
      </c>
      <c r="G98" s="171" t="s">
        <v>1096</v>
      </c>
      <c r="H98" s="171" t="s">
        <v>945</v>
      </c>
      <c r="I98" s="171" t="s">
        <v>945</v>
      </c>
      <c r="J98" s="171" t="s">
        <v>1097</v>
      </c>
      <c r="K98" s="171" t="s">
        <v>945</v>
      </c>
      <c r="L98" s="171" t="s">
        <v>1098</v>
      </c>
      <c r="M98" s="159"/>
    </row>
    <row r="99" spans="1:13" ht="30" hidden="1" customHeight="1" thickBot="1">
      <c r="A99" s="159"/>
      <c r="B99" s="166" t="s">
        <v>715</v>
      </c>
      <c r="C99" s="166" t="s">
        <v>795</v>
      </c>
      <c r="D99" s="167"/>
      <c r="E99" s="166"/>
      <c r="F99" s="167"/>
      <c r="G99" s="168" t="s">
        <v>1099</v>
      </c>
      <c r="H99" s="168" t="s">
        <v>945</v>
      </c>
      <c r="I99" s="168" t="s">
        <v>945</v>
      </c>
      <c r="J99" s="168" t="s">
        <v>1099</v>
      </c>
      <c r="K99" s="168" t="s">
        <v>945</v>
      </c>
      <c r="L99" s="168" t="s">
        <v>945</v>
      </c>
      <c r="M99" s="159"/>
    </row>
    <row r="100" spans="1:13" ht="30" hidden="1" customHeight="1" thickBot="1">
      <c r="A100" s="159"/>
      <c r="B100" s="169"/>
      <c r="C100" s="169" t="s">
        <v>795</v>
      </c>
      <c r="D100" s="170" t="s">
        <v>796</v>
      </c>
      <c r="E100" s="169" t="s">
        <v>931</v>
      </c>
      <c r="F100" s="170" t="s">
        <v>932</v>
      </c>
      <c r="G100" s="171" t="s">
        <v>1099</v>
      </c>
      <c r="H100" s="171" t="s">
        <v>945</v>
      </c>
      <c r="I100" s="171" t="s">
        <v>945</v>
      </c>
      <c r="J100" s="171" t="s">
        <v>1099</v>
      </c>
      <c r="K100" s="171" t="s">
        <v>945</v>
      </c>
      <c r="L100" s="171" t="s">
        <v>945</v>
      </c>
      <c r="M100" s="159"/>
    </row>
    <row r="101" spans="1:13" ht="30" hidden="1" customHeight="1" thickBot="1">
      <c r="A101" s="159"/>
      <c r="B101" s="166" t="s">
        <v>715</v>
      </c>
      <c r="C101" s="166" t="s">
        <v>797</v>
      </c>
      <c r="D101" s="167"/>
      <c r="E101" s="166"/>
      <c r="F101" s="167"/>
      <c r="G101" s="168" t="s">
        <v>1100</v>
      </c>
      <c r="H101" s="168" t="s">
        <v>945</v>
      </c>
      <c r="I101" s="168" t="s">
        <v>945</v>
      </c>
      <c r="J101" s="168" t="s">
        <v>1101</v>
      </c>
      <c r="K101" s="168" t="s">
        <v>945</v>
      </c>
      <c r="L101" s="168" t="s">
        <v>1102</v>
      </c>
      <c r="M101" s="159"/>
    </row>
    <row r="102" spans="1:13" ht="30" hidden="1" customHeight="1" thickBot="1">
      <c r="A102" s="159"/>
      <c r="B102" s="169"/>
      <c r="C102" s="169" t="s">
        <v>797</v>
      </c>
      <c r="D102" s="170" t="s">
        <v>798</v>
      </c>
      <c r="E102" s="169" t="s">
        <v>931</v>
      </c>
      <c r="F102" s="170" t="s">
        <v>932</v>
      </c>
      <c r="G102" s="171" t="s">
        <v>1100</v>
      </c>
      <c r="H102" s="171" t="s">
        <v>945</v>
      </c>
      <c r="I102" s="171" t="s">
        <v>945</v>
      </c>
      <c r="J102" s="171" t="s">
        <v>1101</v>
      </c>
      <c r="K102" s="171" t="s">
        <v>945</v>
      </c>
      <c r="L102" s="171" t="s">
        <v>1102</v>
      </c>
      <c r="M102" s="159"/>
    </row>
    <row r="103" spans="1:13" ht="30" hidden="1" customHeight="1" thickBot="1">
      <c r="A103" s="159"/>
      <c r="B103" s="166" t="s">
        <v>715</v>
      </c>
      <c r="C103" s="166" t="s">
        <v>870</v>
      </c>
      <c r="D103" s="167"/>
      <c r="E103" s="166"/>
      <c r="F103" s="167"/>
      <c r="G103" s="168" t="s">
        <v>1080</v>
      </c>
      <c r="H103" s="168" t="s">
        <v>945</v>
      </c>
      <c r="I103" s="168" t="s">
        <v>1080</v>
      </c>
      <c r="J103" s="168" t="s">
        <v>945</v>
      </c>
      <c r="K103" s="168" t="s">
        <v>945</v>
      </c>
      <c r="L103" s="168" t="s">
        <v>945</v>
      </c>
      <c r="M103" s="159"/>
    </row>
    <row r="104" spans="1:13" ht="30" hidden="1" customHeight="1" thickBot="1">
      <c r="A104" s="159"/>
      <c r="B104" s="169"/>
      <c r="C104" s="169" t="s">
        <v>870</v>
      </c>
      <c r="D104" s="170" t="s">
        <v>871</v>
      </c>
      <c r="E104" s="169" t="s">
        <v>931</v>
      </c>
      <c r="F104" s="170" t="s">
        <v>932</v>
      </c>
      <c r="G104" s="171" t="s">
        <v>1080</v>
      </c>
      <c r="H104" s="171" t="s">
        <v>945</v>
      </c>
      <c r="I104" s="171" t="s">
        <v>1080</v>
      </c>
      <c r="J104" s="171" t="s">
        <v>945</v>
      </c>
      <c r="K104" s="171" t="s">
        <v>945</v>
      </c>
      <c r="L104" s="171" t="s">
        <v>945</v>
      </c>
      <c r="M104" s="159"/>
    </row>
    <row r="105" spans="1:13" ht="30" hidden="1" customHeight="1" thickBot="1">
      <c r="A105" s="159"/>
      <c r="B105" s="166" t="s">
        <v>715</v>
      </c>
      <c r="C105" s="166" t="s">
        <v>805</v>
      </c>
      <c r="D105" s="167"/>
      <c r="E105" s="166"/>
      <c r="F105" s="167"/>
      <c r="G105" s="168" t="s">
        <v>1103</v>
      </c>
      <c r="H105" s="168" t="s">
        <v>945</v>
      </c>
      <c r="I105" s="168" t="s">
        <v>1104</v>
      </c>
      <c r="J105" s="168" t="s">
        <v>945</v>
      </c>
      <c r="K105" s="168" t="s">
        <v>945</v>
      </c>
      <c r="L105" s="168" t="s">
        <v>1105</v>
      </c>
      <c r="M105" s="159"/>
    </row>
    <row r="106" spans="1:13" ht="54" hidden="1" customHeight="1" thickBot="1">
      <c r="A106" s="159"/>
      <c r="B106" s="169"/>
      <c r="C106" s="169" t="s">
        <v>805</v>
      </c>
      <c r="D106" s="170" t="s">
        <v>806</v>
      </c>
      <c r="E106" s="169" t="s">
        <v>931</v>
      </c>
      <c r="F106" s="170" t="s">
        <v>932</v>
      </c>
      <c r="G106" s="171" t="s">
        <v>1103</v>
      </c>
      <c r="H106" s="171" t="s">
        <v>945</v>
      </c>
      <c r="I106" s="171" t="s">
        <v>1104</v>
      </c>
      <c r="J106" s="171" t="s">
        <v>945</v>
      </c>
      <c r="K106" s="171" t="s">
        <v>945</v>
      </c>
      <c r="L106" s="171" t="s">
        <v>1105</v>
      </c>
      <c r="M106" s="159"/>
    </row>
    <row r="107" spans="1:13" ht="30" hidden="1" customHeight="1" thickBot="1">
      <c r="A107" s="159"/>
      <c r="B107" s="166" t="s">
        <v>715</v>
      </c>
      <c r="C107" s="166" t="s">
        <v>857</v>
      </c>
      <c r="D107" s="167"/>
      <c r="E107" s="166"/>
      <c r="F107" s="167"/>
      <c r="G107" s="168" t="s">
        <v>1106</v>
      </c>
      <c r="H107" s="168" t="s">
        <v>945</v>
      </c>
      <c r="I107" s="168" t="s">
        <v>945</v>
      </c>
      <c r="J107" s="168" t="s">
        <v>945</v>
      </c>
      <c r="K107" s="168" t="s">
        <v>945</v>
      </c>
      <c r="L107" s="168" t="s">
        <v>1106</v>
      </c>
      <c r="M107" s="159"/>
    </row>
    <row r="108" spans="1:13" ht="39.950000000000003" hidden="1" customHeight="1" thickBot="1">
      <c r="A108" s="159"/>
      <c r="B108" s="169"/>
      <c r="C108" s="169" t="s">
        <v>857</v>
      </c>
      <c r="D108" s="170" t="s">
        <v>835</v>
      </c>
      <c r="E108" s="169" t="s">
        <v>931</v>
      </c>
      <c r="F108" s="170" t="s">
        <v>932</v>
      </c>
      <c r="G108" s="171" t="s">
        <v>1106</v>
      </c>
      <c r="H108" s="171" t="s">
        <v>945</v>
      </c>
      <c r="I108" s="171" t="s">
        <v>945</v>
      </c>
      <c r="J108" s="171" t="s">
        <v>945</v>
      </c>
      <c r="K108" s="171" t="s">
        <v>945</v>
      </c>
      <c r="L108" s="171" t="s">
        <v>1106</v>
      </c>
      <c r="M108" s="159"/>
    </row>
    <row r="109" spans="1:13" ht="30" hidden="1" customHeight="1" thickBot="1">
      <c r="A109" s="159"/>
      <c r="B109" s="166" t="s">
        <v>715</v>
      </c>
      <c r="C109" s="166" t="s">
        <v>834</v>
      </c>
      <c r="D109" s="167"/>
      <c r="E109" s="166"/>
      <c r="F109" s="167"/>
      <c r="G109" s="168" t="s">
        <v>1107</v>
      </c>
      <c r="H109" s="168" t="s">
        <v>945</v>
      </c>
      <c r="I109" s="168" t="s">
        <v>945</v>
      </c>
      <c r="J109" s="168" t="s">
        <v>945</v>
      </c>
      <c r="K109" s="168" t="s">
        <v>945</v>
      </c>
      <c r="L109" s="168" t="s">
        <v>1107</v>
      </c>
      <c r="M109" s="159"/>
    </row>
    <row r="110" spans="1:13" ht="39.950000000000003" hidden="1" customHeight="1" thickBot="1">
      <c r="A110" s="159"/>
      <c r="B110" s="169"/>
      <c r="C110" s="169" t="s">
        <v>834</v>
      </c>
      <c r="D110" s="170" t="s">
        <v>835</v>
      </c>
      <c r="E110" s="169" t="s">
        <v>931</v>
      </c>
      <c r="F110" s="170" t="s">
        <v>932</v>
      </c>
      <c r="G110" s="171" t="s">
        <v>1107</v>
      </c>
      <c r="H110" s="171" t="s">
        <v>945</v>
      </c>
      <c r="I110" s="171" t="s">
        <v>945</v>
      </c>
      <c r="J110" s="171" t="s">
        <v>945</v>
      </c>
      <c r="K110" s="171" t="s">
        <v>945</v>
      </c>
      <c r="L110" s="171" t="s">
        <v>1107</v>
      </c>
      <c r="M110" s="159"/>
    </row>
    <row r="111" spans="1:13" ht="30" hidden="1" customHeight="1" thickBot="1">
      <c r="A111" s="159"/>
      <c r="B111" s="166" t="s">
        <v>715</v>
      </c>
      <c r="C111" s="166" t="s">
        <v>864</v>
      </c>
      <c r="D111" s="167"/>
      <c r="E111" s="166"/>
      <c r="F111" s="167"/>
      <c r="G111" s="168" t="s">
        <v>1108</v>
      </c>
      <c r="H111" s="168" t="s">
        <v>945</v>
      </c>
      <c r="I111" s="168" t="s">
        <v>1109</v>
      </c>
      <c r="J111" s="168" t="s">
        <v>945</v>
      </c>
      <c r="K111" s="168" t="s">
        <v>945</v>
      </c>
      <c r="L111" s="168" t="s">
        <v>1110</v>
      </c>
      <c r="M111" s="159"/>
    </row>
    <row r="112" spans="1:13" ht="39.950000000000003" hidden="1" customHeight="1" thickBot="1">
      <c r="A112" s="159"/>
      <c r="B112" s="169"/>
      <c r="C112" s="169" t="s">
        <v>864</v>
      </c>
      <c r="D112" s="170" t="s">
        <v>865</v>
      </c>
      <c r="E112" s="169" t="s">
        <v>931</v>
      </c>
      <c r="F112" s="170" t="s">
        <v>932</v>
      </c>
      <c r="G112" s="171" t="s">
        <v>1108</v>
      </c>
      <c r="H112" s="171" t="s">
        <v>945</v>
      </c>
      <c r="I112" s="171" t="s">
        <v>1109</v>
      </c>
      <c r="J112" s="171" t="s">
        <v>945</v>
      </c>
      <c r="K112" s="171" t="s">
        <v>945</v>
      </c>
      <c r="L112" s="171" t="s">
        <v>1110</v>
      </c>
      <c r="M112" s="159"/>
    </row>
    <row r="113" spans="1:13" ht="30" hidden="1" customHeight="1" thickBot="1">
      <c r="A113" s="159"/>
      <c r="B113" s="166" t="s">
        <v>715</v>
      </c>
      <c r="C113" s="166" t="s">
        <v>807</v>
      </c>
      <c r="D113" s="167"/>
      <c r="E113" s="166"/>
      <c r="F113" s="167"/>
      <c r="G113" s="168" t="s">
        <v>1035</v>
      </c>
      <c r="H113" s="168" t="s">
        <v>945</v>
      </c>
      <c r="I113" s="168" t="s">
        <v>945</v>
      </c>
      <c r="J113" s="168" t="s">
        <v>1111</v>
      </c>
      <c r="K113" s="168" t="s">
        <v>945</v>
      </c>
      <c r="L113" s="168" t="s">
        <v>1112</v>
      </c>
      <c r="M113" s="159"/>
    </row>
    <row r="114" spans="1:13" ht="39.950000000000003" hidden="1" customHeight="1" thickBot="1">
      <c r="A114" s="159"/>
      <c r="B114" s="169"/>
      <c r="C114" s="169" t="s">
        <v>807</v>
      </c>
      <c r="D114" s="170" t="s">
        <v>808</v>
      </c>
      <c r="E114" s="169" t="s">
        <v>931</v>
      </c>
      <c r="F114" s="170" t="s">
        <v>932</v>
      </c>
      <c r="G114" s="171" t="s">
        <v>1035</v>
      </c>
      <c r="H114" s="171" t="s">
        <v>945</v>
      </c>
      <c r="I114" s="171" t="s">
        <v>945</v>
      </c>
      <c r="J114" s="171" t="s">
        <v>1111</v>
      </c>
      <c r="K114" s="171" t="s">
        <v>945</v>
      </c>
      <c r="L114" s="171" t="s">
        <v>1112</v>
      </c>
      <c r="M114" s="159"/>
    </row>
    <row r="115" spans="1:13" ht="30" hidden="1" customHeight="1" thickBot="1">
      <c r="A115" s="159"/>
      <c r="B115" s="166" t="s">
        <v>715</v>
      </c>
      <c r="C115" s="166" t="s">
        <v>861</v>
      </c>
      <c r="D115" s="167"/>
      <c r="E115" s="166"/>
      <c r="F115" s="167"/>
      <c r="G115" s="168" t="s">
        <v>1113</v>
      </c>
      <c r="H115" s="168" t="s">
        <v>945</v>
      </c>
      <c r="I115" s="168" t="s">
        <v>945</v>
      </c>
      <c r="J115" s="168" t="s">
        <v>945</v>
      </c>
      <c r="K115" s="168" t="s">
        <v>945</v>
      </c>
      <c r="L115" s="168" t="s">
        <v>1113</v>
      </c>
      <c r="M115" s="159"/>
    </row>
    <row r="116" spans="1:13" ht="54" hidden="1" customHeight="1" thickBot="1">
      <c r="A116" s="159"/>
      <c r="B116" s="169"/>
      <c r="C116" s="169" t="s">
        <v>861</v>
      </c>
      <c r="D116" s="170" t="s">
        <v>862</v>
      </c>
      <c r="E116" s="169" t="s">
        <v>933</v>
      </c>
      <c r="F116" s="170" t="s">
        <v>934</v>
      </c>
      <c r="G116" s="171" t="s">
        <v>1113</v>
      </c>
      <c r="H116" s="171" t="s">
        <v>945</v>
      </c>
      <c r="I116" s="171" t="s">
        <v>945</v>
      </c>
      <c r="J116" s="171" t="s">
        <v>945</v>
      </c>
      <c r="K116" s="171" t="s">
        <v>945</v>
      </c>
      <c r="L116" s="171" t="s">
        <v>1113</v>
      </c>
      <c r="M116" s="159"/>
    </row>
    <row r="117" spans="1:13" ht="30" hidden="1" customHeight="1" thickBot="1">
      <c r="A117" s="159"/>
      <c r="B117" s="166" t="s">
        <v>715</v>
      </c>
      <c r="C117" s="166" t="s">
        <v>831</v>
      </c>
      <c r="D117" s="167"/>
      <c r="E117" s="166"/>
      <c r="F117" s="167"/>
      <c r="G117" s="168" t="s">
        <v>1114</v>
      </c>
      <c r="H117" s="168" t="s">
        <v>945</v>
      </c>
      <c r="I117" s="168" t="s">
        <v>945</v>
      </c>
      <c r="J117" s="168" t="s">
        <v>945</v>
      </c>
      <c r="K117" s="168" t="s">
        <v>945</v>
      </c>
      <c r="L117" s="168" t="s">
        <v>1114</v>
      </c>
      <c r="M117" s="159"/>
    </row>
    <row r="118" spans="1:13" ht="54" hidden="1" customHeight="1" thickBot="1">
      <c r="A118" s="159"/>
      <c r="B118" s="169"/>
      <c r="C118" s="169" t="s">
        <v>831</v>
      </c>
      <c r="D118" s="170" t="s">
        <v>832</v>
      </c>
      <c r="E118" s="169" t="s">
        <v>933</v>
      </c>
      <c r="F118" s="170" t="s">
        <v>934</v>
      </c>
      <c r="G118" s="171" t="s">
        <v>1114</v>
      </c>
      <c r="H118" s="171" t="s">
        <v>945</v>
      </c>
      <c r="I118" s="171" t="s">
        <v>945</v>
      </c>
      <c r="J118" s="171" t="s">
        <v>945</v>
      </c>
      <c r="K118" s="171" t="s">
        <v>945</v>
      </c>
      <c r="L118" s="171" t="s">
        <v>1114</v>
      </c>
      <c r="M118" s="159"/>
    </row>
    <row r="119" spans="1:13" ht="30" hidden="1" customHeight="1" thickBot="1">
      <c r="A119" s="159"/>
      <c r="B119" s="166" t="s">
        <v>715</v>
      </c>
      <c r="C119" s="166" t="s">
        <v>847</v>
      </c>
      <c r="D119" s="167"/>
      <c r="E119" s="166"/>
      <c r="F119" s="167"/>
      <c r="G119" s="168" t="s">
        <v>1115</v>
      </c>
      <c r="H119" s="168" t="s">
        <v>945</v>
      </c>
      <c r="I119" s="168" t="s">
        <v>1116</v>
      </c>
      <c r="J119" s="168" t="s">
        <v>945</v>
      </c>
      <c r="K119" s="168" t="s">
        <v>945</v>
      </c>
      <c r="L119" s="168" t="s">
        <v>1117</v>
      </c>
      <c r="M119" s="159"/>
    </row>
    <row r="120" spans="1:13" ht="54" hidden="1" customHeight="1" thickBot="1">
      <c r="A120" s="159"/>
      <c r="B120" s="169"/>
      <c r="C120" s="169" t="s">
        <v>847</v>
      </c>
      <c r="D120" s="170" t="s">
        <v>848</v>
      </c>
      <c r="E120" s="169" t="s">
        <v>933</v>
      </c>
      <c r="F120" s="170" t="s">
        <v>934</v>
      </c>
      <c r="G120" s="171" t="s">
        <v>1115</v>
      </c>
      <c r="H120" s="171" t="s">
        <v>945</v>
      </c>
      <c r="I120" s="171" t="s">
        <v>1116</v>
      </c>
      <c r="J120" s="171" t="s">
        <v>945</v>
      </c>
      <c r="K120" s="171" t="s">
        <v>945</v>
      </c>
      <c r="L120" s="171" t="s">
        <v>1117</v>
      </c>
      <c r="M120" s="159"/>
    </row>
    <row r="121" spans="1:13" ht="30" hidden="1" customHeight="1" thickBot="1">
      <c r="A121" s="159"/>
      <c r="B121" s="166" t="s">
        <v>715</v>
      </c>
      <c r="C121" s="166" t="s">
        <v>852</v>
      </c>
      <c r="D121" s="167"/>
      <c r="E121" s="166"/>
      <c r="F121" s="167"/>
      <c r="G121" s="168" t="s">
        <v>1118</v>
      </c>
      <c r="H121" s="168" t="s">
        <v>945</v>
      </c>
      <c r="I121" s="168" t="s">
        <v>945</v>
      </c>
      <c r="J121" s="168" t="s">
        <v>945</v>
      </c>
      <c r="K121" s="168" t="s">
        <v>945</v>
      </c>
      <c r="L121" s="168" t="s">
        <v>1118</v>
      </c>
      <c r="M121" s="159"/>
    </row>
    <row r="122" spans="1:13" ht="39.950000000000003" hidden="1" customHeight="1" thickBot="1">
      <c r="A122" s="159"/>
      <c r="B122" s="169"/>
      <c r="C122" s="169" t="s">
        <v>852</v>
      </c>
      <c r="D122" s="170" t="s">
        <v>853</v>
      </c>
      <c r="E122" s="169" t="s">
        <v>933</v>
      </c>
      <c r="F122" s="170" t="s">
        <v>934</v>
      </c>
      <c r="G122" s="171" t="s">
        <v>1118</v>
      </c>
      <c r="H122" s="171" t="s">
        <v>945</v>
      </c>
      <c r="I122" s="171" t="s">
        <v>945</v>
      </c>
      <c r="J122" s="171" t="s">
        <v>945</v>
      </c>
      <c r="K122" s="171" t="s">
        <v>945</v>
      </c>
      <c r="L122" s="171" t="s">
        <v>1118</v>
      </c>
      <c r="M122" s="159"/>
    </row>
    <row r="123" spans="1:13" ht="30" hidden="1" customHeight="1" thickBot="1">
      <c r="A123" s="159"/>
      <c r="B123" s="166" t="s">
        <v>715</v>
      </c>
      <c r="C123" s="166" t="s">
        <v>809</v>
      </c>
      <c r="D123" s="167"/>
      <c r="E123" s="166"/>
      <c r="F123" s="167"/>
      <c r="G123" s="168" t="s">
        <v>1119</v>
      </c>
      <c r="H123" s="168" t="s">
        <v>945</v>
      </c>
      <c r="I123" s="168" t="s">
        <v>945</v>
      </c>
      <c r="J123" s="168" t="s">
        <v>945</v>
      </c>
      <c r="K123" s="168" t="s">
        <v>945</v>
      </c>
      <c r="L123" s="168" t="s">
        <v>1119</v>
      </c>
      <c r="M123" s="159"/>
    </row>
    <row r="124" spans="1:13" ht="39.950000000000003" hidden="1" customHeight="1" thickBot="1">
      <c r="A124" s="159"/>
      <c r="B124" s="169"/>
      <c r="C124" s="169" t="s">
        <v>809</v>
      </c>
      <c r="D124" s="170" t="s">
        <v>810</v>
      </c>
      <c r="E124" s="169" t="s">
        <v>933</v>
      </c>
      <c r="F124" s="170" t="s">
        <v>934</v>
      </c>
      <c r="G124" s="171" t="s">
        <v>1119</v>
      </c>
      <c r="H124" s="171" t="s">
        <v>945</v>
      </c>
      <c r="I124" s="171" t="s">
        <v>945</v>
      </c>
      <c r="J124" s="171" t="s">
        <v>945</v>
      </c>
      <c r="K124" s="171" t="s">
        <v>945</v>
      </c>
      <c r="L124" s="171" t="s">
        <v>1119</v>
      </c>
      <c r="M124" s="159"/>
    </row>
    <row r="125" spans="1:13" ht="30" hidden="1" customHeight="1" thickBot="1">
      <c r="A125" s="159"/>
      <c r="B125" s="166" t="s">
        <v>715</v>
      </c>
      <c r="C125" s="166" t="s">
        <v>836</v>
      </c>
      <c r="D125" s="167"/>
      <c r="E125" s="166"/>
      <c r="F125" s="167"/>
      <c r="G125" s="168" t="s">
        <v>1120</v>
      </c>
      <c r="H125" s="168" t="s">
        <v>945</v>
      </c>
      <c r="I125" s="168" t="s">
        <v>945</v>
      </c>
      <c r="J125" s="168" t="s">
        <v>945</v>
      </c>
      <c r="K125" s="168" t="s">
        <v>945</v>
      </c>
      <c r="L125" s="168" t="s">
        <v>1120</v>
      </c>
      <c r="M125" s="159"/>
    </row>
    <row r="126" spans="1:13" ht="39.950000000000003" hidden="1" customHeight="1" thickBot="1">
      <c r="A126" s="159"/>
      <c r="B126" s="169"/>
      <c r="C126" s="169" t="s">
        <v>836</v>
      </c>
      <c r="D126" s="170" t="s">
        <v>837</v>
      </c>
      <c r="E126" s="169" t="s">
        <v>933</v>
      </c>
      <c r="F126" s="170" t="s">
        <v>934</v>
      </c>
      <c r="G126" s="171" t="s">
        <v>1120</v>
      </c>
      <c r="H126" s="171" t="s">
        <v>945</v>
      </c>
      <c r="I126" s="171" t="s">
        <v>945</v>
      </c>
      <c r="J126" s="171" t="s">
        <v>945</v>
      </c>
      <c r="K126" s="171" t="s">
        <v>945</v>
      </c>
      <c r="L126" s="171" t="s">
        <v>1120</v>
      </c>
      <c r="M126" s="159"/>
    </row>
    <row r="127" spans="1:13" ht="30" hidden="1" customHeight="1" thickBot="1">
      <c r="A127" s="159"/>
      <c r="B127" s="166" t="s">
        <v>715</v>
      </c>
      <c r="C127" s="166" t="s">
        <v>849</v>
      </c>
      <c r="D127" s="167"/>
      <c r="E127" s="166"/>
      <c r="F127" s="167"/>
      <c r="G127" s="168" t="s">
        <v>1121</v>
      </c>
      <c r="H127" s="168" t="s">
        <v>945</v>
      </c>
      <c r="I127" s="168" t="s">
        <v>945</v>
      </c>
      <c r="J127" s="168" t="s">
        <v>1121</v>
      </c>
      <c r="K127" s="168" t="s">
        <v>945</v>
      </c>
      <c r="L127" s="168" t="s">
        <v>945</v>
      </c>
      <c r="M127" s="159"/>
    </row>
    <row r="128" spans="1:13" ht="30" hidden="1" customHeight="1" thickBot="1">
      <c r="A128" s="159"/>
      <c r="B128" s="169"/>
      <c r="C128" s="169" t="s">
        <v>849</v>
      </c>
      <c r="D128" s="170" t="s">
        <v>850</v>
      </c>
      <c r="E128" s="169" t="s">
        <v>933</v>
      </c>
      <c r="F128" s="170" t="s">
        <v>934</v>
      </c>
      <c r="G128" s="171" t="s">
        <v>1121</v>
      </c>
      <c r="H128" s="171" t="s">
        <v>945</v>
      </c>
      <c r="I128" s="171" t="s">
        <v>945</v>
      </c>
      <c r="J128" s="171" t="s">
        <v>1121</v>
      </c>
      <c r="K128" s="171" t="s">
        <v>945</v>
      </c>
      <c r="L128" s="171" t="s">
        <v>945</v>
      </c>
      <c r="M128" s="159"/>
    </row>
    <row r="129" spans="1:13" ht="30" hidden="1" customHeight="1" thickBot="1">
      <c r="A129" s="159"/>
      <c r="B129" s="166" t="s">
        <v>715</v>
      </c>
      <c r="C129" s="166" t="s">
        <v>824</v>
      </c>
      <c r="D129" s="167"/>
      <c r="E129" s="166"/>
      <c r="F129" s="167"/>
      <c r="G129" s="168" t="s">
        <v>1122</v>
      </c>
      <c r="H129" s="168" t="s">
        <v>945</v>
      </c>
      <c r="I129" s="168" t="s">
        <v>945</v>
      </c>
      <c r="J129" s="168" t="s">
        <v>945</v>
      </c>
      <c r="K129" s="168" t="s">
        <v>945</v>
      </c>
      <c r="L129" s="168" t="s">
        <v>1122</v>
      </c>
      <c r="M129" s="159"/>
    </row>
    <row r="130" spans="1:13" ht="39.950000000000003" hidden="1" customHeight="1" thickBot="1">
      <c r="A130" s="159"/>
      <c r="B130" s="169"/>
      <c r="C130" s="169" t="s">
        <v>824</v>
      </c>
      <c r="D130" s="170" t="s">
        <v>825</v>
      </c>
      <c r="E130" s="169" t="s">
        <v>933</v>
      </c>
      <c r="F130" s="170" t="s">
        <v>934</v>
      </c>
      <c r="G130" s="171" t="s">
        <v>1122</v>
      </c>
      <c r="H130" s="171" t="s">
        <v>945</v>
      </c>
      <c r="I130" s="171" t="s">
        <v>945</v>
      </c>
      <c r="J130" s="171" t="s">
        <v>945</v>
      </c>
      <c r="K130" s="171" t="s">
        <v>945</v>
      </c>
      <c r="L130" s="171" t="s">
        <v>1122</v>
      </c>
      <c r="M130" s="159"/>
    </row>
    <row r="131" spans="1:13" ht="30" hidden="1" customHeight="1" thickBot="1">
      <c r="A131" s="159"/>
      <c r="B131" s="166" t="s">
        <v>715</v>
      </c>
      <c r="C131" s="166" t="s">
        <v>858</v>
      </c>
      <c r="D131" s="167"/>
      <c r="E131" s="166"/>
      <c r="F131" s="167"/>
      <c r="G131" s="168" t="s">
        <v>1123</v>
      </c>
      <c r="H131" s="168" t="s">
        <v>945</v>
      </c>
      <c r="I131" s="168" t="s">
        <v>1123</v>
      </c>
      <c r="J131" s="168" t="s">
        <v>945</v>
      </c>
      <c r="K131" s="168" t="s">
        <v>945</v>
      </c>
      <c r="L131" s="168" t="s">
        <v>945</v>
      </c>
      <c r="M131" s="159"/>
    </row>
    <row r="132" spans="1:13" ht="54" hidden="1" customHeight="1" thickBot="1">
      <c r="A132" s="159"/>
      <c r="B132" s="169"/>
      <c r="C132" s="169" t="s">
        <v>858</v>
      </c>
      <c r="D132" s="170" t="s">
        <v>859</v>
      </c>
      <c r="E132" s="169" t="s">
        <v>933</v>
      </c>
      <c r="F132" s="170" t="s">
        <v>934</v>
      </c>
      <c r="G132" s="171" t="s">
        <v>1123</v>
      </c>
      <c r="H132" s="171" t="s">
        <v>945</v>
      </c>
      <c r="I132" s="171" t="s">
        <v>1123</v>
      </c>
      <c r="J132" s="171" t="s">
        <v>945</v>
      </c>
      <c r="K132" s="171" t="s">
        <v>945</v>
      </c>
      <c r="L132" s="171" t="s">
        <v>945</v>
      </c>
      <c r="M132" s="159"/>
    </row>
    <row r="133" spans="1:13" ht="30" hidden="1" customHeight="1" thickBot="1">
      <c r="A133" s="159"/>
      <c r="B133" s="166" t="s">
        <v>715</v>
      </c>
      <c r="C133" s="166" t="s">
        <v>844</v>
      </c>
      <c r="D133" s="167"/>
      <c r="E133" s="166"/>
      <c r="F133" s="167"/>
      <c r="G133" s="168" t="s">
        <v>1124</v>
      </c>
      <c r="H133" s="168" t="s">
        <v>945</v>
      </c>
      <c r="I133" s="168" t="s">
        <v>1124</v>
      </c>
      <c r="J133" s="168" t="s">
        <v>945</v>
      </c>
      <c r="K133" s="168" t="s">
        <v>945</v>
      </c>
      <c r="L133" s="168" t="s">
        <v>945</v>
      </c>
      <c r="M133" s="159"/>
    </row>
    <row r="134" spans="1:13" ht="39.950000000000003" hidden="1" customHeight="1" thickBot="1">
      <c r="A134" s="159"/>
      <c r="B134" s="169"/>
      <c r="C134" s="169" t="s">
        <v>844</v>
      </c>
      <c r="D134" s="170" t="s">
        <v>845</v>
      </c>
      <c r="E134" s="169" t="s">
        <v>933</v>
      </c>
      <c r="F134" s="170" t="s">
        <v>934</v>
      </c>
      <c r="G134" s="171" t="s">
        <v>1124</v>
      </c>
      <c r="H134" s="171" t="s">
        <v>945</v>
      </c>
      <c r="I134" s="171" t="s">
        <v>1124</v>
      </c>
      <c r="J134" s="171" t="s">
        <v>945</v>
      </c>
      <c r="K134" s="171" t="s">
        <v>945</v>
      </c>
      <c r="L134" s="171" t="s">
        <v>945</v>
      </c>
      <c r="M134" s="159"/>
    </row>
    <row r="135" spans="1:13" ht="30" hidden="1" customHeight="1" thickBot="1">
      <c r="A135" s="159"/>
      <c r="B135" s="166" t="s">
        <v>715</v>
      </c>
      <c r="C135" s="166" t="s">
        <v>840</v>
      </c>
      <c r="D135" s="167"/>
      <c r="E135" s="166"/>
      <c r="F135" s="167"/>
      <c r="G135" s="168" t="s">
        <v>1125</v>
      </c>
      <c r="H135" s="168" t="s">
        <v>945</v>
      </c>
      <c r="I135" s="168" t="s">
        <v>1126</v>
      </c>
      <c r="J135" s="168" t="s">
        <v>1127</v>
      </c>
      <c r="K135" s="168" t="s">
        <v>945</v>
      </c>
      <c r="L135" s="168" t="s">
        <v>1128</v>
      </c>
      <c r="M135" s="159"/>
    </row>
    <row r="136" spans="1:13" ht="39.950000000000003" hidden="1" customHeight="1" thickBot="1">
      <c r="A136" s="159"/>
      <c r="B136" s="169"/>
      <c r="C136" s="169" t="s">
        <v>840</v>
      </c>
      <c r="D136" s="170" t="s">
        <v>841</v>
      </c>
      <c r="E136" s="169" t="s">
        <v>933</v>
      </c>
      <c r="F136" s="170" t="s">
        <v>934</v>
      </c>
      <c r="G136" s="171" t="s">
        <v>1125</v>
      </c>
      <c r="H136" s="171" t="s">
        <v>945</v>
      </c>
      <c r="I136" s="171" t="s">
        <v>1126</v>
      </c>
      <c r="J136" s="171" t="s">
        <v>1127</v>
      </c>
      <c r="K136" s="171" t="s">
        <v>945</v>
      </c>
      <c r="L136" s="171" t="s">
        <v>1128</v>
      </c>
      <c r="M136" s="159"/>
    </row>
    <row r="137" spans="1:13" ht="30" hidden="1" customHeight="1" thickBot="1">
      <c r="A137" s="159"/>
      <c r="B137" s="166" t="s">
        <v>715</v>
      </c>
      <c r="C137" s="166" t="s">
        <v>827</v>
      </c>
      <c r="D137" s="167"/>
      <c r="E137" s="166"/>
      <c r="F137" s="167"/>
      <c r="G137" s="168" t="s">
        <v>1129</v>
      </c>
      <c r="H137" s="168" t="s">
        <v>945</v>
      </c>
      <c r="I137" s="168" t="s">
        <v>1129</v>
      </c>
      <c r="J137" s="168" t="s">
        <v>945</v>
      </c>
      <c r="K137" s="168" t="s">
        <v>945</v>
      </c>
      <c r="L137" s="168" t="s">
        <v>945</v>
      </c>
      <c r="M137" s="159"/>
    </row>
    <row r="138" spans="1:13" ht="54" hidden="1" customHeight="1" thickBot="1">
      <c r="A138" s="159"/>
      <c r="B138" s="169"/>
      <c r="C138" s="169" t="s">
        <v>827</v>
      </c>
      <c r="D138" s="170" t="s">
        <v>828</v>
      </c>
      <c r="E138" s="169" t="s">
        <v>933</v>
      </c>
      <c r="F138" s="170" t="s">
        <v>934</v>
      </c>
      <c r="G138" s="171" t="s">
        <v>1129</v>
      </c>
      <c r="H138" s="171" t="s">
        <v>945</v>
      </c>
      <c r="I138" s="171" t="s">
        <v>1129</v>
      </c>
      <c r="J138" s="171" t="s">
        <v>945</v>
      </c>
      <c r="K138" s="171" t="s">
        <v>945</v>
      </c>
      <c r="L138" s="171" t="s">
        <v>945</v>
      </c>
      <c r="M138" s="159"/>
    </row>
    <row r="139" spans="1:13" ht="30" hidden="1" customHeight="1" thickBot="1">
      <c r="A139" s="159"/>
      <c r="B139" s="166" t="s">
        <v>715</v>
      </c>
      <c r="C139" s="166" t="s">
        <v>811</v>
      </c>
      <c r="D139" s="167"/>
      <c r="E139" s="166"/>
      <c r="F139" s="167"/>
      <c r="G139" s="168" t="s">
        <v>1130</v>
      </c>
      <c r="H139" s="168" t="s">
        <v>945</v>
      </c>
      <c r="I139" s="168" t="s">
        <v>945</v>
      </c>
      <c r="J139" s="168" t="s">
        <v>1206</v>
      </c>
      <c r="K139" s="168" t="s">
        <v>945</v>
      </c>
      <c r="L139" s="168" t="s">
        <v>1207</v>
      </c>
      <c r="M139" s="159"/>
    </row>
    <row r="140" spans="1:13" ht="30" hidden="1" customHeight="1" thickBot="1">
      <c r="A140" s="159"/>
      <c r="B140" s="169"/>
      <c r="C140" s="169" t="s">
        <v>811</v>
      </c>
      <c r="D140" s="170" t="s">
        <v>812</v>
      </c>
      <c r="E140" s="169" t="s">
        <v>923</v>
      </c>
      <c r="F140" s="170" t="s">
        <v>924</v>
      </c>
      <c r="G140" s="171" t="s">
        <v>1130</v>
      </c>
      <c r="H140" s="171" t="s">
        <v>945</v>
      </c>
      <c r="I140" s="171" t="s">
        <v>945</v>
      </c>
      <c r="J140" s="171" t="s">
        <v>1206</v>
      </c>
      <c r="K140" s="171" t="s">
        <v>945</v>
      </c>
      <c r="L140" s="171" t="s">
        <v>1207</v>
      </c>
      <c r="M140" s="159"/>
    </row>
    <row r="141" spans="1:13" ht="30" hidden="1" customHeight="1" thickBot="1">
      <c r="A141" s="159"/>
      <c r="B141" s="166" t="s">
        <v>715</v>
      </c>
      <c r="C141" s="166" t="s">
        <v>813</v>
      </c>
      <c r="D141" s="167"/>
      <c r="E141" s="166"/>
      <c r="F141" s="167"/>
      <c r="G141" s="168" t="s">
        <v>1134</v>
      </c>
      <c r="H141" s="168" t="s">
        <v>945</v>
      </c>
      <c r="I141" s="168" t="s">
        <v>1208</v>
      </c>
      <c r="J141" s="168" t="s">
        <v>1209</v>
      </c>
      <c r="K141" s="168" t="s">
        <v>945</v>
      </c>
      <c r="L141" s="168" t="s">
        <v>1210</v>
      </c>
      <c r="M141" s="159"/>
    </row>
    <row r="142" spans="1:13" ht="30" hidden="1" customHeight="1" thickBot="1">
      <c r="A142" s="159"/>
      <c r="B142" s="169"/>
      <c r="C142" s="169" t="s">
        <v>813</v>
      </c>
      <c r="D142" s="170" t="s">
        <v>814</v>
      </c>
      <c r="E142" s="169" t="s">
        <v>929</v>
      </c>
      <c r="F142" s="170" t="s">
        <v>930</v>
      </c>
      <c r="G142" s="171" t="s">
        <v>1134</v>
      </c>
      <c r="H142" s="171" t="s">
        <v>945</v>
      </c>
      <c r="I142" s="171" t="s">
        <v>1208</v>
      </c>
      <c r="J142" s="171" t="s">
        <v>1209</v>
      </c>
      <c r="K142" s="171" t="s">
        <v>945</v>
      </c>
      <c r="L142" s="171" t="s">
        <v>1210</v>
      </c>
      <c r="M142" s="159"/>
    </row>
    <row r="143" spans="1:13" ht="30" hidden="1" customHeight="1" thickBot="1">
      <c r="A143" s="159"/>
      <c r="B143" s="166" t="s">
        <v>715</v>
      </c>
      <c r="C143" s="166" t="s">
        <v>815</v>
      </c>
      <c r="D143" s="167"/>
      <c r="E143" s="166"/>
      <c r="F143" s="167"/>
      <c r="G143" s="168" t="s">
        <v>1138</v>
      </c>
      <c r="H143" s="168" t="s">
        <v>945</v>
      </c>
      <c r="I143" s="168" t="s">
        <v>1211</v>
      </c>
      <c r="J143" s="168" t="s">
        <v>1212</v>
      </c>
      <c r="K143" s="168" t="s">
        <v>945</v>
      </c>
      <c r="L143" s="168" t="s">
        <v>1213</v>
      </c>
      <c r="M143" s="159"/>
    </row>
    <row r="144" spans="1:13" ht="30" hidden="1" customHeight="1" thickBot="1">
      <c r="A144" s="159"/>
      <c r="B144" s="169"/>
      <c r="C144" s="169" t="s">
        <v>815</v>
      </c>
      <c r="D144" s="170" t="s">
        <v>816</v>
      </c>
      <c r="E144" s="169" t="s">
        <v>929</v>
      </c>
      <c r="F144" s="170" t="s">
        <v>930</v>
      </c>
      <c r="G144" s="171" t="s">
        <v>1138</v>
      </c>
      <c r="H144" s="171" t="s">
        <v>945</v>
      </c>
      <c r="I144" s="171" t="s">
        <v>1211</v>
      </c>
      <c r="J144" s="171" t="s">
        <v>1212</v>
      </c>
      <c r="K144" s="171" t="s">
        <v>945</v>
      </c>
      <c r="L144" s="171" t="s">
        <v>1213</v>
      </c>
      <c r="M144" s="159"/>
    </row>
    <row r="145" spans="1:13" ht="30" hidden="1" customHeight="1" thickBot="1">
      <c r="A145" s="159"/>
      <c r="B145" s="166" t="s">
        <v>715</v>
      </c>
      <c r="C145" s="166" t="s">
        <v>817</v>
      </c>
      <c r="D145" s="167"/>
      <c r="E145" s="166"/>
      <c r="F145" s="167"/>
      <c r="G145" s="168" t="s">
        <v>1142</v>
      </c>
      <c r="H145" s="168" t="s">
        <v>945</v>
      </c>
      <c r="I145" s="168" t="s">
        <v>945</v>
      </c>
      <c r="J145" s="168" t="s">
        <v>1214</v>
      </c>
      <c r="K145" s="168" t="s">
        <v>945</v>
      </c>
      <c r="L145" s="168" t="s">
        <v>1215</v>
      </c>
      <c r="M145" s="159"/>
    </row>
    <row r="146" spans="1:13" ht="30" hidden="1" customHeight="1" thickBot="1">
      <c r="A146" s="159"/>
      <c r="B146" s="169"/>
      <c r="C146" s="169" t="s">
        <v>817</v>
      </c>
      <c r="D146" s="170" t="s">
        <v>818</v>
      </c>
      <c r="E146" s="169" t="s">
        <v>929</v>
      </c>
      <c r="F146" s="170" t="s">
        <v>930</v>
      </c>
      <c r="G146" s="171" t="s">
        <v>1142</v>
      </c>
      <c r="H146" s="171" t="s">
        <v>945</v>
      </c>
      <c r="I146" s="171" t="s">
        <v>945</v>
      </c>
      <c r="J146" s="171" t="s">
        <v>1214</v>
      </c>
      <c r="K146" s="171" t="s">
        <v>945</v>
      </c>
      <c r="L146" s="171" t="s">
        <v>1215</v>
      </c>
      <c r="M146" s="159"/>
    </row>
    <row r="147" spans="1:13" ht="30" hidden="1" customHeight="1" thickBot="1">
      <c r="A147" s="159"/>
      <c r="B147" s="166" t="s">
        <v>715</v>
      </c>
      <c r="C147" s="166" t="s">
        <v>819</v>
      </c>
      <c r="D147" s="167"/>
      <c r="E147" s="166"/>
      <c r="F147" s="167"/>
      <c r="G147" s="168" t="s">
        <v>1145</v>
      </c>
      <c r="H147" s="168" t="s">
        <v>945</v>
      </c>
      <c r="I147" s="168" t="s">
        <v>945</v>
      </c>
      <c r="J147" s="168" t="s">
        <v>1216</v>
      </c>
      <c r="K147" s="168" t="s">
        <v>945</v>
      </c>
      <c r="L147" s="168" t="s">
        <v>1217</v>
      </c>
      <c r="M147" s="159"/>
    </row>
    <row r="148" spans="1:13" ht="30" hidden="1" customHeight="1" thickBot="1">
      <c r="A148" s="159"/>
      <c r="B148" s="169"/>
      <c r="C148" s="169" t="s">
        <v>819</v>
      </c>
      <c r="D148" s="170" t="s">
        <v>820</v>
      </c>
      <c r="E148" s="169" t="s">
        <v>929</v>
      </c>
      <c r="F148" s="170" t="s">
        <v>930</v>
      </c>
      <c r="G148" s="171" t="s">
        <v>1145</v>
      </c>
      <c r="H148" s="171" t="s">
        <v>945</v>
      </c>
      <c r="I148" s="171" t="s">
        <v>945</v>
      </c>
      <c r="J148" s="171" t="s">
        <v>1216</v>
      </c>
      <c r="K148" s="171" t="s">
        <v>945</v>
      </c>
      <c r="L148" s="171" t="s">
        <v>1217</v>
      </c>
      <c r="M148" s="159"/>
    </row>
    <row r="149" spans="1:13" ht="30" hidden="1" customHeight="1" thickBot="1">
      <c r="A149" s="159"/>
      <c r="B149" s="166" t="s">
        <v>715</v>
      </c>
      <c r="C149" s="166" t="s">
        <v>821</v>
      </c>
      <c r="D149" s="167"/>
      <c r="E149" s="166"/>
      <c r="F149" s="167"/>
      <c r="G149" s="168" t="s">
        <v>1148</v>
      </c>
      <c r="H149" s="168" t="s">
        <v>945</v>
      </c>
      <c r="I149" s="168" t="s">
        <v>945</v>
      </c>
      <c r="J149" s="168" t="s">
        <v>1218</v>
      </c>
      <c r="K149" s="168" t="s">
        <v>945</v>
      </c>
      <c r="L149" s="168" t="s">
        <v>1219</v>
      </c>
      <c r="M149" s="159"/>
    </row>
    <row r="150" spans="1:13" ht="30" hidden="1" customHeight="1" thickBot="1">
      <c r="A150" s="159"/>
      <c r="B150" s="169"/>
      <c r="C150" s="169" t="s">
        <v>821</v>
      </c>
      <c r="D150" s="170" t="s">
        <v>822</v>
      </c>
      <c r="E150" s="169" t="s">
        <v>929</v>
      </c>
      <c r="F150" s="170" t="s">
        <v>930</v>
      </c>
      <c r="G150" s="171" t="s">
        <v>1148</v>
      </c>
      <c r="H150" s="171" t="s">
        <v>945</v>
      </c>
      <c r="I150" s="171" t="s">
        <v>945</v>
      </c>
      <c r="J150" s="171" t="s">
        <v>1218</v>
      </c>
      <c r="K150" s="171" t="s">
        <v>945</v>
      </c>
      <c r="L150" s="171" t="s">
        <v>1219</v>
      </c>
      <c r="M150" s="159"/>
    </row>
    <row r="151" spans="1:13" ht="20.100000000000001" customHeight="1">
      <c r="A151" s="159"/>
      <c r="B151" s="159"/>
      <c r="C151" s="159"/>
      <c r="D151" s="159"/>
      <c r="E151" s="159"/>
      <c r="F151" s="159"/>
      <c r="G151" s="159"/>
      <c r="H151" s="159"/>
      <c r="I151" s="159"/>
      <c r="J151" s="159"/>
      <c r="K151" s="159"/>
      <c r="L151" s="159"/>
      <c r="M151" s="159"/>
    </row>
  </sheetData>
  <autoFilter ref="C1:D150">
    <filterColumn colId="1">
      <filters>
        <filter val="รายการงบประจำ รายการงบบุคลากร"/>
      </filters>
    </filterColumn>
  </autoFilter>
  <mergeCells count="1">
    <mergeCell ref="C2:F2"/>
  </mergeCells>
  <pageMargins left="0" right="0" top="0" bottom="0" header="0" footer="0"/>
  <pageSetup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outlinePr summaryBelow="0"/>
  </sheetPr>
  <dimension ref="A1:R923"/>
  <sheetViews>
    <sheetView workbookViewId="0"/>
  </sheetViews>
  <sheetFormatPr defaultRowHeight="15"/>
  <cols>
    <col min="1" max="1" width="3.375" style="160" customWidth="1"/>
    <col min="2" max="2" width="5" style="160" customWidth="1"/>
    <col min="3" max="3" width="17.125" style="160" customWidth="1"/>
    <col min="4" max="4" width="18.375" style="160" customWidth="1"/>
    <col min="5" max="5" width="13.625" style="160" customWidth="1"/>
    <col min="6" max="6" width="23.875" style="160" customWidth="1"/>
    <col min="7" max="7" width="37.625" style="160" customWidth="1"/>
    <col min="8" max="8" width="9.375" style="160" customWidth="1"/>
    <col min="9" max="9" width="25.875" style="160" customWidth="1"/>
    <col min="10" max="10" width="2.125" style="160" customWidth="1"/>
    <col min="11" max="11" width="20.125" style="160" customWidth="1"/>
    <col min="12" max="12" width="18.25" style="160" hidden="1" customWidth="1"/>
    <col min="13" max="13" width="18" style="160" customWidth="1"/>
    <col min="14" max="14" width="18.75" style="160" customWidth="1"/>
    <col min="15" max="15" width="10.625" style="160" hidden="1" customWidth="1"/>
    <col min="16" max="16" width="17.375" style="160" customWidth="1"/>
    <col min="17" max="17" width="19" style="160" customWidth="1"/>
    <col min="18" max="18" width="13.25" style="160" bestFit="1" customWidth="1"/>
    <col min="19" max="257" width="9" style="160"/>
    <col min="258" max="258" width="3.375" style="160" customWidth="1"/>
    <col min="259" max="259" width="5" style="160" customWidth="1"/>
    <col min="260" max="262" width="10" style="160" customWidth="1"/>
    <col min="263" max="263" width="12.375" style="160" customWidth="1"/>
    <col min="264" max="265" width="9.375" style="160" customWidth="1"/>
    <col min="266" max="266" width="2.125" style="160" customWidth="1"/>
    <col min="267" max="267" width="11.125" style="160" customWidth="1"/>
    <col min="268" max="270" width="10.375" style="160" customWidth="1"/>
    <col min="271" max="271" width="10.625" style="160" customWidth="1"/>
    <col min="272" max="272" width="12.375" style="160" customWidth="1"/>
    <col min="273" max="273" width="3.375" style="160" customWidth="1"/>
    <col min="274" max="513" width="9" style="160"/>
    <col min="514" max="514" width="3.375" style="160" customWidth="1"/>
    <col min="515" max="515" width="5" style="160" customWidth="1"/>
    <col min="516" max="518" width="10" style="160" customWidth="1"/>
    <col min="519" max="519" width="12.375" style="160" customWidth="1"/>
    <col min="520" max="521" width="9.375" style="160" customWidth="1"/>
    <col min="522" max="522" width="2.125" style="160" customWidth="1"/>
    <col min="523" max="523" width="11.125" style="160" customWidth="1"/>
    <col min="524" max="526" width="10.375" style="160" customWidth="1"/>
    <col min="527" max="527" width="10.625" style="160" customWidth="1"/>
    <col min="528" max="528" width="12.375" style="160" customWidth="1"/>
    <col min="529" max="529" width="3.375" style="160" customWidth="1"/>
    <col min="530" max="769" width="9" style="160"/>
    <col min="770" max="770" width="3.375" style="160" customWidth="1"/>
    <col min="771" max="771" width="5" style="160" customWidth="1"/>
    <col min="772" max="774" width="10" style="160" customWidth="1"/>
    <col min="775" max="775" width="12.375" style="160" customWidth="1"/>
    <col min="776" max="777" width="9.375" style="160" customWidth="1"/>
    <col min="778" max="778" width="2.125" style="160" customWidth="1"/>
    <col min="779" max="779" width="11.125" style="160" customWidth="1"/>
    <col min="780" max="782" width="10.375" style="160" customWidth="1"/>
    <col min="783" max="783" width="10.625" style="160" customWidth="1"/>
    <col min="784" max="784" width="12.375" style="160" customWidth="1"/>
    <col min="785" max="785" width="3.375" style="160" customWidth="1"/>
    <col min="786" max="1025" width="9" style="160"/>
    <col min="1026" max="1026" width="3.375" style="160" customWidth="1"/>
    <col min="1027" max="1027" width="5" style="160" customWidth="1"/>
    <col min="1028" max="1030" width="10" style="160" customWidth="1"/>
    <col min="1031" max="1031" width="12.375" style="160" customWidth="1"/>
    <col min="1032" max="1033" width="9.375" style="160" customWidth="1"/>
    <col min="1034" max="1034" width="2.125" style="160" customWidth="1"/>
    <col min="1035" max="1035" width="11.125" style="160" customWidth="1"/>
    <col min="1036" max="1038" width="10.375" style="160" customWidth="1"/>
    <col min="1039" max="1039" width="10.625" style="160" customWidth="1"/>
    <col min="1040" max="1040" width="12.375" style="160" customWidth="1"/>
    <col min="1041" max="1041" width="3.375" style="160" customWidth="1"/>
    <col min="1042" max="1281" width="9" style="160"/>
    <col min="1282" max="1282" width="3.375" style="160" customWidth="1"/>
    <col min="1283" max="1283" width="5" style="160" customWidth="1"/>
    <col min="1284" max="1286" width="10" style="160" customWidth="1"/>
    <col min="1287" max="1287" width="12.375" style="160" customWidth="1"/>
    <col min="1288" max="1289" width="9.375" style="160" customWidth="1"/>
    <col min="1290" max="1290" width="2.125" style="160" customWidth="1"/>
    <col min="1291" max="1291" width="11.125" style="160" customWidth="1"/>
    <col min="1292" max="1294" width="10.375" style="160" customWidth="1"/>
    <col min="1295" max="1295" width="10.625" style="160" customWidth="1"/>
    <col min="1296" max="1296" width="12.375" style="160" customWidth="1"/>
    <col min="1297" max="1297" width="3.375" style="160" customWidth="1"/>
    <col min="1298" max="1537" width="9" style="160"/>
    <col min="1538" max="1538" width="3.375" style="160" customWidth="1"/>
    <col min="1539" max="1539" width="5" style="160" customWidth="1"/>
    <col min="1540" max="1542" width="10" style="160" customWidth="1"/>
    <col min="1543" max="1543" width="12.375" style="160" customWidth="1"/>
    <col min="1544" max="1545" width="9.375" style="160" customWidth="1"/>
    <col min="1546" max="1546" width="2.125" style="160" customWidth="1"/>
    <col min="1547" max="1547" width="11.125" style="160" customWidth="1"/>
    <col min="1548" max="1550" width="10.375" style="160" customWidth="1"/>
    <col min="1551" max="1551" width="10.625" style="160" customWidth="1"/>
    <col min="1552" max="1552" width="12.375" style="160" customWidth="1"/>
    <col min="1553" max="1553" width="3.375" style="160" customWidth="1"/>
    <col min="1554" max="1793" width="9" style="160"/>
    <col min="1794" max="1794" width="3.375" style="160" customWidth="1"/>
    <col min="1795" max="1795" width="5" style="160" customWidth="1"/>
    <col min="1796" max="1798" width="10" style="160" customWidth="1"/>
    <col min="1799" max="1799" width="12.375" style="160" customWidth="1"/>
    <col min="1800" max="1801" width="9.375" style="160" customWidth="1"/>
    <col min="1802" max="1802" width="2.125" style="160" customWidth="1"/>
    <col min="1803" max="1803" width="11.125" style="160" customWidth="1"/>
    <col min="1804" max="1806" width="10.375" style="160" customWidth="1"/>
    <col min="1807" max="1807" width="10.625" style="160" customWidth="1"/>
    <col min="1808" max="1808" width="12.375" style="160" customWidth="1"/>
    <col min="1809" max="1809" width="3.375" style="160" customWidth="1"/>
    <col min="1810" max="2049" width="9" style="160"/>
    <col min="2050" max="2050" width="3.375" style="160" customWidth="1"/>
    <col min="2051" max="2051" width="5" style="160" customWidth="1"/>
    <col min="2052" max="2054" width="10" style="160" customWidth="1"/>
    <col min="2055" max="2055" width="12.375" style="160" customWidth="1"/>
    <col min="2056" max="2057" width="9.375" style="160" customWidth="1"/>
    <col min="2058" max="2058" width="2.125" style="160" customWidth="1"/>
    <col min="2059" max="2059" width="11.125" style="160" customWidth="1"/>
    <col min="2060" max="2062" width="10.375" style="160" customWidth="1"/>
    <col min="2063" max="2063" width="10.625" style="160" customWidth="1"/>
    <col min="2064" max="2064" width="12.375" style="160" customWidth="1"/>
    <col min="2065" max="2065" width="3.375" style="160" customWidth="1"/>
    <col min="2066" max="2305" width="9" style="160"/>
    <col min="2306" max="2306" width="3.375" style="160" customWidth="1"/>
    <col min="2307" max="2307" width="5" style="160" customWidth="1"/>
    <col min="2308" max="2310" width="10" style="160" customWidth="1"/>
    <col min="2311" max="2311" width="12.375" style="160" customWidth="1"/>
    <col min="2312" max="2313" width="9.375" style="160" customWidth="1"/>
    <col min="2314" max="2314" width="2.125" style="160" customWidth="1"/>
    <col min="2315" max="2315" width="11.125" style="160" customWidth="1"/>
    <col min="2316" max="2318" width="10.375" style="160" customWidth="1"/>
    <col min="2319" max="2319" width="10.625" style="160" customWidth="1"/>
    <col min="2320" max="2320" width="12.375" style="160" customWidth="1"/>
    <col min="2321" max="2321" width="3.375" style="160" customWidth="1"/>
    <col min="2322" max="2561" width="9" style="160"/>
    <col min="2562" max="2562" width="3.375" style="160" customWidth="1"/>
    <col min="2563" max="2563" width="5" style="160" customWidth="1"/>
    <col min="2564" max="2566" width="10" style="160" customWidth="1"/>
    <col min="2567" max="2567" width="12.375" style="160" customWidth="1"/>
    <col min="2568" max="2569" width="9.375" style="160" customWidth="1"/>
    <col min="2570" max="2570" width="2.125" style="160" customWidth="1"/>
    <col min="2571" max="2571" width="11.125" style="160" customWidth="1"/>
    <col min="2572" max="2574" width="10.375" style="160" customWidth="1"/>
    <col min="2575" max="2575" width="10.625" style="160" customWidth="1"/>
    <col min="2576" max="2576" width="12.375" style="160" customWidth="1"/>
    <col min="2577" max="2577" width="3.375" style="160" customWidth="1"/>
    <col min="2578" max="2817" width="9" style="160"/>
    <col min="2818" max="2818" width="3.375" style="160" customWidth="1"/>
    <col min="2819" max="2819" width="5" style="160" customWidth="1"/>
    <col min="2820" max="2822" width="10" style="160" customWidth="1"/>
    <col min="2823" max="2823" width="12.375" style="160" customWidth="1"/>
    <col min="2824" max="2825" width="9.375" style="160" customWidth="1"/>
    <col min="2826" max="2826" width="2.125" style="160" customWidth="1"/>
    <col min="2827" max="2827" width="11.125" style="160" customWidth="1"/>
    <col min="2828" max="2830" width="10.375" style="160" customWidth="1"/>
    <col min="2831" max="2831" width="10.625" style="160" customWidth="1"/>
    <col min="2832" max="2832" width="12.375" style="160" customWidth="1"/>
    <col min="2833" max="2833" width="3.375" style="160" customWidth="1"/>
    <col min="2834" max="3073" width="9" style="160"/>
    <col min="3074" max="3074" width="3.375" style="160" customWidth="1"/>
    <col min="3075" max="3075" width="5" style="160" customWidth="1"/>
    <col min="3076" max="3078" width="10" style="160" customWidth="1"/>
    <col min="3079" max="3079" width="12.375" style="160" customWidth="1"/>
    <col min="3080" max="3081" width="9.375" style="160" customWidth="1"/>
    <col min="3082" max="3082" width="2.125" style="160" customWidth="1"/>
    <col min="3083" max="3083" width="11.125" style="160" customWidth="1"/>
    <col min="3084" max="3086" width="10.375" style="160" customWidth="1"/>
    <col min="3087" max="3087" width="10.625" style="160" customWidth="1"/>
    <col min="3088" max="3088" width="12.375" style="160" customWidth="1"/>
    <col min="3089" max="3089" width="3.375" style="160" customWidth="1"/>
    <col min="3090" max="3329" width="9" style="160"/>
    <col min="3330" max="3330" width="3.375" style="160" customWidth="1"/>
    <col min="3331" max="3331" width="5" style="160" customWidth="1"/>
    <col min="3332" max="3334" width="10" style="160" customWidth="1"/>
    <col min="3335" max="3335" width="12.375" style="160" customWidth="1"/>
    <col min="3336" max="3337" width="9.375" style="160" customWidth="1"/>
    <col min="3338" max="3338" width="2.125" style="160" customWidth="1"/>
    <col min="3339" max="3339" width="11.125" style="160" customWidth="1"/>
    <col min="3340" max="3342" width="10.375" style="160" customWidth="1"/>
    <col min="3343" max="3343" width="10.625" style="160" customWidth="1"/>
    <col min="3344" max="3344" width="12.375" style="160" customWidth="1"/>
    <col min="3345" max="3345" width="3.375" style="160" customWidth="1"/>
    <col min="3346" max="3585" width="9" style="160"/>
    <col min="3586" max="3586" width="3.375" style="160" customWidth="1"/>
    <col min="3587" max="3587" width="5" style="160" customWidth="1"/>
    <col min="3588" max="3590" width="10" style="160" customWidth="1"/>
    <col min="3591" max="3591" width="12.375" style="160" customWidth="1"/>
    <col min="3592" max="3593" width="9.375" style="160" customWidth="1"/>
    <col min="3594" max="3594" width="2.125" style="160" customWidth="1"/>
    <col min="3595" max="3595" width="11.125" style="160" customWidth="1"/>
    <col min="3596" max="3598" width="10.375" style="160" customWidth="1"/>
    <col min="3599" max="3599" width="10.625" style="160" customWidth="1"/>
    <col min="3600" max="3600" width="12.375" style="160" customWidth="1"/>
    <col min="3601" max="3601" width="3.375" style="160" customWidth="1"/>
    <col min="3602" max="3841" width="9" style="160"/>
    <col min="3842" max="3842" width="3.375" style="160" customWidth="1"/>
    <col min="3843" max="3843" width="5" style="160" customWidth="1"/>
    <col min="3844" max="3846" width="10" style="160" customWidth="1"/>
    <col min="3847" max="3847" width="12.375" style="160" customWidth="1"/>
    <col min="3848" max="3849" width="9.375" style="160" customWidth="1"/>
    <col min="3850" max="3850" width="2.125" style="160" customWidth="1"/>
    <col min="3851" max="3851" width="11.125" style="160" customWidth="1"/>
    <col min="3852" max="3854" width="10.375" style="160" customWidth="1"/>
    <col min="3855" max="3855" width="10.625" style="160" customWidth="1"/>
    <col min="3856" max="3856" width="12.375" style="160" customWidth="1"/>
    <col min="3857" max="3857" width="3.375" style="160" customWidth="1"/>
    <col min="3858" max="4097" width="9" style="160"/>
    <col min="4098" max="4098" width="3.375" style="160" customWidth="1"/>
    <col min="4099" max="4099" width="5" style="160" customWidth="1"/>
    <col min="4100" max="4102" width="10" style="160" customWidth="1"/>
    <col min="4103" max="4103" width="12.375" style="160" customWidth="1"/>
    <col min="4104" max="4105" width="9.375" style="160" customWidth="1"/>
    <col min="4106" max="4106" width="2.125" style="160" customWidth="1"/>
    <col min="4107" max="4107" width="11.125" style="160" customWidth="1"/>
    <col min="4108" max="4110" width="10.375" style="160" customWidth="1"/>
    <col min="4111" max="4111" width="10.625" style="160" customWidth="1"/>
    <col min="4112" max="4112" width="12.375" style="160" customWidth="1"/>
    <col min="4113" max="4113" width="3.375" style="160" customWidth="1"/>
    <col min="4114" max="4353" width="9" style="160"/>
    <col min="4354" max="4354" width="3.375" style="160" customWidth="1"/>
    <col min="4355" max="4355" width="5" style="160" customWidth="1"/>
    <col min="4356" max="4358" width="10" style="160" customWidth="1"/>
    <col min="4359" max="4359" width="12.375" style="160" customWidth="1"/>
    <col min="4360" max="4361" width="9.375" style="160" customWidth="1"/>
    <col min="4362" max="4362" width="2.125" style="160" customWidth="1"/>
    <col min="4363" max="4363" width="11.125" style="160" customWidth="1"/>
    <col min="4364" max="4366" width="10.375" style="160" customWidth="1"/>
    <col min="4367" max="4367" width="10.625" style="160" customWidth="1"/>
    <col min="4368" max="4368" width="12.375" style="160" customWidth="1"/>
    <col min="4369" max="4369" width="3.375" style="160" customWidth="1"/>
    <col min="4370" max="4609" width="9" style="160"/>
    <col min="4610" max="4610" width="3.375" style="160" customWidth="1"/>
    <col min="4611" max="4611" width="5" style="160" customWidth="1"/>
    <col min="4612" max="4614" width="10" style="160" customWidth="1"/>
    <col min="4615" max="4615" width="12.375" style="160" customWidth="1"/>
    <col min="4616" max="4617" width="9.375" style="160" customWidth="1"/>
    <col min="4618" max="4618" width="2.125" style="160" customWidth="1"/>
    <col min="4619" max="4619" width="11.125" style="160" customWidth="1"/>
    <col min="4620" max="4622" width="10.375" style="160" customWidth="1"/>
    <col min="4623" max="4623" width="10.625" style="160" customWidth="1"/>
    <col min="4624" max="4624" width="12.375" style="160" customWidth="1"/>
    <col min="4625" max="4625" width="3.375" style="160" customWidth="1"/>
    <col min="4626" max="4865" width="9" style="160"/>
    <col min="4866" max="4866" width="3.375" style="160" customWidth="1"/>
    <col min="4867" max="4867" width="5" style="160" customWidth="1"/>
    <col min="4868" max="4870" width="10" style="160" customWidth="1"/>
    <col min="4871" max="4871" width="12.375" style="160" customWidth="1"/>
    <col min="4872" max="4873" width="9.375" style="160" customWidth="1"/>
    <col min="4874" max="4874" width="2.125" style="160" customWidth="1"/>
    <col min="4875" max="4875" width="11.125" style="160" customWidth="1"/>
    <col min="4876" max="4878" width="10.375" style="160" customWidth="1"/>
    <col min="4879" max="4879" width="10.625" style="160" customWidth="1"/>
    <col min="4880" max="4880" width="12.375" style="160" customWidth="1"/>
    <col min="4881" max="4881" width="3.375" style="160" customWidth="1"/>
    <col min="4882" max="5121" width="9" style="160"/>
    <col min="5122" max="5122" width="3.375" style="160" customWidth="1"/>
    <col min="5123" max="5123" width="5" style="160" customWidth="1"/>
    <col min="5124" max="5126" width="10" style="160" customWidth="1"/>
    <col min="5127" max="5127" width="12.375" style="160" customWidth="1"/>
    <col min="5128" max="5129" width="9.375" style="160" customWidth="1"/>
    <col min="5130" max="5130" width="2.125" style="160" customWidth="1"/>
    <col min="5131" max="5131" width="11.125" style="160" customWidth="1"/>
    <col min="5132" max="5134" width="10.375" style="160" customWidth="1"/>
    <col min="5135" max="5135" width="10.625" style="160" customWidth="1"/>
    <col min="5136" max="5136" width="12.375" style="160" customWidth="1"/>
    <col min="5137" max="5137" width="3.375" style="160" customWidth="1"/>
    <col min="5138" max="5377" width="9" style="160"/>
    <col min="5378" max="5378" width="3.375" style="160" customWidth="1"/>
    <col min="5379" max="5379" width="5" style="160" customWidth="1"/>
    <col min="5380" max="5382" width="10" style="160" customWidth="1"/>
    <col min="5383" max="5383" width="12.375" style="160" customWidth="1"/>
    <col min="5384" max="5385" width="9.375" style="160" customWidth="1"/>
    <col min="5386" max="5386" width="2.125" style="160" customWidth="1"/>
    <col min="5387" max="5387" width="11.125" style="160" customWidth="1"/>
    <col min="5388" max="5390" width="10.375" style="160" customWidth="1"/>
    <col min="5391" max="5391" width="10.625" style="160" customWidth="1"/>
    <col min="5392" max="5392" width="12.375" style="160" customWidth="1"/>
    <col min="5393" max="5393" width="3.375" style="160" customWidth="1"/>
    <col min="5394" max="5633" width="9" style="160"/>
    <col min="5634" max="5634" width="3.375" style="160" customWidth="1"/>
    <col min="5635" max="5635" width="5" style="160" customWidth="1"/>
    <col min="5636" max="5638" width="10" style="160" customWidth="1"/>
    <col min="5639" max="5639" width="12.375" style="160" customWidth="1"/>
    <col min="5640" max="5641" width="9.375" style="160" customWidth="1"/>
    <col min="5642" max="5642" width="2.125" style="160" customWidth="1"/>
    <col min="5643" max="5643" width="11.125" style="160" customWidth="1"/>
    <col min="5644" max="5646" width="10.375" style="160" customWidth="1"/>
    <col min="5647" max="5647" width="10.625" style="160" customWidth="1"/>
    <col min="5648" max="5648" width="12.375" style="160" customWidth="1"/>
    <col min="5649" max="5649" width="3.375" style="160" customWidth="1"/>
    <col min="5650" max="5889" width="9" style="160"/>
    <col min="5890" max="5890" width="3.375" style="160" customWidth="1"/>
    <col min="5891" max="5891" width="5" style="160" customWidth="1"/>
    <col min="5892" max="5894" width="10" style="160" customWidth="1"/>
    <col min="5895" max="5895" width="12.375" style="160" customWidth="1"/>
    <col min="5896" max="5897" width="9.375" style="160" customWidth="1"/>
    <col min="5898" max="5898" width="2.125" style="160" customWidth="1"/>
    <col min="5899" max="5899" width="11.125" style="160" customWidth="1"/>
    <col min="5900" max="5902" width="10.375" style="160" customWidth="1"/>
    <col min="5903" max="5903" width="10.625" style="160" customWidth="1"/>
    <col min="5904" max="5904" width="12.375" style="160" customWidth="1"/>
    <col min="5905" max="5905" width="3.375" style="160" customWidth="1"/>
    <col min="5906" max="6145" width="9" style="160"/>
    <col min="6146" max="6146" width="3.375" style="160" customWidth="1"/>
    <col min="6147" max="6147" width="5" style="160" customWidth="1"/>
    <col min="6148" max="6150" width="10" style="160" customWidth="1"/>
    <col min="6151" max="6151" width="12.375" style="160" customWidth="1"/>
    <col min="6152" max="6153" width="9.375" style="160" customWidth="1"/>
    <col min="6154" max="6154" width="2.125" style="160" customWidth="1"/>
    <col min="6155" max="6155" width="11.125" style="160" customWidth="1"/>
    <col min="6156" max="6158" width="10.375" style="160" customWidth="1"/>
    <col min="6159" max="6159" width="10.625" style="160" customWidth="1"/>
    <col min="6160" max="6160" width="12.375" style="160" customWidth="1"/>
    <col min="6161" max="6161" width="3.375" style="160" customWidth="1"/>
    <col min="6162" max="6401" width="9" style="160"/>
    <col min="6402" max="6402" width="3.375" style="160" customWidth="1"/>
    <col min="6403" max="6403" width="5" style="160" customWidth="1"/>
    <col min="6404" max="6406" width="10" style="160" customWidth="1"/>
    <col min="6407" max="6407" width="12.375" style="160" customWidth="1"/>
    <col min="6408" max="6409" width="9.375" style="160" customWidth="1"/>
    <col min="6410" max="6410" width="2.125" style="160" customWidth="1"/>
    <col min="6411" max="6411" width="11.125" style="160" customWidth="1"/>
    <col min="6412" max="6414" width="10.375" style="160" customWidth="1"/>
    <col min="6415" max="6415" width="10.625" style="160" customWidth="1"/>
    <col min="6416" max="6416" width="12.375" style="160" customWidth="1"/>
    <col min="6417" max="6417" width="3.375" style="160" customWidth="1"/>
    <col min="6418" max="6657" width="9" style="160"/>
    <col min="6658" max="6658" width="3.375" style="160" customWidth="1"/>
    <col min="6659" max="6659" width="5" style="160" customWidth="1"/>
    <col min="6660" max="6662" width="10" style="160" customWidth="1"/>
    <col min="6663" max="6663" width="12.375" style="160" customWidth="1"/>
    <col min="6664" max="6665" width="9.375" style="160" customWidth="1"/>
    <col min="6666" max="6666" width="2.125" style="160" customWidth="1"/>
    <col min="6667" max="6667" width="11.125" style="160" customWidth="1"/>
    <col min="6668" max="6670" width="10.375" style="160" customWidth="1"/>
    <col min="6671" max="6671" width="10.625" style="160" customWidth="1"/>
    <col min="6672" max="6672" width="12.375" style="160" customWidth="1"/>
    <col min="6673" max="6673" width="3.375" style="160" customWidth="1"/>
    <col min="6674" max="6913" width="9" style="160"/>
    <col min="6914" max="6914" width="3.375" style="160" customWidth="1"/>
    <col min="6915" max="6915" width="5" style="160" customWidth="1"/>
    <col min="6916" max="6918" width="10" style="160" customWidth="1"/>
    <col min="6919" max="6919" width="12.375" style="160" customWidth="1"/>
    <col min="6920" max="6921" width="9.375" style="160" customWidth="1"/>
    <col min="6922" max="6922" width="2.125" style="160" customWidth="1"/>
    <col min="6923" max="6923" width="11.125" style="160" customWidth="1"/>
    <col min="6924" max="6926" width="10.375" style="160" customWidth="1"/>
    <col min="6927" max="6927" width="10.625" style="160" customWidth="1"/>
    <col min="6928" max="6928" width="12.375" style="160" customWidth="1"/>
    <col min="6929" max="6929" width="3.375" style="160" customWidth="1"/>
    <col min="6930" max="7169" width="9" style="160"/>
    <col min="7170" max="7170" width="3.375" style="160" customWidth="1"/>
    <col min="7171" max="7171" width="5" style="160" customWidth="1"/>
    <col min="7172" max="7174" width="10" style="160" customWidth="1"/>
    <col min="7175" max="7175" width="12.375" style="160" customWidth="1"/>
    <col min="7176" max="7177" width="9.375" style="160" customWidth="1"/>
    <col min="7178" max="7178" width="2.125" style="160" customWidth="1"/>
    <col min="7179" max="7179" width="11.125" style="160" customWidth="1"/>
    <col min="7180" max="7182" width="10.375" style="160" customWidth="1"/>
    <col min="7183" max="7183" width="10.625" style="160" customWidth="1"/>
    <col min="7184" max="7184" width="12.375" style="160" customWidth="1"/>
    <col min="7185" max="7185" width="3.375" style="160" customWidth="1"/>
    <col min="7186" max="7425" width="9" style="160"/>
    <col min="7426" max="7426" width="3.375" style="160" customWidth="1"/>
    <col min="7427" max="7427" width="5" style="160" customWidth="1"/>
    <col min="7428" max="7430" width="10" style="160" customWidth="1"/>
    <col min="7431" max="7431" width="12.375" style="160" customWidth="1"/>
    <col min="7432" max="7433" width="9.375" style="160" customWidth="1"/>
    <col min="7434" max="7434" width="2.125" style="160" customWidth="1"/>
    <col min="7435" max="7435" width="11.125" style="160" customWidth="1"/>
    <col min="7436" max="7438" width="10.375" style="160" customWidth="1"/>
    <col min="7439" max="7439" width="10.625" style="160" customWidth="1"/>
    <col min="7440" max="7440" width="12.375" style="160" customWidth="1"/>
    <col min="7441" max="7441" width="3.375" style="160" customWidth="1"/>
    <col min="7442" max="7681" width="9" style="160"/>
    <col min="7682" max="7682" width="3.375" style="160" customWidth="1"/>
    <col min="7683" max="7683" width="5" style="160" customWidth="1"/>
    <col min="7684" max="7686" width="10" style="160" customWidth="1"/>
    <col min="7687" max="7687" width="12.375" style="160" customWidth="1"/>
    <col min="7688" max="7689" width="9.375" style="160" customWidth="1"/>
    <col min="7690" max="7690" width="2.125" style="160" customWidth="1"/>
    <col min="7691" max="7691" width="11.125" style="160" customWidth="1"/>
    <col min="7692" max="7694" width="10.375" style="160" customWidth="1"/>
    <col min="7695" max="7695" width="10.625" style="160" customWidth="1"/>
    <col min="7696" max="7696" width="12.375" style="160" customWidth="1"/>
    <col min="7697" max="7697" width="3.375" style="160" customWidth="1"/>
    <col min="7698" max="7937" width="9" style="160"/>
    <col min="7938" max="7938" width="3.375" style="160" customWidth="1"/>
    <col min="7939" max="7939" width="5" style="160" customWidth="1"/>
    <col min="7940" max="7942" width="10" style="160" customWidth="1"/>
    <col min="7943" max="7943" width="12.375" style="160" customWidth="1"/>
    <col min="7944" max="7945" width="9.375" style="160" customWidth="1"/>
    <col min="7946" max="7946" width="2.125" style="160" customWidth="1"/>
    <col min="7947" max="7947" width="11.125" style="160" customWidth="1"/>
    <col min="7948" max="7950" width="10.375" style="160" customWidth="1"/>
    <col min="7951" max="7951" width="10.625" style="160" customWidth="1"/>
    <col min="7952" max="7952" width="12.375" style="160" customWidth="1"/>
    <col min="7953" max="7953" width="3.375" style="160" customWidth="1"/>
    <col min="7954" max="8193" width="9" style="160"/>
    <col min="8194" max="8194" width="3.375" style="160" customWidth="1"/>
    <col min="8195" max="8195" width="5" style="160" customWidth="1"/>
    <col min="8196" max="8198" width="10" style="160" customWidth="1"/>
    <col min="8199" max="8199" width="12.375" style="160" customWidth="1"/>
    <col min="8200" max="8201" width="9.375" style="160" customWidth="1"/>
    <col min="8202" max="8202" width="2.125" style="160" customWidth="1"/>
    <col min="8203" max="8203" width="11.125" style="160" customWidth="1"/>
    <col min="8204" max="8206" width="10.375" style="160" customWidth="1"/>
    <col min="8207" max="8207" width="10.625" style="160" customWidth="1"/>
    <col min="8208" max="8208" width="12.375" style="160" customWidth="1"/>
    <col min="8209" max="8209" width="3.375" style="160" customWidth="1"/>
    <col min="8210" max="8449" width="9" style="160"/>
    <col min="8450" max="8450" width="3.375" style="160" customWidth="1"/>
    <col min="8451" max="8451" width="5" style="160" customWidth="1"/>
    <col min="8452" max="8454" width="10" style="160" customWidth="1"/>
    <col min="8455" max="8455" width="12.375" style="160" customWidth="1"/>
    <col min="8456" max="8457" width="9.375" style="160" customWidth="1"/>
    <col min="8458" max="8458" width="2.125" style="160" customWidth="1"/>
    <col min="8459" max="8459" width="11.125" style="160" customWidth="1"/>
    <col min="8460" max="8462" width="10.375" style="160" customWidth="1"/>
    <col min="8463" max="8463" width="10.625" style="160" customWidth="1"/>
    <col min="8464" max="8464" width="12.375" style="160" customWidth="1"/>
    <col min="8465" max="8465" width="3.375" style="160" customWidth="1"/>
    <col min="8466" max="8705" width="9" style="160"/>
    <col min="8706" max="8706" width="3.375" style="160" customWidth="1"/>
    <col min="8707" max="8707" width="5" style="160" customWidth="1"/>
    <col min="8708" max="8710" width="10" style="160" customWidth="1"/>
    <col min="8711" max="8711" width="12.375" style="160" customWidth="1"/>
    <col min="8712" max="8713" width="9.375" style="160" customWidth="1"/>
    <col min="8714" max="8714" width="2.125" style="160" customWidth="1"/>
    <col min="8715" max="8715" width="11.125" style="160" customWidth="1"/>
    <col min="8716" max="8718" width="10.375" style="160" customWidth="1"/>
    <col min="8719" max="8719" width="10.625" style="160" customWidth="1"/>
    <col min="8720" max="8720" width="12.375" style="160" customWidth="1"/>
    <col min="8721" max="8721" width="3.375" style="160" customWidth="1"/>
    <col min="8722" max="8961" width="9" style="160"/>
    <col min="8962" max="8962" width="3.375" style="160" customWidth="1"/>
    <col min="8963" max="8963" width="5" style="160" customWidth="1"/>
    <col min="8964" max="8966" width="10" style="160" customWidth="1"/>
    <col min="8967" max="8967" width="12.375" style="160" customWidth="1"/>
    <col min="8968" max="8969" width="9.375" style="160" customWidth="1"/>
    <col min="8970" max="8970" width="2.125" style="160" customWidth="1"/>
    <col min="8971" max="8971" width="11.125" style="160" customWidth="1"/>
    <col min="8972" max="8974" width="10.375" style="160" customWidth="1"/>
    <col min="8975" max="8975" width="10.625" style="160" customWidth="1"/>
    <col min="8976" max="8976" width="12.375" style="160" customWidth="1"/>
    <col min="8977" max="8977" width="3.375" style="160" customWidth="1"/>
    <col min="8978" max="9217" width="9" style="160"/>
    <col min="9218" max="9218" width="3.375" style="160" customWidth="1"/>
    <col min="9219" max="9219" width="5" style="160" customWidth="1"/>
    <col min="9220" max="9222" width="10" style="160" customWidth="1"/>
    <col min="9223" max="9223" width="12.375" style="160" customWidth="1"/>
    <col min="9224" max="9225" width="9.375" style="160" customWidth="1"/>
    <col min="9226" max="9226" width="2.125" style="160" customWidth="1"/>
    <col min="9227" max="9227" width="11.125" style="160" customWidth="1"/>
    <col min="9228" max="9230" width="10.375" style="160" customWidth="1"/>
    <col min="9231" max="9231" width="10.625" style="160" customWidth="1"/>
    <col min="9232" max="9232" width="12.375" style="160" customWidth="1"/>
    <col min="9233" max="9233" width="3.375" style="160" customWidth="1"/>
    <col min="9234" max="9473" width="9" style="160"/>
    <col min="9474" max="9474" width="3.375" style="160" customWidth="1"/>
    <col min="9475" max="9475" width="5" style="160" customWidth="1"/>
    <col min="9476" max="9478" width="10" style="160" customWidth="1"/>
    <col min="9479" max="9479" width="12.375" style="160" customWidth="1"/>
    <col min="9480" max="9481" width="9.375" style="160" customWidth="1"/>
    <col min="9482" max="9482" width="2.125" style="160" customWidth="1"/>
    <col min="9483" max="9483" width="11.125" style="160" customWidth="1"/>
    <col min="9484" max="9486" width="10.375" style="160" customWidth="1"/>
    <col min="9487" max="9487" width="10.625" style="160" customWidth="1"/>
    <col min="9488" max="9488" width="12.375" style="160" customWidth="1"/>
    <col min="9489" max="9489" width="3.375" style="160" customWidth="1"/>
    <col min="9490" max="9729" width="9" style="160"/>
    <col min="9730" max="9730" width="3.375" style="160" customWidth="1"/>
    <col min="9731" max="9731" width="5" style="160" customWidth="1"/>
    <col min="9732" max="9734" width="10" style="160" customWidth="1"/>
    <col min="9735" max="9735" width="12.375" style="160" customWidth="1"/>
    <col min="9736" max="9737" width="9.375" style="160" customWidth="1"/>
    <col min="9738" max="9738" width="2.125" style="160" customWidth="1"/>
    <col min="9739" max="9739" width="11.125" style="160" customWidth="1"/>
    <col min="9740" max="9742" width="10.375" style="160" customWidth="1"/>
    <col min="9743" max="9743" width="10.625" style="160" customWidth="1"/>
    <col min="9744" max="9744" width="12.375" style="160" customWidth="1"/>
    <col min="9745" max="9745" width="3.375" style="160" customWidth="1"/>
    <col min="9746" max="9985" width="9" style="160"/>
    <col min="9986" max="9986" width="3.375" style="160" customWidth="1"/>
    <col min="9987" max="9987" width="5" style="160" customWidth="1"/>
    <col min="9988" max="9990" width="10" style="160" customWidth="1"/>
    <col min="9991" max="9991" width="12.375" style="160" customWidth="1"/>
    <col min="9992" max="9993" width="9.375" style="160" customWidth="1"/>
    <col min="9994" max="9994" width="2.125" style="160" customWidth="1"/>
    <col min="9995" max="9995" width="11.125" style="160" customWidth="1"/>
    <col min="9996" max="9998" width="10.375" style="160" customWidth="1"/>
    <col min="9999" max="9999" width="10.625" style="160" customWidth="1"/>
    <col min="10000" max="10000" width="12.375" style="160" customWidth="1"/>
    <col min="10001" max="10001" width="3.375" style="160" customWidth="1"/>
    <col min="10002" max="10241" width="9" style="160"/>
    <col min="10242" max="10242" width="3.375" style="160" customWidth="1"/>
    <col min="10243" max="10243" width="5" style="160" customWidth="1"/>
    <col min="10244" max="10246" width="10" style="160" customWidth="1"/>
    <col min="10247" max="10247" width="12.375" style="160" customWidth="1"/>
    <col min="10248" max="10249" width="9.375" style="160" customWidth="1"/>
    <col min="10250" max="10250" width="2.125" style="160" customWidth="1"/>
    <col min="10251" max="10251" width="11.125" style="160" customWidth="1"/>
    <col min="10252" max="10254" width="10.375" style="160" customWidth="1"/>
    <col min="10255" max="10255" width="10.625" style="160" customWidth="1"/>
    <col min="10256" max="10256" width="12.375" style="160" customWidth="1"/>
    <col min="10257" max="10257" width="3.375" style="160" customWidth="1"/>
    <col min="10258" max="10497" width="9" style="160"/>
    <col min="10498" max="10498" width="3.375" style="160" customWidth="1"/>
    <col min="10499" max="10499" width="5" style="160" customWidth="1"/>
    <col min="10500" max="10502" width="10" style="160" customWidth="1"/>
    <col min="10503" max="10503" width="12.375" style="160" customWidth="1"/>
    <col min="10504" max="10505" width="9.375" style="160" customWidth="1"/>
    <col min="10506" max="10506" width="2.125" style="160" customWidth="1"/>
    <col min="10507" max="10507" width="11.125" style="160" customWidth="1"/>
    <col min="10508" max="10510" width="10.375" style="160" customWidth="1"/>
    <col min="10511" max="10511" width="10.625" style="160" customWidth="1"/>
    <col min="10512" max="10512" width="12.375" style="160" customWidth="1"/>
    <col min="10513" max="10513" width="3.375" style="160" customWidth="1"/>
    <col min="10514" max="10753" width="9" style="160"/>
    <col min="10754" max="10754" width="3.375" style="160" customWidth="1"/>
    <col min="10755" max="10755" width="5" style="160" customWidth="1"/>
    <col min="10756" max="10758" width="10" style="160" customWidth="1"/>
    <col min="10759" max="10759" width="12.375" style="160" customWidth="1"/>
    <col min="10760" max="10761" width="9.375" style="160" customWidth="1"/>
    <col min="10762" max="10762" width="2.125" style="160" customWidth="1"/>
    <col min="10763" max="10763" width="11.125" style="160" customWidth="1"/>
    <col min="10764" max="10766" width="10.375" style="160" customWidth="1"/>
    <col min="10767" max="10767" width="10.625" style="160" customWidth="1"/>
    <col min="10768" max="10768" width="12.375" style="160" customWidth="1"/>
    <col min="10769" max="10769" width="3.375" style="160" customWidth="1"/>
    <col min="10770" max="11009" width="9" style="160"/>
    <col min="11010" max="11010" width="3.375" style="160" customWidth="1"/>
    <col min="11011" max="11011" width="5" style="160" customWidth="1"/>
    <col min="11012" max="11014" width="10" style="160" customWidth="1"/>
    <col min="11015" max="11015" width="12.375" style="160" customWidth="1"/>
    <col min="11016" max="11017" width="9.375" style="160" customWidth="1"/>
    <col min="11018" max="11018" width="2.125" style="160" customWidth="1"/>
    <col min="11019" max="11019" width="11.125" style="160" customWidth="1"/>
    <col min="11020" max="11022" width="10.375" style="160" customWidth="1"/>
    <col min="11023" max="11023" width="10.625" style="160" customWidth="1"/>
    <col min="11024" max="11024" width="12.375" style="160" customWidth="1"/>
    <col min="11025" max="11025" width="3.375" style="160" customWidth="1"/>
    <col min="11026" max="11265" width="9" style="160"/>
    <col min="11266" max="11266" width="3.375" style="160" customWidth="1"/>
    <col min="11267" max="11267" width="5" style="160" customWidth="1"/>
    <col min="11268" max="11270" width="10" style="160" customWidth="1"/>
    <col min="11271" max="11271" width="12.375" style="160" customWidth="1"/>
    <col min="11272" max="11273" width="9.375" style="160" customWidth="1"/>
    <col min="11274" max="11274" width="2.125" style="160" customWidth="1"/>
    <col min="11275" max="11275" width="11.125" style="160" customWidth="1"/>
    <col min="11276" max="11278" width="10.375" style="160" customWidth="1"/>
    <col min="11279" max="11279" width="10.625" style="160" customWidth="1"/>
    <col min="11280" max="11280" width="12.375" style="160" customWidth="1"/>
    <col min="11281" max="11281" width="3.375" style="160" customWidth="1"/>
    <col min="11282" max="11521" width="9" style="160"/>
    <col min="11522" max="11522" width="3.375" style="160" customWidth="1"/>
    <col min="11523" max="11523" width="5" style="160" customWidth="1"/>
    <col min="11524" max="11526" width="10" style="160" customWidth="1"/>
    <col min="11527" max="11527" width="12.375" style="160" customWidth="1"/>
    <col min="11528" max="11529" width="9.375" style="160" customWidth="1"/>
    <col min="11530" max="11530" width="2.125" style="160" customWidth="1"/>
    <col min="11531" max="11531" width="11.125" style="160" customWidth="1"/>
    <col min="11532" max="11534" width="10.375" style="160" customWidth="1"/>
    <col min="11535" max="11535" width="10.625" style="160" customWidth="1"/>
    <col min="11536" max="11536" width="12.375" style="160" customWidth="1"/>
    <col min="11537" max="11537" width="3.375" style="160" customWidth="1"/>
    <col min="11538" max="11777" width="9" style="160"/>
    <col min="11778" max="11778" width="3.375" style="160" customWidth="1"/>
    <col min="11779" max="11779" width="5" style="160" customWidth="1"/>
    <col min="11780" max="11782" width="10" style="160" customWidth="1"/>
    <col min="11783" max="11783" width="12.375" style="160" customWidth="1"/>
    <col min="11784" max="11785" width="9.375" style="160" customWidth="1"/>
    <col min="11786" max="11786" width="2.125" style="160" customWidth="1"/>
    <col min="11787" max="11787" width="11.125" style="160" customWidth="1"/>
    <col min="11788" max="11790" width="10.375" style="160" customWidth="1"/>
    <col min="11791" max="11791" width="10.625" style="160" customWidth="1"/>
    <col min="11792" max="11792" width="12.375" style="160" customWidth="1"/>
    <col min="11793" max="11793" width="3.375" style="160" customWidth="1"/>
    <col min="11794" max="12033" width="9" style="160"/>
    <col min="12034" max="12034" width="3.375" style="160" customWidth="1"/>
    <col min="12035" max="12035" width="5" style="160" customWidth="1"/>
    <col min="12036" max="12038" width="10" style="160" customWidth="1"/>
    <col min="12039" max="12039" width="12.375" style="160" customWidth="1"/>
    <col min="12040" max="12041" width="9.375" style="160" customWidth="1"/>
    <col min="12042" max="12042" width="2.125" style="160" customWidth="1"/>
    <col min="12043" max="12043" width="11.125" style="160" customWidth="1"/>
    <col min="12044" max="12046" width="10.375" style="160" customWidth="1"/>
    <col min="12047" max="12047" width="10.625" style="160" customWidth="1"/>
    <col min="12048" max="12048" width="12.375" style="160" customWidth="1"/>
    <col min="12049" max="12049" width="3.375" style="160" customWidth="1"/>
    <col min="12050" max="12289" width="9" style="160"/>
    <col min="12290" max="12290" width="3.375" style="160" customWidth="1"/>
    <col min="12291" max="12291" width="5" style="160" customWidth="1"/>
    <col min="12292" max="12294" width="10" style="160" customWidth="1"/>
    <col min="12295" max="12295" width="12.375" style="160" customWidth="1"/>
    <col min="12296" max="12297" width="9.375" style="160" customWidth="1"/>
    <col min="12298" max="12298" width="2.125" style="160" customWidth="1"/>
    <col min="12299" max="12299" width="11.125" style="160" customWidth="1"/>
    <col min="12300" max="12302" width="10.375" style="160" customWidth="1"/>
    <col min="12303" max="12303" width="10.625" style="160" customWidth="1"/>
    <col min="12304" max="12304" width="12.375" style="160" customWidth="1"/>
    <col min="12305" max="12305" width="3.375" style="160" customWidth="1"/>
    <col min="12306" max="12545" width="9" style="160"/>
    <col min="12546" max="12546" width="3.375" style="160" customWidth="1"/>
    <col min="12547" max="12547" width="5" style="160" customWidth="1"/>
    <col min="12548" max="12550" width="10" style="160" customWidth="1"/>
    <col min="12551" max="12551" width="12.375" style="160" customWidth="1"/>
    <col min="12552" max="12553" width="9.375" style="160" customWidth="1"/>
    <col min="12554" max="12554" width="2.125" style="160" customWidth="1"/>
    <col min="12555" max="12555" width="11.125" style="160" customWidth="1"/>
    <col min="12556" max="12558" width="10.375" style="160" customWidth="1"/>
    <col min="12559" max="12559" width="10.625" style="160" customWidth="1"/>
    <col min="12560" max="12560" width="12.375" style="160" customWidth="1"/>
    <col min="12561" max="12561" width="3.375" style="160" customWidth="1"/>
    <col min="12562" max="12801" width="9" style="160"/>
    <col min="12802" max="12802" width="3.375" style="160" customWidth="1"/>
    <col min="12803" max="12803" width="5" style="160" customWidth="1"/>
    <col min="12804" max="12806" width="10" style="160" customWidth="1"/>
    <col min="12807" max="12807" width="12.375" style="160" customWidth="1"/>
    <col min="12808" max="12809" width="9.375" style="160" customWidth="1"/>
    <col min="12810" max="12810" width="2.125" style="160" customWidth="1"/>
    <col min="12811" max="12811" width="11.125" style="160" customWidth="1"/>
    <col min="12812" max="12814" width="10.375" style="160" customWidth="1"/>
    <col min="12815" max="12815" width="10.625" style="160" customWidth="1"/>
    <col min="12816" max="12816" width="12.375" style="160" customWidth="1"/>
    <col min="12817" max="12817" width="3.375" style="160" customWidth="1"/>
    <col min="12818" max="13057" width="9" style="160"/>
    <col min="13058" max="13058" width="3.375" style="160" customWidth="1"/>
    <col min="13059" max="13059" width="5" style="160" customWidth="1"/>
    <col min="13060" max="13062" width="10" style="160" customWidth="1"/>
    <col min="13063" max="13063" width="12.375" style="160" customWidth="1"/>
    <col min="13064" max="13065" width="9.375" style="160" customWidth="1"/>
    <col min="13066" max="13066" width="2.125" style="160" customWidth="1"/>
    <col min="13067" max="13067" width="11.125" style="160" customWidth="1"/>
    <col min="13068" max="13070" width="10.375" style="160" customWidth="1"/>
    <col min="13071" max="13071" width="10.625" style="160" customWidth="1"/>
    <col min="13072" max="13072" width="12.375" style="160" customWidth="1"/>
    <col min="13073" max="13073" width="3.375" style="160" customWidth="1"/>
    <col min="13074" max="13313" width="9" style="160"/>
    <col min="13314" max="13314" width="3.375" style="160" customWidth="1"/>
    <col min="13315" max="13315" width="5" style="160" customWidth="1"/>
    <col min="13316" max="13318" width="10" style="160" customWidth="1"/>
    <col min="13319" max="13319" width="12.375" style="160" customWidth="1"/>
    <col min="13320" max="13321" width="9.375" style="160" customWidth="1"/>
    <col min="13322" max="13322" width="2.125" style="160" customWidth="1"/>
    <col min="13323" max="13323" width="11.125" style="160" customWidth="1"/>
    <col min="13324" max="13326" width="10.375" style="160" customWidth="1"/>
    <col min="13327" max="13327" width="10.625" style="160" customWidth="1"/>
    <col min="13328" max="13328" width="12.375" style="160" customWidth="1"/>
    <col min="13329" max="13329" width="3.375" style="160" customWidth="1"/>
    <col min="13330" max="13569" width="9" style="160"/>
    <col min="13570" max="13570" width="3.375" style="160" customWidth="1"/>
    <col min="13571" max="13571" width="5" style="160" customWidth="1"/>
    <col min="13572" max="13574" width="10" style="160" customWidth="1"/>
    <col min="13575" max="13575" width="12.375" style="160" customWidth="1"/>
    <col min="13576" max="13577" width="9.375" style="160" customWidth="1"/>
    <col min="13578" max="13578" width="2.125" style="160" customWidth="1"/>
    <col min="13579" max="13579" width="11.125" style="160" customWidth="1"/>
    <col min="13580" max="13582" width="10.375" style="160" customWidth="1"/>
    <col min="13583" max="13583" width="10.625" style="160" customWidth="1"/>
    <col min="13584" max="13584" width="12.375" style="160" customWidth="1"/>
    <col min="13585" max="13585" width="3.375" style="160" customWidth="1"/>
    <col min="13586" max="13825" width="9" style="160"/>
    <col min="13826" max="13826" width="3.375" style="160" customWidth="1"/>
    <col min="13827" max="13827" width="5" style="160" customWidth="1"/>
    <col min="13828" max="13830" width="10" style="160" customWidth="1"/>
    <col min="13831" max="13831" width="12.375" style="160" customWidth="1"/>
    <col min="13832" max="13833" width="9.375" style="160" customWidth="1"/>
    <col min="13834" max="13834" width="2.125" style="160" customWidth="1"/>
    <col min="13835" max="13835" width="11.125" style="160" customWidth="1"/>
    <col min="13836" max="13838" width="10.375" style="160" customWidth="1"/>
    <col min="13839" max="13839" width="10.625" style="160" customWidth="1"/>
    <col min="13840" max="13840" width="12.375" style="160" customWidth="1"/>
    <col min="13841" max="13841" width="3.375" style="160" customWidth="1"/>
    <col min="13842" max="14081" width="9" style="160"/>
    <col min="14082" max="14082" width="3.375" style="160" customWidth="1"/>
    <col min="14083" max="14083" width="5" style="160" customWidth="1"/>
    <col min="14084" max="14086" width="10" style="160" customWidth="1"/>
    <col min="14087" max="14087" width="12.375" style="160" customWidth="1"/>
    <col min="14088" max="14089" width="9.375" style="160" customWidth="1"/>
    <col min="14090" max="14090" width="2.125" style="160" customWidth="1"/>
    <col min="14091" max="14091" width="11.125" style="160" customWidth="1"/>
    <col min="14092" max="14094" width="10.375" style="160" customWidth="1"/>
    <col min="14095" max="14095" width="10.625" style="160" customWidth="1"/>
    <col min="14096" max="14096" width="12.375" style="160" customWidth="1"/>
    <col min="14097" max="14097" width="3.375" style="160" customWidth="1"/>
    <col min="14098" max="14337" width="9" style="160"/>
    <col min="14338" max="14338" width="3.375" style="160" customWidth="1"/>
    <col min="14339" max="14339" width="5" style="160" customWidth="1"/>
    <col min="14340" max="14342" width="10" style="160" customWidth="1"/>
    <col min="14343" max="14343" width="12.375" style="160" customWidth="1"/>
    <col min="14344" max="14345" width="9.375" style="160" customWidth="1"/>
    <col min="14346" max="14346" width="2.125" style="160" customWidth="1"/>
    <col min="14347" max="14347" width="11.125" style="160" customWidth="1"/>
    <col min="14348" max="14350" width="10.375" style="160" customWidth="1"/>
    <col min="14351" max="14351" width="10.625" style="160" customWidth="1"/>
    <col min="14352" max="14352" width="12.375" style="160" customWidth="1"/>
    <col min="14353" max="14353" width="3.375" style="160" customWidth="1"/>
    <col min="14354" max="14593" width="9" style="160"/>
    <col min="14594" max="14594" width="3.375" style="160" customWidth="1"/>
    <col min="14595" max="14595" width="5" style="160" customWidth="1"/>
    <col min="14596" max="14598" width="10" style="160" customWidth="1"/>
    <col min="14599" max="14599" width="12.375" style="160" customWidth="1"/>
    <col min="14600" max="14601" width="9.375" style="160" customWidth="1"/>
    <col min="14602" max="14602" width="2.125" style="160" customWidth="1"/>
    <col min="14603" max="14603" width="11.125" style="160" customWidth="1"/>
    <col min="14604" max="14606" width="10.375" style="160" customWidth="1"/>
    <col min="14607" max="14607" width="10.625" style="160" customWidth="1"/>
    <col min="14608" max="14608" width="12.375" style="160" customWidth="1"/>
    <col min="14609" max="14609" width="3.375" style="160" customWidth="1"/>
    <col min="14610" max="14849" width="9" style="160"/>
    <col min="14850" max="14850" width="3.375" style="160" customWidth="1"/>
    <col min="14851" max="14851" width="5" style="160" customWidth="1"/>
    <col min="14852" max="14854" width="10" style="160" customWidth="1"/>
    <col min="14855" max="14855" width="12.375" style="160" customWidth="1"/>
    <col min="14856" max="14857" width="9.375" style="160" customWidth="1"/>
    <col min="14858" max="14858" width="2.125" style="160" customWidth="1"/>
    <col min="14859" max="14859" width="11.125" style="160" customWidth="1"/>
    <col min="14860" max="14862" width="10.375" style="160" customWidth="1"/>
    <col min="14863" max="14863" width="10.625" style="160" customWidth="1"/>
    <col min="14864" max="14864" width="12.375" style="160" customWidth="1"/>
    <col min="14865" max="14865" width="3.375" style="160" customWidth="1"/>
    <col min="14866" max="15105" width="9" style="160"/>
    <col min="15106" max="15106" width="3.375" style="160" customWidth="1"/>
    <col min="15107" max="15107" width="5" style="160" customWidth="1"/>
    <col min="15108" max="15110" width="10" style="160" customWidth="1"/>
    <col min="15111" max="15111" width="12.375" style="160" customWidth="1"/>
    <col min="15112" max="15113" width="9.375" style="160" customWidth="1"/>
    <col min="15114" max="15114" width="2.125" style="160" customWidth="1"/>
    <col min="15115" max="15115" width="11.125" style="160" customWidth="1"/>
    <col min="15116" max="15118" width="10.375" style="160" customWidth="1"/>
    <col min="15119" max="15119" width="10.625" style="160" customWidth="1"/>
    <col min="15120" max="15120" width="12.375" style="160" customWidth="1"/>
    <col min="15121" max="15121" width="3.375" style="160" customWidth="1"/>
    <col min="15122" max="15361" width="9" style="160"/>
    <col min="15362" max="15362" width="3.375" style="160" customWidth="1"/>
    <col min="15363" max="15363" width="5" style="160" customWidth="1"/>
    <col min="15364" max="15366" width="10" style="160" customWidth="1"/>
    <col min="15367" max="15367" width="12.375" style="160" customWidth="1"/>
    <col min="15368" max="15369" width="9.375" style="160" customWidth="1"/>
    <col min="15370" max="15370" width="2.125" style="160" customWidth="1"/>
    <col min="15371" max="15371" width="11.125" style="160" customWidth="1"/>
    <col min="15372" max="15374" width="10.375" style="160" customWidth="1"/>
    <col min="15375" max="15375" width="10.625" style="160" customWidth="1"/>
    <col min="15376" max="15376" width="12.375" style="160" customWidth="1"/>
    <col min="15377" max="15377" width="3.375" style="160" customWidth="1"/>
    <col min="15378" max="15617" width="9" style="160"/>
    <col min="15618" max="15618" width="3.375" style="160" customWidth="1"/>
    <col min="15619" max="15619" width="5" style="160" customWidth="1"/>
    <col min="15620" max="15622" width="10" style="160" customWidth="1"/>
    <col min="15623" max="15623" width="12.375" style="160" customWidth="1"/>
    <col min="15624" max="15625" width="9.375" style="160" customWidth="1"/>
    <col min="15626" max="15626" width="2.125" style="160" customWidth="1"/>
    <col min="15627" max="15627" width="11.125" style="160" customWidth="1"/>
    <col min="15628" max="15630" width="10.375" style="160" customWidth="1"/>
    <col min="15631" max="15631" width="10.625" style="160" customWidth="1"/>
    <col min="15632" max="15632" width="12.375" style="160" customWidth="1"/>
    <col min="15633" max="15633" width="3.375" style="160" customWidth="1"/>
    <col min="15634" max="15873" width="9" style="160"/>
    <col min="15874" max="15874" width="3.375" style="160" customWidth="1"/>
    <col min="15875" max="15875" width="5" style="160" customWidth="1"/>
    <col min="15876" max="15878" width="10" style="160" customWidth="1"/>
    <col min="15879" max="15879" width="12.375" style="160" customWidth="1"/>
    <col min="15880" max="15881" width="9.375" style="160" customWidth="1"/>
    <col min="15882" max="15882" width="2.125" style="160" customWidth="1"/>
    <col min="15883" max="15883" width="11.125" style="160" customWidth="1"/>
    <col min="15884" max="15886" width="10.375" style="160" customWidth="1"/>
    <col min="15887" max="15887" width="10.625" style="160" customWidth="1"/>
    <col min="15888" max="15888" width="12.375" style="160" customWidth="1"/>
    <col min="15889" max="15889" width="3.375" style="160" customWidth="1"/>
    <col min="15890" max="16129" width="9" style="160"/>
    <col min="16130" max="16130" width="3.375" style="160" customWidth="1"/>
    <col min="16131" max="16131" width="5" style="160" customWidth="1"/>
    <col min="16132" max="16134" width="10" style="160" customWidth="1"/>
    <col min="16135" max="16135" width="12.375" style="160" customWidth="1"/>
    <col min="16136" max="16137" width="9.375" style="160" customWidth="1"/>
    <col min="16138" max="16138" width="2.125" style="160" customWidth="1"/>
    <col min="16139" max="16139" width="11.125" style="160" customWidth="1"/>
    <col min="16140" max="16142" width="10.375" style="160" customWidth="1"/>
    <col min="16143" max="16143" width="10.625" style="160" customWidth="1"/>
    <col min="16144" max="16144" width="12.375" style="160" customWidth="1"/>
    <col min="16145" max="16145" width="3.375" style="160" customWidth="1"/>
    <col min="16146" max="16384" width="9" style="160"/>
  </cols>
  <sheetData>
    <row r="1" spans="1:17" ht="30" customHeight="1" thickBot="1">
      <c r="A1" s="180"/>
      <c r="B1" s="181" t="s">
        <v>700</v>
      </c>
      <c r="C1" s="181" t="s">
        <v>1157</v>
      </c>
      <c r="D1" s="181" t="s">
        <v>1159</v>
      </c>
      <c r="E1" s="181" t="s">
        <v>1158</v>
      </c>
      <c r="F1" s="181" t="s">
        <v>1160</v>
      </c>
      <c r="G1" s="181" t="s">
        <v>1161</v>
      </c>
      <c r="H1" s="181" t="s">
        <v>1162</v>
      </c>
      <c r="I1" s="753" t="s">
        <v>1163</v>
      </c>
      <c r="J1" s="754"/>
      <c r="K1" s="181" t="s">
        <v>706</v>
      </c>
      <c r="L1" s="161" t="s">
        <v>707</v>
      </c>
      <c r="M1" s="181" t="s">
        <v>708</v>
      </c>
      <c r="N1" s="181" t="s">
        <v>70</v>
      </c>
      <c r="O1" s="161" t="s">
        <v>709</v>
      </c>
      <c r="P1" s="181" t="s">
        <v>710</v>
      </c>
      <c r="Q1" s="180"/>
    </row>
    <row r="2" spans="1:17" ht="30" hidden="1" customHeight="1" thickBot="1">
      <c r="A2" s="159"/>
      <c r="B2" s="741" t="s">
        <v>711</v>
      </c>
      <c r="C2" s="741"/>
      <c r="D2" s="741"/>
      <c r="E2" s="741"/>
      <c r="F2" s="741"/>
      <c r="G2" s="741"/>
      <c r="H2" s="741"/>
      <c r="I2" s="741"/>
      <c r="J2" s="741"/>
      <c r="K2" s="162" t="s">
        <v>1220</v>
      </c>
      <c r="L2" s="162" t="s">
        <v>945</v>
      </c>
      <c r="M2" s="162" t="s">
        <v>1221</v>
      </c>
      <c r="N2" s="162" t="s">
        <v>1222</v>
      </c>
      <c r="O2" s="162" t="s">
        <v>945</v>
      </c>
      <c r="P2" s="162" t="s">
        <v>1223</v>
      </c>
      <c r="Q2" s="159"/>
    </row>
    <row r="3" spans="1:17" ht="30" hidden="1" customHeight="1" thickBot="1">
      <c r="A3" s="159"/>
      <c r="B3" s="163" t="s">
        <v>712</v>
      </c>
      <c r="C3" s="163" t="s">
        <v>713</v>
      </c>
      <c r="D3" s="164"/>
      <c r="E3" s="164" t="s">
        <v>1153</v>
      </c>
      <c r="F3" s="163"/>
      <c r="G3" s="164"/>
      <c r="H3" s="164"/>
      <c r="I3" s="755"/>
      <c r="J3" s="756"/>
      <c r="K3" s="165" t="s">
        <v>1224</v>
      </c>
      <c r="L3" s="165" t="s">
        <v>945</v>
      </c>
      <c r="M3" s="165" t="s">
        <v>1225</v>
      </c>
      <c r="N3" s="165" t="s">
        <v>1226</v>
      </c>
      <c r="O3" s="165" t="s">
        <v>945</v>
      </c>
      <c r="P3" s="165" t="s">
        <v>1227</v>
      </c>
      <c r="Q3" s="159"/>
    </row>
    <row r="4" spans="1:17" ht="30" hidden="1" customHeight="1" thickBot="1">
      <c r="A4" s="159"/>
      <c r="B4" s="166" t="s">
        <v>715</v>
      </c>
      <c r="C4" s="166" t="s">
        <v>713</v>
      </c>
      <c r="D4" s="167"/>
      <c r="E4" s="164" t="s">
        <v>1153</v>
      </c>
      <c r="F4" s="166" t="s">
        <v>718</v>
      </c>
      <c r="G4" s="167"/>
      <c r="H4" s="167"/>
      <c r="I4" s="751"/>
      <c r="J4" s="752"/>
      <c r="K4" s="168" t="s">
        <v>1228</v>
      </c>
      <c r="L4" s="168" t="s">
        <v>945</v>
      </c>
      <c r="M4" s="168" t="s">
        <v>945</v>
      </c>
      <c r="N4" s="168" t="s">
        <v>1229</v>
      </c>
      <c r="O4" s="168" t="s">
        <v>945</v>
      </c>
      <c r="P4" s="168" t="s">
        <v>1230</v>
      </c>
      <c r="Q4" s="159"/>
    </row>
    <row r="5" spans="1:17" ht="30" hidden="1" customHeight="1" thickBot="1">
      <c r="A5" s="159"/>
      <c r="B5" s="169"/>
      <c r="C5" s="169" t="s">
        <v>713</v>
      </c>
      <c r="D5" s="170" t="s">
        <v>716</v>
      </c>
      <c r="E5" s="170" t="s">
        <v>16</v>
      </c>
      <c r="F5" s="169" t="s">
        <v>718</v>
      </c>
      <c r="G5" s="170" t="s">
        <v>719</v>
      </c>
      <c r="H5" s="170" t="s">
        <v>909</v>
      </c>
      <c r="I5" s="749" t="s">
        <v>910</v>
      </c>
      <c r="J5" s="750"/>
      <c r="K5" s="172">
        <v>120536595.15000001</v>
      </c>
      <c r="L5" s="171">
        <v>0</v>
      </c>
      <c r="M5" s="171">
        <v>0</v>
      </c>
      <c r="N5" s="171">
        <v>0</v>
      </c>
      <c r="O5" s="171">
        <v>0</v>
      </c>
      <c r="P5" s="172">
        <v>120536595.15000001</v>
      </c>
      <c r="Q5" s="159"/>
    </row>
    <row r="6" spans="1:17" ht="30" hidden="1" customHeight="1" thickBot="1">
      <c r="A6" s="159"/>
      <c r="B6" s="169"/>
      <c r="C6" s="169" t="s">
        <v>713</v>
      </c>
      <c r="D6" s="170" t="s">
        <v>716</v>
      </c>
      <c r="E6" s="170" t="s">
        <v>16</v>
      </c>
      <c r="F6" s="169" t="s">
        <v>718</v>
      </c>
      <c r="G6" s="170" t="s">
        <v>719</v>
      </c>
      <c r="H6" s="170" t="s">
        <v>911</v>
      </c>
      <c r="I6" s="749" t="s">
        <v>912</v>
      </c>
      <c r="J6" s="750"/>
      <c r="K6" s="171">
        <v>0</v>
      </c>
      <c r="L6" s="171">
        <v>0</v>
      </c>
      <c r="M6" s="171">
        <v>0</v>
      </c>
      <c r="N6" s="172">
        <v>87198051.950000003</v>
      </c>
      <c r="O6" s="171">
        <v>0</v>
      </c>
      <c r="P6" s="172">
        <v>-87198051.950000003</v>
      </c>
      <c r="Q6" s="159"/>
    </row>
    <row r="7" spans="1:17" ht="30" hidden="1" customHeight="1" thickBot="1">
      <c r="A7" s="159"/>
      <c r="B7" s="169"/>
      <c r="C7" s="169" t="s">
        <v>713</v>
      </c>
      <c r="D7" s="170" t="s">
        <v>716</v>
      </c>
      <c r="E7" s="170" t="s">
        <v>16</v>
      </c>
      <c r="F7" s="169" t="s">
        <v>718</v>
      </c>
      <c r="G7" s="170" t="s">
        <v>719</v>
      </c>
      <c r="H7" s="170" t="s">
        <v>913</v>
      </c>
      <c r="I7" s="749" t="s">
        <v>914</v>
      </c>
      <c r="J7" s="750"/>
      <c r="K7" s="171">
        <v>0</v>
      </c>
      <c r="L7" s="171">
        <v>0</v>
      </c>
      <c r="M7" s="171">
        <v>0</v>
      </c>
      <c r="N7" s="172">
        <v>1565980</v>
      </c>
      <c r="O7" s="171">
        <v>0</v>
      </c>
      <c r="P7" s="172">
        <v>-1565980</v>
      </c>
      <c r="Q7" s="159"/>
    </row>
    <row r="8" spans="1:17" ht="39.950000000000003" hidden="1" customHeight="1" thickBot="1">
      <c r="A8" s="159"/>
      <c r="B8" s="169"/>
      <c r="C8" s="169" t="s">
        <v>713</v>
      </c>
      <c r="D8" s="170" t="s">
        <v>716</v>
      </c>
      <c r="E8" s="170" t="s">
        <v>16</v>
      </c>
      <c r="F8" s="169" t="s">
        <v>718</v>
      </c>
      <c r="G8" s="170" t="s">
        <v>719</v>
      </c>
      <c r="H8" s="170" t="s">
        <v>915</v>
      </c>
      <c r="I8" s="749" t="s">
        <v>916</v>
      </c>
      <c r="J8" s="750"/>
      <c r="K8" s="171">
        <v>0</v>
      </c>
      <c r="L8" s="171">
        <v>0</v>
      </c>
      <c r="M8" s="171">
        <v>0</v>
      </c>
      <c r="N8" s="172">
        <v>2923458.08</v>
      </c>
      <c r="O8" s="171">
        <v>0</v>
      </c>
      <c r="P8" s="172">
        <v>-2923458.08</v>
      </c>
      <c r="Q8" s="159"/>
    </row>
    <row r="9" spans="1:17" ht="30" hidden="1" customHeight="1" thickBot="1">
      <c r="A9" s="159"/>
      <c r="B9" s="166" t="s">
        <v>715</v>
      </c>
      <c r="C9" s="166" t="s">
        <v>713</v>
      </c>
      <c r="D9" s="167"/>
      <c r="E9" s="164" t="s">
        <v>1153</v>
      </c>
      <c r="F9" s="166" t="s">
        <v>720</v>
      </c>
      <c r="G9" s="167"/>
      <c r="H9" s="167"/>
      <c r="I9" s="751"/>
      <c r="J9" s="752"/>
      <c r="K9" s="179">
        <v>628818.93999999994</v>
      </c>
      <c r="L9" s="168">
        <v>0</v>
      </c>
      <c r="M9" s="168">
        <v>0</v>
      </c>
      <c r="N9" s="179">
        <v>153750</v>
      </c>
      <c r="O9" s="168">
        <v>0</v>
      </c>
      <c r="P9" s="179">
        <v>475068.94</v>
      </c>
      <c r="Q9" s="159"/>
    </row>
    <row r="10" spans="1:17" ht="30" hidden="1" customHeight="1" thickBot="1">
      <c r="A10" s="159"/>
      <c r="B10" s="169"/>
      <c r="C10" s="169" t="s">
        <v>713</v>
      </c>
      <c r="D10" s="170" t="s">
        <v>716</v>
      </c>
      <c r="E10" s="170" t="s">
        <v>17</v>
      </c>
      <c r="F10" s="169" t="s">
        <v>720</v>
      </c>
      <c r="G10" s="170" t="s">
        <v>721</v>
      </c>
      <c r="H10" s="170" t="s">
        <v>917</v>
      </c>
      <c r="I10" s="749" t="s">
        <v>918</v>
      </c>
      <c r="J10" s="750"/>
      <c r="K10" s="172">
        <v>628818.93999999994</v>
      </c>
      <c r="L10" s="171">
        <v>0</v>
      </c>
      <c r="M10" s="171">
        <v>0</v>
      </c>
      <c r="N10" s="171">
        <v>0</v>
      </c>
      <c r="O10" s="171">
        <v>0</v>
      </c>
      <c r="P10" s="172">
        <v>628818.93999999994</v>
      </c>
      <c r="Q10" s="159"/>
    </row>
    <row r="11" spans="1:17" ht="30" hidden="1" customHeight="1" thickBot="1">
      <c r="A11" s="159"/>
      <c r="B11" s="169"/>
      <c r="C11" s="169" t="s">
        <v>713</v>
      </c>
      <c r="D11" s="170" t="s">
        <v>716</v>
      </c>
      <c r="E11" s="170" t="s">
        <v>17</v>
      </c>
      <c r="F11" s="169" t="s">
        <v>720</v>
      </c>
      <c r="G11" s="170" t="s">
        <v>721</v>
      </c>
      <c r="H11" s="170" t="s">
        <v>919</v>
      </c>
      <c r="I11" s="749" t="s">
        <v>920</v>
      </c>
      <c r="J11" s="750"/>
      <c r="K11" s="171">
        <v>0</v>
      </c>
      <c r="L11" s="171">
        <v>0</v>
      </c>
      <c r="M11" s="171">
        <v>0</v>
      </c>
      <c r="N11" s="172">
        <v>120000</v>
      </c>
      <c r="O11" s="171">
        <v>0</v>
      </c>
      <c r="P11" s="172">
        <v>-120000</v>
      </c>
      <c r="Q11" s="159"/>
    </row>
    <row r="12" spans="1:17" ht="30" hidden="1" customHeight="1" thickBot="1">
      <c r="A12" s="159"/>
      <c r="B12" s="169"/>
      <c r="C12" s="169" t="s">
        <v>713</v>
      </c>
      <c r="D12" s="170" t="s">
        <v>716</v>
      </c>
      <c r="E12" s="170" t="s">
        <v>17</v>
      </c>
      <c r="F12" s="169" t="s">
        <v>720</v>
      </c>
      <c r="G12" s="170" t="s">
        <v>721</v>
      </c>
      <c r="H12" s="170" t="s">
        <v>921</v>
      </c>
      <c r="I12" s="749" t="s">
        <v>922</v>
      </c>
      <c r="J12" s="750"/>
      <c r="K12" s="171">
        <v>0</v>
      </c>
      <c r="L12" s="171">
        <v>0</v>
      </c>
      <c r="M12" s="171">
        <v>0</v>
      </c>
      <c r="N12" s="172">
        <v>33750</v>
      </c>
      <c r="O12" s="171">
        <v>0</v>
      </c>
      <c r="P12" s="172">
        <v>-33750</v>
      </c>
      <c r="Q12" s="159"/>
    </row>
    <row r="13" spans="1:17" ht="30" hidden="1" customHeight="1" thickBot="1">
      <c r="A13" s="159"/>
      <c r="B13" s="166" t="s">
        <v>715</v>
      </c>
      <c r="C13" s="166" t="s">
        <v>713</v>
      </c>
      <c r="D13" s="167"/>
      <c r="E13" s="164" t="s">
        <v>1153</v>
      </c>
      <c r="F13" s="166" t="s">
        <v>723</v>
      </c>
      <c r="G13" s="167"/>
      <c r="H13" s="167"/>
      <c r="I13" s="751"/>
      <c r="J13" s="752"/>
      <c r="K13" s="168">
        <v>0</v>
      </c>
      <c r="L13" s="168">
        <v>0</v>
      </c>
      <c r="M13" s="168">
        <v>0</v>
      </c>
      <c r="N13" s="179">
        <v>118600</v>
      </c>
      <c r="O13" s="168">
        <v>0</v>
      </c>
      <c r="P13" s="179">
        <v>-118600</v>
      </c>
      <c r="Q13" s="159"/>
    </row>
    <row r="14" spans="1:17" ht="39.950000000000003" hidden="1" customHeight="1" thickBot="1">
      <c r="A14" s="159"/>
      <c r="B14" s="169"/>
      <c r="C14" s="169" t="s">
        <v>713</v>
      </c>
      <c r="D14" s="170" t="s">
        <v>716</v>
      </c>
      <c r="E14" s="170" t="s">
        <v>722</v>
      </c>
      <c r="F14" s="169" t="s">
        <v>723</v>
      </c>
      <c r="G14" s="170" t="s">
        <v>724</v>
      </c>
      <c r="H14" s="170" t="s">
        <v>923</v>
      </c>
      <c r="I14" s="749" t="s">
        <v>924</v>
      </c>
      <c r="J14" s="750"/>
      <c r="K14" s="171">
        <v>0</v>
      </c>
      <c r="L14" s="171">
        <v>0</v>
      </c>
      <c r="M14" s="171">
        <v>0</v>
      </c>
      <c r="N14" s="172">
        <v>118600</v>
      </c>
      <c r="O14" s="171">
        <v>0</v>
      </c>
      <c r="P14" s="172">
        <v>-118600</v>
      </c>
      <c r="Q14" s="159"/>
    </row>
    <row r="15" spans="1:17" ht="30" hidden="1" customHeight="1" thickBot="1">
      <c r="A15" s="159"/>
      <c r="B15" s="166" t="s">
        <v>715</v>
      </c>
      <c r="C15" s="166" t="s">
        <v>713</v>
      </c>
      <c r="D15" s="167"/>
      <c r="E15" s="164" t="s">
        <v>1153</v>
      </c>
      <c r="F15" s="166" t="s">
        <v>725</v>
      </c>
      <c r="G15" s="167"/>
      <c r="H15" s="167"/>
      <c r="I15" s="751"/>
      <c r="J15" s="752"/>
      <c r="K15" s="168">
        <v>30</v>
      </c>
      <c r="L15" s="168">
        <v>0</v>
      </c>
      <c r="M15" s="168">
        <v>0</v>
      </c>
      <c r="N15" s="168">
        <v>0</v>
      </c>
      <c r="O15" s="168">
        <v>0</v>
      </c>
      <c r="P15" s="168">
        <v>30</v>
      </c>
      <c r="Q15" s="159"/>
    </row>
    <row r="16" spans="1:17" ht="66.95" hidden="1" customHeight="1" thickBot="1">
      <c r="A16" s="159"/>
      <c r="B16" s="169"/>
      <c r="C16" s="169" t="s">
        <v>713</v>
      </c>
      <c r="D16" s="170" t="s">
        <v>716</v>
      </c>
      <c r="E16" s="170" t="s">
        <v>722</v>
      </c>
      <c r="F16" s="169" t="s">
        <v>725</v>
      </c>
      <c r="G16" s="170" t="s">
        <v>726</v>
      </c>
      <c r="H16" s="170" t="s">
        <v>923</v>
      </c>
      <c r="I16" s="749" t="s">
        <v>924</v>
      </c>
      <c r="J16" s="750"/>
      <c r="K16" s="171">
        <v>30</v>
      </c>
      <c r="L16" s="171">
        <v>0</v>
      </c>
      <c r="M16" s="171">
        <v>0</v>
      </c>
      <c r="N16" s="171">
        <v>0</v>
      </c>
      <c r="O16" s="171">
        <v>0</v>
      </c>
      <c r="P16" s="171">
        <v>30</v>
      </c>
      <c r="Q16" s="159"/>
    </row>
    <row r="17" spans="1:18" ht="30" hidden="1" customHeight="1" thickBot="1">
      <c r="A17" s="159"/>
      <c r="B17" s="166" t="s">
        <v>715</v>
      </c>
      <c r="C17" s="166" t="s">
        <v>713</v>
      </c>
      <c r="D17" s="167"/>
      <c r="E17" s="164" t="s">
        <v>1153</v>
      </c>
      <c r="F17" s="166" t="s">
        <v>727</v>
      </c>
      <c r="G17" s="167"/>
      <c r="H17" s="167"/>
      <c r="I17" s="751"/>
      <c r="J17" s="752"/>
      <c r="K17" s="179">
        <v>360865</v>
      </c>
      <c r="L17" s="168">
        <v>0</v>
      </c>
      <c r="M17" s="168">
        <v>0</v>
      </c>
      <c r="N17" s="179">
        <v>51000</v>
      </c>
      <c r="O17" s="168">
        <v>0</v>
      </c>
      <c r="P17" s="179">
        <v>309865</v>
      </c>
      <c r="Q17" s="159"/>
    </row>
    <row r="18" spans="1:18" ht="81" hidden="1" customHeight="1" thickBot="1">
      <c r="A18" s="180"/>
      <c r="B18" s="181"/>
      <c r="C18" s="181" t="s">
        <v>713</v>
      </c>
      <c r="D18" s="182" t="s">
        <v>716</v>
      </c>
      <c r="E18" s="182" t="s">
        <v>19</v>
      </c>
      <c r="F18" s="181" t="s">
        <v>727</v>
      </c>
      <c r="G18" s="182" t="s">
        <v>728</v>
      </c>
      <c r="H18" s="182" t="s">
        <v>923</v>
      </c>
      <c r="I18" s="757" t="s">
        <v>924</v>
      </c>
      <c r="J18" s="758"/>
      <c r="K18" s="185">
        <v>360865</v>
      </c>
      <c r="L18" s="171">
        <v>0</v>
      </c>
      <c r="M18" s="183">
        <v>0</v>
      </c>
      <c r="N18" s="185">
        <v>51000</v>
      </c>
      <c r="O18" s="171">
        <v>0</v>
      </c>
      <c r="P18" s="185">
        <v>309865</v>
      </c>
      <c r="Q18" s="186">
        <f>P18-M798-N770-N798</f>
        <v>203037.27</v>
      </c>
      <c r="R18" s="184"/>
    </row>
    <row r="19" spans="1:18" ht="30" hidden="1" customHeight="1" thickBot="1">
      <c r="A19" s="159"/>
      <c r="B19" s="166" t="s">
        <v>715</v>
      </c>
      <c r="C19" s="166" t="s">
        <v>713</v>
      </c>
      <c r="D19" s="167"/>
      <c r="E19" s="164" t="s">
        <v>1153</v>
      </c>
      <c r="F19" s="166" t="s">
        <v>729</v>
      </c>
      <c r="G19" s="167"/>
      <c r="H19" s="167"/>
      <c r="I19" s="751"/>
      <c r="J19" s="752"/>
      <c r="K19" s="179">
        <v>457620</v>
      </c>
      <c r="L19" s="168">
        <v>0</v>
      </c>
      <c r="M19" s="168">
        <v>0</v>
      </c>
      <c r="N19" s="168">
        <v>0</v>
      </c>
      <c r="O19" s="168">
        <v>0</v>
      </c>
      <c r="P19" s="179">
        <v>457620</v>
      </c>
      <c r="Q19" s="159"/>
    </row>
    <row r="20" spans="1:18" ht="39.950000000000003" hidden="1" customHeight="1" thickBot="1">
      <c r="A20" s="180"/>
      <c r="B20" s="181"/>
      <c r="C20" s="181" t="s">
        <v>713</v>
      </c>
      <c r="D20" s="182" t="s">
        <v>716</v>
      </c>
      <c r="E20" s="182" t="s">
        <v>19</v>
      </c>
      <c r="F20" s="181" t="s">
        <v>729</v>
      </c>
      <c r="G20" s="182" t="s">
        <v>730</v>
      </c>
      <c r="H20" s="182" t="s">
        <v>923</v>
      </c>
      <c r="I20" s="757" t="s">
        <v>924</v>
      </c>
      <c r="J20" s="758"/>
      <c r="K20" s="185">
        <v>457620</v>
      </c>
      <c r="L20" s="171">
        <v>0</v>
      </c>
      <c r="M20" s="183">
        <v>0</v>
      </c>
      <c r="N20" s="183">
        <v>0</v>
      </c>
      <c r="O20" s="171">
        <v>0</v>
      </c>
      <c r="P20" s="185">
        <v>457620</v>
      </c>
      <c r="Q20" s="186">
        <f>P20-N854</f>
        <v>421560</v>
      </c>
    </row>
    <row r="21" spans="1:18" ht="30" hidden="1" customHeight="1" thickBot="1">
      <c r="A21" s="159"/>
      <c r="B21" s="166" t="s">
        <v>715</v>
      </c>
      <c r="C21" s="166" t="s">
        <v>713</v>
      </c>
      <c r="D21" s="167"/>
      <c r="E21" s="164" t="s">
        <v>1153</v>
      </c>
      <c r="F21" s="166" t="s">
        <v>731</v>
      </c>
      <c r="G21" s="167"/>
      <c r="H21" s="167"/>
      <c r="I21" s="751"/>
      <c r="J21" s="752"/>
      <c r="K21" s="168">
        <v>4</v>
      </c>
      <c r="L21" s="168">
        <v>0</v>
      </c>
      <c r="M21" s="168">
        <v>0</v>
      </c>
      <c r="N21" s="168">
        <v>0</v>
      </c>
      <c r="O21" s="168">
        <v>0</v>
      </c>
      <c r="P21" s="168">
        <v>4</v>
      </c>
      <c r="Q21" s="159"/>
    </row>
    <row r="22" spans="1:18" ht="81" hidden="1" customHeight="1" thickBot="1">
      <c r="A22" s="159"/>
      <c r="B22" s="169"/>
      <c r="C22" s="169" t="s">
        <v>713</v>
      </c>
      <c r="D22" s="170" t="s">
        <v>716</v>
      </c>
      <c r="E22" s="170" t="s">
        <v>722</v>
      </c>
      <c r="F22" s="169" t="s">
        <v>731</v>
      </c>
      <c r="G22" s="170" t="s">
        <v>732</v>
      </c>
      <c r="H22" s="170" t="s">
        <v>923</v>
      </c>
      <c r="I22" s="749" t="s">
        <v>924</v>
      </c>
      <c r="J22" s="750"/>
      <c r="K22" s="171">
        <v>4</v>
      </c>
      <c r="L22" s="171">
        <v>0</v>
      </c>
      <c r="M22" s="171">
        <v>0</v>
      </c>
      <c r="N22" s="171">
        <v>0</v>
      </c>
      <c r="O22" s="171">
        <v>0</v>
      </c>
      <c r="P22" s="171">
        <v>4</v>
      </c>
      <c r="Q22" s="159"/>
    </row>
    <row r="23" spans="1:18" ht="30" hidden="1" customHeight="1" thickBot="1">
      <c r="A23" s="159"/>
      <c r="B23" s="166" t="s">
        <v>715</v>
      </c>
      <c r="C23" s="166" t="s">
        <v>713</v>
      </c>
      <c r="D23" s="167"/>
      <c r="E23" s="164" t="s">
        <v>1153</v>
      </c>
      <c r="F23" s="166" t="s">
        <v>733</v>
      </c>
      <c r="G23" s="167"/>
      <c r="H23" s="167"/>
      <c r="I23" s="751"/>
      <c r="J23" s="752"/>
      <c r="K23" s="179">
        <v>10663394.09</v>
      </c>
      <c r="L23" s="168">
        <v>0</v>
      </c>
      <c r="M23" s="179">
        <v>1901347.77</v>
      </c>
      <c r="N23" s="179">
        <v>2292804.4</v>
      </c>
      <c r="O23" s="168">
        <v>0</v>
      </c>
      <c r="P23" s="179">
        <v>6469241.9199999999</v>
      </c>
      <c r="Q23" s="159"/>
    </row>
    <row r="24" spans="1:18" ht="30" hidden="1" customHeight="1" thickBot="1">
      <c r="A24" s="159"/>
      <c r="B24" s="169"/>
      <c r="C24" s="169" t="s">
        <v>713</v>
      </c>
      <c r="D24" s="170" t="s">
        <v>716</v>
      </c>
      <c r="E24" s="170" t="s">
        <v>17</v>
      </c>
      <c r="F24" s="169" t="s">
        <v>733</v>
      </c>
      <c r="G24" s="170" t="s">
        <v>721</v>
      </c>
      <c r="H24" s="170" t="s">
        <v>917</v>
      </c>
      <c r="I24" s="749" t="s">
        <v>918</v>
      </c>
      <c r="J24" s="750"/>
      <c r="K24" s="172">
        <v>10663394.09</v>
      </c>
      <c r="L24" s="171">
        <v>0</v>
      </c>
      <c r="M24" s="171">
        <v>0</v>
      </c>
      <c r="N24" s="171">
        <v>0</v>
      </c>
      <c r="O24" s="171">
        <v>0</v>
      </c>
      <c r="P24" s="172">
        <v>10663394.09</v>
      </c>
      <c r="Q24" s="159"/>
    </row>
    <row r="25" spans="1:18" ht="30" hidden="1" customHeight="1" thickBot="1">
      <c r="A25" s="159"/>
      <c r="B25" s="169"/>
      <c r="C25" s="169" t="s">
        <v>713</v>
      </c>
      <c r="D25" s="170" t="s">
        <v>716</v>
      </c>
      <c r="E25" s="170" t="s">
        <v>17</v>
      </c>
      <c r="F25" s="169" t="s">
        <v>733</v>
      </c>
      <c r="G25" s="170" t="s">
        <v>721</v>
      </c>
      <c r="H25" s="170" t="s">
        <v>919</v>
      </c>
      <c r="I25" s="749" t="s">
        <v>920</v>
      </c>
      <c r="J25" s="750"/>
      <c r="K25" s="171">
        <v>0</v>
      </c>
      <c r="L25" s="171">
        <v>0</v>
      </c>
      <c r="M25" s="171">
        <v>0</v>
      </c>
      <c r="N25" s="172">
        <v>332460</v>
      </c>
      <c r="O25" s="171">
        <v>0</v>
      </c>
      <c r="P25" s="172">
        <v>-332460</v>
      </c>
      <c r="Q25" s="159"/>
    </row>
    <row r="26" spans="1:18" ht="30" hidden="1" customHeight="1" thickBot="1">
      <c r="A26" s="159"/>
      <c r="B26" s="169"/>
      <c r="C26" s="169" t="s">
        <v>713</v>
      </c>
      <c r="D26" s="170" t="s">
        <v>716</v>
      </c>
      <c r="E26" s="170" t="s">
        <v>17</v>
      </c>
      <c r="F26" s="169" t="s">
        <v>733</v>
      </c>
      <c r="G26" s="170" t="s">
        <v>721</v>
      </c>
      <c r="H26" s="170" t="s">
        <v>921</v>
      </c>
      <c r="I26" s="749" t="s">
        <v>922</v>
      </c>
      <c r="J26" s="750"/>
      <c r="K26" s="171">
        <v>0</v>
      </c>
      <c r="L26" s="171">
        <v>0</v>
      </c>
      <c r="M26" s="172">
        <v>1168811.1200000001</v>
      </c>
      <c r="N26" s="172">
        <v>1239022.97</v>
      </c>
      <c r="O26" s="171">
        <v>0</v>
      </c>
      <c r="P26" s="172">
        <v>-2407834.09</v>
      </c>
      <c r="Q26" s="159"/>
    </row>
    <row r="27" spans="1:18" ht="30" hidden="1" customHeight="1" thickBot="1">
      <c r="A27" s="159"/>
      <c r="B27" s="169"/>
      <c r="C27" s="169" t="s">
        <v>713</v>
      </c>
      <c r="D27" s="170" t="s">
        <v>716</v>
      </c>
      <c r="E27" s="170" t="s">
        <v>17</v>
      </c>
      <c r="F27" s="169" t="s">
        <v>733</v>
      </c>
      <c r="G27" s="170" t="s">
        <v>721</v>
      </c>
      <c r="H27" s="170" t="s">
        <v>925</v>
      </c>
      <c r="I27" s="749" t="s">
        <v>926</v>
      </c>
      <c r="J27" s="750"/>
      <c r="K27" s="171">
        <v>0</v>
      </c>
      <c r="L27" s="171">
        <v>0</v>
      </c>
      <c r="M27" s="172">
        <v>234304.15</v>
      </c>
      <c r="N27" s="172">
        <v>193479.89</v>
      </c>
      <c r="O27" s="171">
        <v>0</v>
      </c>
      <c r="P27" s="172">
        <v>-427784.04</v>
      </c>
      <c r="Q27" s="159"/>
    </row>
    <row r="28" spans="1:18" ht="30" hidden="1" customHeight="1" thickBot="1">
      <c r="A28" s="159"/>
      <c r="B28" s="169"/>
      <c r="C28" s="169" t="s">
        <v>713</v>
      </c>
      <c r="D28" s="170" t="s">
        <v>716</v>
      </c>
      <c r="E28" s="170" t="s">
        <v>17</v>
      </c>
      <c r="F28" s="169" t="s">
        <v>733</v>
      </c>
      <c r="G28" s="170" t="s">
        <v>721</v>
      </c>
      <c r="H28" s="170" t="s">
        <v>927</v>
      </c>
      <c r="I28" s="749" t="s">
        <v>928</v>
      </c>
      <c r="J28" s="750"/>
      <c r="K28" s="171">
        <v>0</v>
      </c>
      <c r="L28" s="171">
        <v>0</v>
      </c>
      <c r="M28" s="172">
        <v>498232.5</v>
      </c>
      <c r="N28" s="172">
        <v>527841.54</v>
      </c>
      <c r="O28" s="171">
        <v>0</v>
      </c>
      <c r="P28" s="172">
        <v>-1026074.04</v>
      </c>
      <c r="Q28" s="159"/>
    </row>
    <row r="29" spans="1:18" ht="30" hidden="1" customHeight="1" thickBot="1">
      <c r="A29" s="159"/>
      <c r="B29" s="166" t="s">
        <v>715</v>
      </c>
      <c r="C29" s="166" t="s">
        <v>713</v>
      </c>
      <c r="D29" s="167"/>
      <c r="E29" s="164" t="s">
        <v>1153</v>
      </c>
      <c r="F29" s="166" t="s">
        <v>734</v>
      </c>
      <c r="G29" s="167"/>
      <c r="H29" s="167"/>
      <c r="I29" s="751"/>
      <c r="J29" s="752"/>
      <c r="K29" s="179">
        <v>1402510</v>
      </c>
      <c r="L29" s="168">
        <v>0</v>
      </c>
      <c r="M29" s="168">
        <v>0</v>
      </c>
      <c r="N29" s="168">
        <v>0</v>
      </c>
      <c r="O29" s="168">
        <v>0</v>
      </c>
      <c r="P29" s="179">
        <v>1402510</v>
      </c>
      <c r="Q29" s="159"/>
    </row>
    <row r="30" spans="1:18" ht="66.95" hidden="1" customHeight="1" thickBot="1">
      <c r="A30" s="180"/>
      <c r="B30" s="181"/>
      <c r="C30" s="181" t="s">
        <v>713</v>
      </c>
      <c r="D30" s="182" t="s">
        <v>716</v>
      </c>
      <c r="E30" s="182" t="s">
        <v>18</v>
      </c>
      <c r="F30" s="181" t="s">
        <v>734</v>
      </c>
      <c r="G30" s="182" t="s">
        <v>735</v>
      </c>
      <c r="H30" s="182" t="s">
        <v>929</v>
      </c>
      <c r="I30" s="757" t="s">
        <v>930</v>
      </c>
      <c r="J30" s="758"/>
      <c r="K30" s="185">
        <v>1402510</v>
      </c>
      <c r="L30" s="171">
        <v>0</v>
      </c>
      <c r="M30" s="183">
        <v>0</v>
      </c>
      <c r="N30" s="183">
        <v>0</v>
      </c>
      <c r="O30" s="171">
        <v>0</v>
      </c>
      <c r="P30" s="185">
        <v>1402510</v>
      </c>
      <c r="Q30" s="180"/>
    </row>
    <row r="31" spans="1:18" ht="30" hidden="1" customHeight="1" thickBot="1">
      <c r="A31" s="159"/>
      <c r="B31" s="166" t="s">
        <v>715</v>
      </c>
      <c r="C31" s="166" t="s">
        <v>713</v>
      </c>
      <c r="D31" s="167"/>
      <c r="E31" s="164" t="s">
        <v>1153</v>
      </c>
      <c r="F31" s="166" t="s">
        <v>736</v>
      </c>
      <c r="G31" s="167"/>
      <c r="H31" s="167"/>
      <c r="I31" s="751"/>
      <c r="J31" s="752"/>
      <c r="K31" s="179">
        <v>369340</v>
      </c>
      <c r="L31" s="168">
        <v>0</v>
      </c>
      <c r="M31" s="168">
        <v>0</v>
      </c>
      <c r="N31" s="179">
        <v>126160</v>
      </c>
      <c r="O31" s="168">
        <v>0</v>
      </c>
      <c r="P31" s="179">
        <v>243180</v>
      </c>
      <c r="Q31" s="159"/>
    </row>
    <row r="32" spans="1:18" ht="39.950000000000003" hidden="1" customHeight="1" thickBot="1">
      <c r="A32" s="180"/>
      <c r="B32" s="181"/>
      <c r="C32" s="181" t="s">
        <v>713</v>
      </c>
      <c r="D32" s="182" t="s">
        <v>716</v>
      </c>
      <c r="E32" s="182" t="s">
        <v>18</v>
      </c>
      <c r="F32" s="181" t="s">
        <v>736</v>
      </c>
      <c r="G32" s="182" t="s">
        <v>737</v>
      </c>
      <c r="H32" s="182" t="s">
        <v>929</v>
      </c>
      <c r="I32" s="757" t="s">
        <v>930</v>
      </c>
      <c r="J32" s="758"/>
      <c r="K32" s="185">
        <v>369340</v>
      </c>
      <c r="L32" s="171">
        <v>0</v>
      </c>
      <c r="M32" s="183">
        <v>0</v>
      </c>
      <c r="N32" s="185">
        <v>126160</v>
      </c>
      <c r="O32" s="171">
        <v>0</v>
      </c>
      <c r="P32" s="185">
        <v>243180</v>
      </c>
      <c r="Q32" s="180"/>
    </row>
    <row r="33" spans="1:17" ht="30" hidden="1" customHeight="1" thickBot="1">
      <c r="A33" s="159"/>
      <c r="B33" s="166" t="s">
        <v>715</v>
      </c>
      <c r="C33" s="166" t="s">
        <v>713</v>
      </c>
      <c r="D33" s="167"/>
      <c r="E33" s="164" t="s">
        <v>1153</v>
      </c>
      <c r="F33" s="166" t="s">
        <v>738</v>
      </c>
      <c r="G33" s="167"/>
      <c r="H33" s="167"/>
      <c r="I33" s="751"/>
      <c r="J33" s="752"/>
      <c r="K33" s="179">
        <v>1203510</v>
      </c>
      <c r="L33" s="168">
        <v>0</v>
      </c>
      <c r="M33" s="168">
        <v>0</v>
      </c>
      <c r="N33" s="168">
        <v>0</v>
      </c>
      <c r="O33" s="168">
        <v>0</v>
      </c>
      <c r="P33" s="179">
        <v>1203510</v>
      </c>
      <c r="Q33" s="159"/>
    </row>
    <row r="34" spans="1:17" ht="54" hidden="1" customHeight="1" thickBot="1">
      <c r="A34" s="180"/>
      <c r="B34" s="181"/>
      <c r="C34" s="181" t="s">
        <v>713</v>
      </c>
      <c r="D34" s="182" t="s">
        <v>716</v>
      </c>
      <c r="E34" s="182" t="s">
        <v>18</v>
      </c>
      <c r="F34" s="181" t="s">
        <v>738</v>
      </c>
      <c r="G34" s="182" t="s">
        <v>739</v>
      </c>
      <c r="H34" s="182" t="s">
        <v>929</v>
      </c>
      <c r="I34" s="757" t="s">
        <v>930</v>
      </c>
      <c r="J34" s="758"/>
      <c r="K34" s="185">
        <v>1203510</v>
      </c>
      <c r="L34" s="171">
        <v>0</v>
      </c>
      <c r="M34" s="183">
        <v>0</v>
      </c>
      <c r="N34" s="183">
        <v>0</v>
      </c>
      <c r="O34" s="171">
        <v>0</v>
      </c>
      <c r="P34" s="185">
        <v>1203510</v>
      </c>
      <c r="Q34" s="180"/>
    </row>
    <row r="35" spans="1:17" ht="30" hidden="1" customHeight="1" thickBot="1">
      <c r="A35" s="159"/>
      <c r="B35" s="166" t="s">
        <v>715</v>
      </c>
      <c r="C35" s="166" t="s">
        <v>713</v>
      </c>
      <c r="D35" s="167"/>
      <c r="E35" s="164" t="s">
        <v>1153</v>
      </c>
      <c r="F35" s="166" t="s">
        <v>740</v>
      </c>
      <c r="G35" s="167"/>
      <c r="H35" s="167"/>
      <c r="I35" s="751"/>
      <c r="J35" s="752"/>
      <c r="K35" s="179">
        <v>214090.4</v>
      </c>
      <c r="L35" s="168">
        <v>0</v>
      </c>
      <c r="M35" s="168">
        <v>0</v>
      </c>
      <c r="N35" s="179">
        <v>72700</v>
      </c>
      <c r="O35" s="168">
        <v>0</v>
      </c>
      <c r="P35" s="179">
        <v>141390.39999999999</v>
      </c>
      <c r="Q35" s="159"/>
    </row>
    <row r="36" spans="1:17" ht="54" hidden="1" customHeight="1" thickBot="1">
      <c r="A36" s="180"/>
      <c r="B36" s="181"/>
      <c r="C36" s="181" t="s">
        <v>713</v>
      </c>
      <c r="D36" s="182" t="s">
        <v>716</v>
      </c>
      <c r="E36" s="182" t="s">
        <v>19</v>
      </c>
      <c r="F36" s="181" t="s">
        <v>740</v>
      </c>
      <c r="G36" s="182" t="s">
        <v>741</v>
      </c>
      <c r="H36" s="182" t="s">
        <v>923</v>
      </c>
      <c r="I36" s="757" t="s">
        <v>924</v>
      </c>
      <c r="J36" s="758"/>
      <c r="K36" s="185">
        <v>214090.4</v>
      </c>
      <c r="L36" s="171">
        <v>0</v>
      </c>
      <c r="M36" s="183">
        <v>0</v>
      </c>
      <c r="N36" s="185">
        <v>72700</v>
      </c>
      <c r="O36" s="171">
        <v>0</v>
      </c>
      <c r="P36" s="185">
        <v>141390.39999999999</v>
      </c>
      <c r="Q36" s="180"/>
    </row>
    <row r="37" spans="1:17" ht="30" hidden="1" customHeight="1" thickBot="1">
      <c r="A37" s="159"/>
      <c r="B37" s="166" t="s">
        <v>715</v>
      </c>
      <c r="C37" s="166" t="s">
        <v>713</v>
      </c>
      <c r="D37" s="167"/>
      <c r="E37" s="164" t="s">
        <v>1153</v>
      </c>
      <c r="F37" s="166" t="s">
        <v>742</v>
      </c>
      <c r="G37" s="167"/>
      <c r="H37" s="167"/>
      <c r="I37" s="751"/>
      <c r="J37" s="752"/>
      <c r="K37" s="179">
        <v>472571</v>
      </c>
      <c r="L37" s="168">
        <v>0</v>
      </c>
      <c r="M37" s="168">
        <v>0</v>
      </c>
      <c r="N37" s="179">
        <v>10500</v>
      </c>
      <c r="O37" s="168">
        <v>0</v>
      </c>
      <c r="P37" s="179">
        <v>462071</v>
      </c>
      <c r="Q37" s="159"/>
    </row>
    <row r="38" spans="1:17" ht="81" hidden="1" customHeight="1" thickBot="1">
      <c r="A38" s="180"/>
      <c r="B38" s="181"/>
      <c r="C38" s="181" t="s">
        <v>713</v>
      </c>
      <c r="D38" s="182" t="s">
        <v>716</v>
      </c>
      <c r="E38" s="182" t="s">
        <v>19</v>
      </c>
      <c r="F38" s="181" t="s">
        <v>742</v>
      </c>
      <c r="G38" s="182" t="s">
        <v>743</v>
      </c>
      <c r="H38" s="182" t="s">
        <v>923</v>
      </c>
      <c r="I38" s="757" t="s">
        <v>924</v>
      </c>
      <c r="J38" s="758"/>
      <c r="K38" s="185">
        <v>472571</v>
      </c>
      <c r="L38" s="171">
        <v>0</v>
      </c>
      <c r="M38" s="183">
        <v>0</v>
      </c>
      <c r="N38" s="185">
        <v>10500</v>
      </c>
      <c r="O38" s="171">
        <v>0</v>
      </c>
      <c r="P38" s="185">
        <v>462071</v>
      </c>
      <c r="Q38" s="186">
        <f>P38-N830-N862</f>
        <v>430686</v>
      </c>
    </row>
    <row r="39" spans="1:17" ht="30" hidden="1" customHeight="1" thickBot="1">
      <c r="A39" s="159"/>
      <c r="B39" s="166" t="s">
        <v>715</v>
      </c>
      <c r="C39" s="166" t="s">
        <v>713</v>
      </c>
      <c r="D39" s="167"/>
      <c r="E39" s="164" t="s">
        <v>1153</v>
      </c>
      <c r="F39" s="166" t="s">
        <v>744</v>
      </c>
      <c r="G39" s="167"/>
      <c r="H39" s="167"/>
      <c r="I39" s="751"/>
      <c r="J39" s="752"/>
      <c r="K39" s="179">
        <v>111059.74</v>
      </c>
      <c r="L39" s="168">
        <v>0</v>
      </c>
      <c r="M39" s="168">
        <v>0</v>
      </c>
      <c r="N39" s="168">
        <v>0</v>
      </c>
      <c r="O39" s="168">
        <v>0</v>
      </c>
      <c r="P39" s="179">
        <v>111059.74</v>
      </c>
      <c r="Q39" s="159"/>
    </row>
    <row r="40" spans="1:17" ht="39.950000000000003" hidden="1" customHeight="1" thickBot="1">
      <c r="A40" s="180"/>
      <c r="B40" s="181"/>
      <c r="C40" s="181" t="s">
        <v>713</v>
      </c>
      <c r="D40" s="182" t="s">
        <v>716</v>
      </c>
      <c r="E40" s="182" t="s">
        <v>19</v>
      </c>
      <c r="F40" s="181" t="s">
        <v>744</v>
      </c>
      <c r="G40" s="182" t="s">
        <v>745</v>
      </c>
      <c r="H40" s="182" t="s">
        <v>923</v>
      </c>
      <c r="I40" s="757" t="s">
        <v>924</v>
      </c>
      <c r="J40" s="758"/>
      <c r="K40" s="185">
        <v>111059.74</v>
      </c>
      <c r="L40" s="171">
        <v>0</v>
      </c>
      <c r="M40" s="183">
        <v>0</v>
      </c>
      <c r="N40" s="183">
        <v>0</v>
      </c>
      <c r="O40" s="171">
        <v>0</v>
      </c>
      <c r="P40" s="185">
        <v>111059.74</v>
      </c>
      <c r="Q40" s="180"/>
    </row>
    <row r="41" spans="1:17" ht="30" hidden="1" customHeight="1" thickBot="1">
      <c r="A41" s="159"/>
      <c r="B41" s="166" t="s">
        <v>715</v>
      </c>
      <c r="C41" s="166" t="s">
        <v>713</v>
      </c>
      <c r="D41" s="167"/>
      <c r="E41" s="164" t="s">
        <v>1153</v>
      </c>
      <c r="F41" s="166" t="s">
        <v>746</v>
      </c>
      <c r="G41" s="167"/>
      <c r="H41" s="167"/>
      <c r="I41" s="751"/>
      <c r="J41" s="752"/>
      <c r="K41" s="179">
        <v>4042020.6</v>
      </c>
      <c r="L41" s="168">
        <v>0</v>
      </c>
      <c r="M41" s="179">
        <v>191904</v>
      </c>
      <c r="N41" s="179">
        <v>840439.98</v>
      </c>
      <c r="O41" s="168">
        <v>0</v>
      </c>
      <c r="P41" s="179">
        <v>3009676.62</v>
      </c>
      <c r="Q41" s="159"/>
    </row>
    <row r="42" spans="1:17" ht="30" hidden="1" customHeight="1" thickBot="1">
      <c r="A42" s="159"/>
      <c r="B42" s="169"/>
      <c r="C42" s="169" t="s">
        <v>713</v>
      </c>
      <c r="D42" s="170" t="s">
        <v>716</v>
      </c>
      <c r="E42" s="170" t="s">
        <v>17</v>
      </c>
      <c r="F42" s="169" t="s">
        <v>746</v>
      </c>
      <c r="G42" s="170" t="s">
        <v>721</v>
      </c>
      <c r="H42" s="170" t="s">
        <v>917</v>
      </c>
      <c r="I42" s="749" t="s">
        <v>918</v>
      </c>
      <c r="J42" s="750"/>
      <c r="K42" s="172">
        <v>4042020.6</v>
      </c>
      <c r="L42" s="171">
        <v>0</v>
      </c>
      <c r="M42" s="171">
        <v>0</v>
      </c>
      <c r="N42" s="171">
        <v>0</v>
      </c>
      <c r="O42" s="171">
        <v>0</v>
      </c>
      <c r="P42" s="172">
        <v>4042020.6</v>
      </c>
      <c r="Q42" s="159"/>
    </row>
    <row r="43" spans="1:17" ht="30" hidden="1" customHeight="1" thickBot="1">
      <c r="A43" s="159"/>
      <c r="B43" s="169"/>
      <c r="C43" s="169" t="s">
        <v>713</v>
      </c>
      <c r="D43" s="170" t="s">
        <v>716</v>
      </c>
      <c r="E43" s="170" t="s">
        <v>17</v>
      </c>
      <c r="F43" s="169" t="s">
        <v>746</v>
      </c>
      <c r="G43" s="170" t="s">
        <v>721</v>
      </c>
      <c r="H43" s="170" t="s">
        <v>921</v>
      </c>
      <c r="I43" s="749" t="s">
        <v>922</v>
      </c>
      <c r="J43" s="750"/>
      <c r="K43" s="171">
        <v>0</v>
      </c>
      <c r="L43" s="171">
        <v>0</v>
      </c>
      <c r="M43" s="172">
        <v>191904</v>
      </c>
      <c r="N43" s="172">
        <v>840439.98</v>
      </c>
      <c r="O43" s="171">
        <v>0</v>
      </c>
      <c r="P43" s="172">
        <v>-1032343.98</v>
      </c>
      <c r="Q43" s="159"/>
    </row>
    <row r="44" spans="1:17" ht="30" hidden="1" customHeight="1" thickBot="1">
      <c r="A44" s="159"/>
      <c r="B44" s="169"/>
      <c r="C44" s="169" t="s">
        <v>713</v>
      </c>
      <c r="D44" s="170" t="s">
        <v>716</v>
      </c>
      <c r="E44" s="170" t="s">
        <v>17</v>
      </c>
      <c r="F44" s="169" t="s">
        <v>746</v>
      </c>
      <c r="G44" s="170" t="s">
        <v>721</v>
      </c>
      <c r="H44" s="170" t="s">
        <v>925</v>
      </c>
      <c r="I44" s="749" t="s">
        <v>926</v>
      </c>
      <c r="J44" s="750"/>
      <c r="K44" s="171">
        <v>0</v>
      </c>
      <c r="L44" s="171">
        <v>0</v>
      </c>
      <c r="M44" s="171">
        <v>0</v>
      </c>
      <c r="N44" s="171">
        <v>0</v>
      </c>
      <c r="O44" s="171">
        <v>0</v>
      </c>
      <c r="P44" s="171">
        <v>0</v>
      </c>
      <c r="Q44" s="159"/>
    </row>
    <row r="45" spans="1:17" ht="30" hidden="1" customHeight="1" thickBot="1">
      <c r="A45" s="159"/>
      <c r="B45" s="166" t="s">
        <v>715</v>
      </c>
      <c r="C45" s="166" t="s">
        <v>713</v>
      </c>
      <c r="D45" s="167"/>
      <c r="E45" s="164" t="s">
        <v>1153</v>
      </c>
      <c r="F45" s="166" t="s">
        <v>747</v>
      </c>
      <c r="G45" s="167"/>
      <c r="H45" s="167"/>
      <c r="I45" s="751"/>
      <c r="J45" s="752"/>
      <c r="K45" s="179">
        <v>245870</v>
      </c>
      <c r="L45" s="168">
        <v>0</v>
      </c>
      <c r="M45" s="168">
        <v>0</v>
      </c>
      <c r="N45" s="179">
        <v>128840</v>
      </c>
      <c r="O45" s="168">
        <v>0</v>
      </c>
      <c r="P45" s="179">
        <v>117030</v>
      </c>
      <c r="Q45" s="159"/>
    </row>
    <row r="46" spans="1:17" ht="66.95" hidden="1" customHeight="1" thickBot="1">
      <c r="A46" s="180"/>
      <c r="B46" s="181"/>
      <c r="C46" s="181" t="s">
        <v>713</v>
      </c>
      <c r="D46" s="182" t="s">
        <v>716</v>
      </c>
      <c r="E46" s="182" t="s">
        <v>18</v>
      </c>
      <c r="F46" s="181" t="s">
        <v>747</v>
      </c>
      <c r="G46" s="182" t="s">
        <v>748</v>
      </c>
      <c r="H46" s="182" t="s">
        <v>929</v>
      </c>
      <c r="I46" s="757" t="s">
        <v>930</v>
      </c>
      <c r="J46" s="758"/>
      <c r="K46" s="185">
        <v>245870</v>
      </c>
      <c r="L46" s="171">
        <v>0</v>
      </c>
      <c r="M46" s="183">
        <v>0</v>
      </c>
      <c r="N46" s="185">
        <v>128840</v>
      </c>
      <c r="O46" s="171">
        <v>0</v>
      </c>
      <c r="P46" s="185">
        <v>117030</v>
      </c>
      <c r="Q46" s="180"/>
    </row>
    <row r="47" spans="1:17" ht="30" hidden="1" customHeight="1" thickBot="1">
      <c r="A47" s="159"/>
      <c r="B47" s="166" t="s">
        <v>715</v>
      </c>
      <c r="C47" s="166" t="s">
        <v>713</v>
      </c>
      <c r="D47" s="167"/>
      <c r="E47" s="164" t="s">
        <v>1153</v>
      </c>
      <c r="F47" s="166" t="s">
        <v>749</v>
      </c>
      <c r="G47" s="167"/>
      <c r="H47" s="167"/>
      <c r="I47" s="751"/>
      <c r="J47" s="752"/>
      <c r="K47" s="179">
        <v>991206</v>
      </c>
      <c r="L47" s="168">
        <v>0</v>
      </c>
      <c r="M47" s="179">
        <v>59704</v>
      </c>
      <c r="N47" s="179">
        <v>134419.25</v>
      </c>
      <c r="O47" s="168">
        <v>0</v>
      </c>
      <c r="P47" s="179">
        <v>797082.75</v>
      </c>
      <c r="Q47" s="159"/>
    </row>
    <row r="48" spans="1:17" ht="54" hidden="1" customHeight="1" thickBot="1">
      <c r="A48" s="180"/>
      <c r="B48" s="181"/>
      <c r="C48" s="181" t="s">
        <v>713</v>
      </c>
      <c r="D48" s="182" t="s">
        <v>716</v>
      </c>
      <c r="E48" s="182" t="s">
        <v>18</v>
      </c>
      <c r="F48" s="181" t="s">
        <v>749</v>
      </c>
      <c r="G48" s="182" t="s">
        <v>750</v>
      </c>
      <c r="H48" s="182" t="s">
        <v>929</v>
      </c>
      <c r="I48" s="757" t="s">
        <v>930</v>
      </c>
      <c r="J48" s="758"/>
      <c r="K48" s="185">
        <v>991206</v>
      </c>
      <c r="L48" s="171">
        <v>0</v>
      </c>
      <c r="M48" s="185">
        <v>59704</v>
      </c>
      <c r="N48" s="185">
        <v>134419.25</v>
      </c>
      <c r="O48" s="171">
        <v>0</v>
      </c>
      <c r="P48" s="185">
        <v>797082.75</v>
      </c>
      <c r="Q48" s="180"/>
    </row>
    <row r="49" spans="1:17" ht="30" hidden="1" customHeight="1" thickBot="1">
      <c r="A49" s="159"/>
      <c r="B49" s="166" t="s">
        <v>715</v>
      </c>
      <c r="C49" s="166" t="s">
        <v>713</v>
      </c>
      <c r="D49" s="167"/>
      <c r="E49" s="164" t="s">
        <v>1153</v>
      </c>
      <c r="F49" s="166" t="s">
        <v>751</v>
      </c>
      <c r="G49" s="167"/>
      <c r="H49" s="167"/>
      <c r="I49" s="751"/>
      <c r="J49" s="752"/>
      <c r="K49" s="179">
        <v>545470</v>
      </c>
      <c r="L49" s="168">
        <v>0</v>
      </c>
      <c r="M49" s="168">
        <v>0</v>
      </c>
      <c r="N49" s="168">
        <v>0</v>
      </c>
      <c r="O49" s="168">
        <v>0</v>
      </c>
      <c r="P49" s="179">
        <v>545470</v>
      </c>
      <c r="Q49" s="159"/>
    </row>
    <row r="50" spans="1:17" ht="54" hidden="1" customHeight="1" thickBot="1">
      <c r="A50" s="180"/>
      <c r="B50" s="181"/>
      <c r="C50" s="181" t="s">
        <v>713</v>
      </c>
      <c r="D50" s="182" t="s">
        <v>716</v>
      </c>
      <c r="E50" s="182" t="s">
        <v>19</v>
      </c>
      <c r="F50" s="181" t="s">
        <v>751</v>
      </c>
      <c r="G50" s="182" t="s">
        <v>752</v>
      </c>
      <c r="H50" s="182" t="s">
        <v>923</v>
      </c>
      <c r="I50" s="757" t="s">
        <v>924</v>
      </c>
      <c r="J50" s="758"/>
      <c r="K50" s="185">
        <v>545470</v>
      </c>
      <c r="L50" s="171">
        <v>0</v>
      </c>
      <c r="M50" s="183">
        <v>0</v>
      </c>
      <c r="N50" s="183">
        <v>0</v>
      </c>
      <c r="O50" s="171">
        <v>0</v>
      </c>
      <c r="P50" s="185">
        <v>545470</v>
      </c>
      <c r="Q50" s="186">
        <f>P50+K776+K805+K832+K864+K889-N832-N864</f>
        <v>492550</v>
      </c>
    </row>
    <row r="51" spans="1:17" ht="30" hidden="1" customHeight="1" thickBot="1">
      <c r="A51" s="159"/>
      <c r="B51" s="166" t="s">
        <v>715</v>
      </c>
      <c r="C51" s="166" t="s">
        <v>713</v>
      </c>
      <c r="D51" s="167"/>
      <c r="E51" s="164" t="s">
        <v>1153</v>
      </c>
      <c r="F51" s="166" t="s">
        <v>753</v>
      </c>
      <c r="G51" s="167"/>
      <c r="H51" s="167"/>
      <c r="I51" s="751"/>
      <c r="J51" s="752"/>
      <c r="K51" s="179">
        <v>69950</v>
      </c>
      <c r="L51" s="168">
        <v>0</v>
      </c>
      <c r="M51" s="168">
        <v>0</v>
      </c>
      <c r="N51" s="179">
        <v>2000</v>
      </c>
      <c r="O51" s="168">
        <v>0</v>
      </c>
      <c r="P51" s="179">
        <v>67950</v>
      </c>
      <c r="Q51" s="159"/>
    </row>
    <row r="52" spans="1:17" ht="54" hidden="1" customHeight="1" thickBot="1">
      <c r="A52" s="180"/>
      <c r="B52" s="181"/>
      <c r="C52" s="181" t="s">
        <v>713</v>
      </c>
      <c r="D52" s="182" t="s">
        <v>716</v>
      </c>
      <c r="E52" s="182" t="s">
        <v>19</v>
      </c>
      <c r="F52" s="181" t="s">
        <v>753</v>
      </c>
      <c r="G52" s="182" t="s">
        <v>754</v>
      </c>
      <c r="H52" s="182" t="s">
        <v>923</v>
      </c>
      <c r="I52" s="757" t="s">
        <v>924</v>
      </c>
      <c r="J52" s="758"/>
      <c r="K52" s="185">
        <v>69950</v>
      </c>
      <c r="L52" s="171">
        <v>0</v>
      </c>
      <c r="M52" s="183">
        <v>0</v>
      </c>
      <c r="N52" s="185">
        <v>2000</v>
      </c>
      <c r="O52" s="171">
        <v>0</v>
      </c>
      <c r="P52" s="185">
        <v>67950</v>
      </c>
      <c r="Q52" s="186">
        <f>P52+K778+K834+K866-N778-N866</f>
        <v>97120</v>
      </c>
    </row>
    <row r="53" spans="1:17" ht="30" hidden="1" customHeight="1" thickBot="1">
      <c r="A53" s="159"/>
      <c r="B53" s="166" t="s">
        <v>715</v>
      </c>
      <c r="C53" s="166" t="s">
        <v>713</v>
      </c>
      <c r="D53" s="167"/>
      <c r="E53" s="164" t="s">
        <v>1153</v>
      </c>
      <c r="F53" s="166" t="s">
        <v>755</v>
      </c>
      <c r="G53" s="167"/>
      <c r="H53" s="167"/>
      <c r="I53" s="751"/>
      <c r="J53" s="752"/>
      <c r="K53" s="179">
        <v>1017170</v>
      </c>
      <c r="L53" s="168">
        <v>0</v>
      </c>
      <c r="M53" s="168">
        <v>0</v>
      </c>
      <c r="N53" s="168">
        <v>0</v>
      </c>
      <c r="O53" s="168">
        <v>0</v>
      </c>
      <c r="P53" s="179">
        <v>1017170</v>
      </c>
      <c r="Q53" s="159"/>
    </row>
    <row r="54" spans="1:17" ht="39.950000000000003" hidden="1" customHeight="1" thickBot="1">
      <c r="A54" s="180"/>
      <c r="B54" s="181"/>
      <c r="C54" s="181" t="s">
        <v>713</v>
      </c>
      <c r="D54" s="182" t="s">
        <v>716</v>
      </c>
      <c r="E54" s="182" t="s">
        <v>19</v>
      </c>
      <c r="F54" s="181" t="s">
        <v>755</v>
      </c>
      <c r="G54" s="182" t="s">
        <v>756</v>
      </c>
      <c r="H54" s="182" t="s">
        <v>923</v>
      </c>
      <c r="I54" s="757" t="s">
        <v>924</v>
      </c>
      <c r="J54" s="758"/>
      <c r="K54" s="185">
        <v>1017170</v>
      </c>
      <c r="L54" s="171">
        <v>0</v>
      </c>
      <c r="M54" s="183">
        <v>0</v>
      </c>
      <c r="N54" s="183">
        <v>0</v>
      </c>
      <c r="O54" s="171">
        <v>0</v>
      </c>
      <c r="P54" s="185">
        <v>1017170</v>
      </c>
      <c r="Q54" s="180"/>
    </row>
    <row r="55" spans="1:17" ht="30" hidden="1" customHeight="1" thickBot="1">
      <c r="A55" s="159"/>
      <c r="B55" s="166" t="s">
        <v>715</v>
      </c>
      <c r="C55" s="166" t="s">
        <v>713</v>
      </c>
      <c r="D55" s="167"/>
      <c r="E55" s="164" t="s">
        <v>1153</v>
      </c>
      <c r="F55" s="166" t="s">
        <v>757</v>
      </c>
      <c r="G55" s="167"/>
      <c r="H55" s="167"/>
      <c r="I55" s="751"/>
      <c r="J55" s="752"/>
      <c r="K55" s="179">
        <v>119120</v>
      </c>
      <c r="L55" s="168">
        <v>0</v>
      </c>
      <c r="M55" s="168">
        <v>0</v>
      </c>
      <c r="N55" s="168">
        <v>0</v>
      </c>
      <c r="O55" s="168">
        <v>0</v>
      </c>
      <c r="P55" s="179">
        <v>119120</v>
      </c>
      <c r="Q55" s="159"/>
    </row>
    <row r="56" spans="1:17" ht="30" hidden="1" customHeight="1" thickBot="1">
      <c r="A56" s="180"/>
      <c r="B56" s="181"/>
      <c r="C56" s="181" t="s">
        <v>713</v>
      </c>
      <c r="D56" s="182" t="s">
        <v>716</v>
      </c>
      <c r="E56" s="182" t="s">
        <v>19</v>
      </c>
      <c r="F56" s="181" t="s">
        <v>757</v>
      </c>
      <c r="G56" s="182" t="s">
        <v>758</v>
      </c>
      <c r="H56" s="182" t="s">
        <v>923</v>
      </c>
      <c r="I56" s="757" t="s">
        <v>924</v>
      </c>
      <c r="J56" s="758"/>
      <c r="K56" s="185">
        <v>119120</v>
      </c>
      <c r="L56" s="171">
        <v>0</v>
      </c>
      <c r="M56" s="183">
        <v>0</v>
      </c>
      <c r="N56" s="183">
        <v>0</v>
      </c>
      <c r="O56" s="171">
        <v>0</v>
      </c>
      <c r="P56" s="185">
        <v>119120</v>
      </c>
      <c r="Q56" s="180">
        <f>P56+K780+K836-N836</f>
        <v>123900</v>
      </c>
    </row>
    <row r="57" spans="1:17" ht="30" hidden="1" customHeight="1" thickBot="1">
      <c r="A57" s="159"/>
      <c r="B57" s="166" t="s">
        <v>715</v>
      </c>
      <c r="C57" s="166" t="s">
        <v>713</v>
      </c>
      <c r="D57" s="167"/>
      <c r="E57" s="164" t="s">
        <v>1153</v>
      </c>
      <c r="F57" s="166" t="s">
        <v>759</v>
      </c>
      <c r="G57" s="167"/>
      <c r="H57" s="167"/>
      <c r="I57" s="751"/>
      <c r="J57" s="752"/>
      <c r="K57" s="179">
        <v>512290.25</v>
      </c>
      <c r="L57" s="168">
        <v>0</v>
      </c>
      <c r="M57" s="168">
        <v>0</v>
      </c>
      <c r="N57" s="179">
        <v>325321.26</v>
      </c>
      <c r="O57" s="168">
        <v>0</v>
      </c>
      <c r="P57" s="179">
        <v>186968.99</v>
      </c>
      <c r="Q57" s="159"/>
    </row>
    <row r="58" spans="1:17" ht="39.950000000000003" hidden="1" customHeight="1" thickBot="1">
      <c r="A58" s="180"/>
      <c r="B58" s="181"/>
      <c r="C58" s="181" t="s">
        <v>713</v>
      </c>
      <c r="D58" s="182" t="s">
        <v>716</v>
      </c>
      <c r="E58" s="182" t="s">
        <v>19</v>
      </c>
      <c r="F58" s="181" t="s">
        <v>759</v>
      </c>
      <c r="G58" s="182" t="s">
        <v>760</v>
      </c>
      <c r="H58" s="182" t="s">
        <v>923</v>
      </c>
      <c r="I58" s="757" t="s">
        <v>924</v>
      </c>
      <c r="J58" s="758"/>
      <c r="K58" s="185">
        <v>512290.25</v>
      </c>
      <c r="L58" s="171">
        <v>0</v>
      </c>
      <c r="M58" s="183">
        <v>0</v>
      </c>
      <c r="N58" s="185">
        <v>325321.26</v>
      </c>
      <c r="O58" s="171">
        <v>0</v>
      </c>
      <c r="P58" s="185">
        <v>186968.99</v>
      </c>
      <c r="Q58" s="180"/>
    </row>
    <row r="59" spans="1:17" ht="30" hidden="1" customHeight="1" thickBot="1">
      <c r="A59" s="159"/>
      <c r="B59" s="166" t="s">
        <v>715</v>
      </c>
      <c r="C59" s="166" t="s">
        <v>713</v>
      </c>
      <c r="D59" s="167"/>
      <c r="E59" s="164" t="s">
        <v>1153</v>
      </c>
      <c r="F59" s="166" t="s">
        <v>761</v>
      </c>
      <c r="G59" s="167"/>
      <c r="H59" s="167"/>
      <c r="I59" s="751"/>
      <c r="J59" s="752"/>
      <c r="K59" s="179">
        <v>367217</v>
      </c>
      <c r="L59" s="168">
        <v>0</v>
      </c>
      <c r="M59" s="168">
        <v>0</v>
      </c>
      <c r="N59" s="179">
        <v>30000</v>
      </c>
      <c r="O59" s="168">
        <v>0</v>
      </c>
      <c r="P59" s="179">
        <v>337217</v>
      </c>
      <c r="Q59" s="159"/>
    </row>
    <row r="60" spans="1:17" ht="54" hidden="1" customHeight="1" thickBot="1">
      <c r="A60" s="180"/>
      <c r="B60" s="181"/>
      <c r="C60" s="181" t="s">
        <v>713</v>
      </c>
      <c r="D60" s="182" t="s">
        <v>716</v>
      </c>
      <c r="E60" s="182" t="s">
        <v>19</v>
      </c>
      <c r="F60" s="181" t="s">
        <v>761</v>
      </c>
      <c r="G60" s="182" t="s">
        <v>762</v>
      </c>
      <c r="H60" s="182" t="s">
        <v>923</v>
      </c>
      <c r="I60" s="757" t="s">
        <v>924</v>
      </c>
      <c r="J60" s="758"/>
      <c r="K60" s="185">
        <v>367217</v>
      </c>
      <c r="L60" s="171">
        <v>0</v>
      </c>
      <c r="M60" s="183">
        <v>0</v>
      </c>
      <c r="N60" s="185">
        <v>30000</v>
      </c>
      <c r="O60" s="171">
        <v>0</v>
      </c>
      <c r="P60" s="185">
        <v>337217</v>
      </c>
      <c r="Q60" s="180">
        <f>P60-N868-N891</f>
        <v>224717</v>
      </c>
    </row>
    <row r="61" spans="1:17" ht="30" hidden="1" customHeight="1" thickBot="1">
      <c r="A61" s="159"/>
      <c r="B61" s="166" t="s">
        <v>715</v>
      </c>
      <c r="C61" s="166" t="s">
        <v>713</v>
      </c>
      <c r="D61" s="167"/>
      <c r="E61" s="164" t="s">
        <v>1153</v>
      </c>
      <c r="F61" s="166" t="s">
        <v>763</v>
      </c>
      <c r="G61" s="167"/>
      <c r="H61" s="167"/>
      <c r="I61" s="751"/>
      <c r="J61" s="752"/>
      <c r="K61" s="179">
        <v>402133</v>
      </c>
      <c r="L61" s="168">
        <v>0</v>
      </c>
      <c r="M61" s="179">
        <v>50000</v>
      </c>
      <c r="N61" s="168">
        <v>0</v>
      </c>
      <c r="O61" s="168">
        <v>0</v>
      </c>
      <c r="P61" s="179">
        <v>352133</v>
      </c>
      <c r="Q61" s="159"/>
    </row>
    <row r="62" spans="1:17" ht="66.95" hidden="1" customHeight="1" thickBot="1">
      <c r="A62" s="180"/>
      <c r="B62" s="181"/>
      <c r="C62" s="181" t="s">
        <v>713</v>
      </c>
      <c r="D62" s="182" t="s">
        <v>716</v>
      </c>
      <c r="E62" s="182" t="s">
        <v>19</v>
      </c>
      <c r="F62" s="181" t="s">
        <v>763</v>
      </c>
      <c r="G62" s="182" t="s">
        <v>764</v>
      </c>
      <c r="H62" s="182" t="s">
        <v>923</v>
      </c>
      <c r="I62" s="757" t="s">
        <v>924</v>
      </c>
      <c r="J62" s="758"/>
      <c r="K62" s="185">
        <v>402133</v>
      </c>
      <c r="L62" s="171">
        <v>0</v>
      </c>
      <c r="M62" s="185">
        <v>50000</v>
      </c>
      <c r="N62" s="183">
        <v>0</v>
      </c>
      <c r="O62" s="171">
        <v>0</v>
      </c>
      <c r="P62" s="185">
        <v>352133</v>
      </c>
      <c r="Q62" s="180"/>
    </row>
    <row r="63" spans="1:17" ht="30" hidden="1" customHeight="1" thickBot="1">
      <c r="A63" s="159"/>
      <c r="B63" s="166" t="s">
        <v>715</v>
      </c>
      <c r="C63" s="166" t="s">
        <v>713</v>
      </c>
      <c r="D63" s="167"/>
      <c r="E63" s="164" t="s">
        <v>1153</v>
      </c>
      <c r="F63" s="166" t="s">
        <v>765</v>
      </c>
      <c r="G63" s="167"/>
      <c r="H63" s="167"/>
      <c r="I63" s="751"/>
      <c r="J63" s="752"/>
      <c r="K63" s="179">
        <v>933600</v>
      </c>
      <c r="L63" s="168">
        <v>0</v>
      </c>
      <c r="M63" s="168">
        <v>0</v>
      </c>
      <c r="N63" s="179">
        <v>38650</v>
      </c>
      <c r="O63" s="168">
        <v>0</v>
      </c>
      <c r="P63" s="179">
        <v>894950</v>
      </c>
      <c r="Q63" s="159"/>
    </row>
    <row r="64" spans="1:17" s="215" customFormat="1" ht="30" hidden="1" customHeight="1" thickBot="1">
      <c r="A64" s="210"/>
      <c r="B64" s="211"/>
      <c r="C64" s="211" t="s">
        <v>713</v>
      </c>
      <c r="D64" s="212" t="s">
        <v>716</v>
      </c>
      <c r="E64" s="212" t="s">
        <v>19</v>
      </c>
      <c r="F64" s="211" t="s">
        <v>765</v>
      </c>
      <c r="G64" s="212" t="s">
        <v>766</v>
      </c>
      <c r="H64" s="212" t="s">
        <v>923</v>
      </c>
      <c r="I64" s="759" t="s">
        <v>924</v>
      </c>
      <c r="J64" s="760"/>
      <c r="K64" s="213">
        <v>933600</v>
      </c>
      <c r="L64" s="171">
        <v>0</v>
      </c>
      <c r="M64" s="214">
        <v>0</v>
      </c>
      <c r="N64" s="213">
        <v>38650</v>
      </c>
      <c r="O64" s="171">
        <v>0</v>
      </c>
      <c r="P64" s="213">
        <v>894950</v>
      </c>
      <c r="Q64" s="210"/>
    </row>
    <row r="65" spans="1:17" ht="30" hidden="1" customHeight="1" thickBot="1">
      <c r="A65" s="159"/>
      <c r="B65" s="166" t="s">
        <v>715</v>
      </c>
      <c r="C65" s="166" t="s">
        <v>713</v>
      </c>
      <c r="D65" s="167"/>
      <c r="E65" s="164" t="s">
        <v>1153</v>
      </c>
      <c r="F65" s="166" t="s">
        <v>767</v>
      </c>
      <c r="G65" s="167"/>
      <c r="H65" s="167"/>
      <c r="I65" s="751"/>
      <c r="J65" s="752"/>
      <c r="K65" s="179">
        <v>322500</v>
      </c>
      <c r="L65" s="168">
        <v>0</v>
      </c>
      <c r="M65" s="168">
        <v>0</v>
      </c>
      <c r="N65" s="179">
        <v>30000</v>
      </c>
      <c r="O65" s="168">
        <v>0</v>
      </c>
      <c r="P65" s="179">
        <v>292500</v>
      </c>
      <c r="Q65" s="159"/>
    </row>
    <row r="66" spans="1:17" ht="54" hidden="1" customHeight="1" thickBot="1">
      <c r="A66" s="180"/>
      <c r="B66" s="181"/>
      <c r="C66" s="181" t="s">
        <v>713</v>
      </c>
      <c r="D66" s="182" t="s">
        <v>716</v>
      </c>
      <c r="E66" s="182" t="s">
        <v>19</v>
      </c>
      <c r="F66" s="181" t="s">
        <v>767</v>
      </c>
      <c r="G66" s="182" t="s">
        <v>768</v>
      </c>
      <c r="H66" s="182" t="s">
        <v>923</v>
      </c>
      <c r="I66" s="757" t="s">
        <v>924</v>
      </c>
      <c r="J66" s="758"/>
      <c r="K66" s="185">
        <v>322500</v>
      </c>
      <c r="L66" s="171">
        <v>0</v>
      </c>
      <c r="M66" s="183">
        <v>0</v>
      </c>
      <c r="N66" s="185">
        <v>30000</v>
      </c>
      <c r="O66" s="171">
        <v>0</v>
      </c>
      <c r="P66" s="185">
        <v>292500</v>
      </c>
      <c r="Q66" s="180"/>
    </row>
    <row r="67" spans="1:17" ht="30" hidden="1" customHeight="1" thickBot="1">
      <c r="A67" s="159"/>
      <c r="B67" s="166" t="s">
        <v>715</v>
      </c>
      <c r="C67" s="166" t="s">
        <v>713</v>
      </c>
      <c r="D67" s="167"/>
      <c r="E67" s="164" t="s">
        <v>1153</v>
      </c>
      <c r="F67" s="166" t="s">
        <v>769</v>
      </c>
      <c r="G67" s="167"/>
      <c r="H67" s="167"/>
      <c r="I67" s="751"/>
      <c r="J67" s="752"/>
      <c r="K67" s="179">
        <v>1609541</v>
      </c>
      <c r="L67" s="168">
        <v>0</v>
      </c>
      <c r="M67" s="179">
        <v>60000</v>
      </c>
      <c r="N67" s="179">
        <v>133500</v>
      </c>
      <c r="O67" s="168">
        <v>0</v>
      </c>
      <c r="P67" s="179">
        <v>1416041</v>
      </c>
      <c r="Q67" s="159"/>
    </row>
    <row r="68" spans="1:17" ht="66.95" hidden="1" customHeight="1" thickBot="1">
      <c r="A68" s="180"/>
      <c r="B68" s="181"/>
      <c r="C68" s="181" t="s">
        <v>713</v>
      </c>
      <c r="D68" s="182" t="s">
        <v>716</v>
      </c>
      <c r="E68" s="182" t="s">
        <v>19</v>
      </c>
      <c r="F68" s="181" t="s">
        <v>769</v>
      </c>
      <c r="G68" s="182" t="s">
        <v>770</v>
      </c>
      <c r="H68" s="182" t="s">
        <v>923</v>
      </c>
      <c r="I68" s="757" t="s">
        <v>924</v>
      </c>
      <c r="J68" s="758"/>
      <c r="K68" s="185">
        <v>1609541</v>
      </c>
      <c r="L68" s="171">
        <v>0</v>
      </c>
      <c r="M68" s="185">
        <v>60000</v>
      </c>
      <c r="N68" s="185">
        <v>133500</v>
      </c>
      <c r="O68" s="171">
        <v>0</v>
      </c>
      <c r="P68" s="185">
        <v>1416041</v>
      </c>
      <c r="Q68" s="186">
        <f>P68-N807-N870</f>
        <v>1371362</v>
      </c>
    </row>
    <row r="69" spans="1:17" ht="30" hidden="1" customHeight="1" thickBot="1">
      <c r="A69" s="159"/>
      <c r="B69" s="166" t="s">
        <v>715</v>
      </c>
      <c r="C69" s="166" t="s">
        <v>713</v>
      </c>
      <c r="D69" s="167"/>
      <c r="E69" s="164" t="s">
        <v>1153</v>
      </c>
      <c r="F69" s="166" t="s">
        <v>771</v>
      </c>
      <c r="G69" s="167"/>
      <c r="H69" s="167"/>
      <c r="I69" s="751"/>
      <c r="J69" s="752"/>
      <c r="K69" s="179">
        <v>2393688.9</v>
      </c>
      <c r="L69" s="168">
        <v>0</v>
      </c>
      <c r="M69" s="179">
        <v>270335</v>
      </c>
      <c r="N69" s="179">
        <v>198067</v>
      </c>
      <c r="O69" s="168">
        <v>0</v>
      </c>
      <c r="P69" s="179">
        <v>1925286.9</v>
      </c>
      <c r="Q69" s="159"/>
    </row>
    <row r="70" spans="1:17" ht="39.950000000000003" hidden="1" customHeight="1" thickBot="1">
      <c r="A70" s="180"/>
      <c r="B70" s="181"/>
      <c r="C70" s="181" t="s">
        <v>713</v>
      </c>
      <c r="D70" s="182" t="s">
        <v>716</v>
      </c>
      <c r="E70" s="182" t="s">
        <v>19</v>
      </c>
      <c r="F70" s="181" t="s">
        <v>771</v>
      </c>
      <c r="G70" s="182" t="s">
        <v>772</v>
      </c>
      <c r="H70" s="182" t="s">
        <v>923</v>
      </c>
      <c r="I70" s="757" t="s">
        <v>924</v>
      </c>
      <c r="J70" s="758"/>
      <c r="K70" s="185">
        <v>2393688.9</v>
      </c>
      <c r="L70" s="171">
        <v>0</v>
      </c>
      <c r="M70" s="185">
        <v>270335</v>
      </c>
      <c r="N70" s="185">
        <v>198067</v>
      </c>
      <c r="O70" s="171">
        <v>0</v>
      </c>
      <c r="P70" s="185">
        <v>1925286.9</v>
      </c>
      <c r="Q70" s="186">
        <f>P70-N872-N893</f>
        <v>1851786.9</v>
      </c>
    </row>
    <row r="71" spans="1:17" ht="30" hidden="1" customHeight="1" thickBot="1">
      <c r="A71" s="159"/>
      <c r="B71" s="166" t="s">
        <v>715</v>
      </c>
      <c r="C71" s="166" t="s">
        <v>713</v>
      </c>
      <c r="D71" s="167"/>
      <c r="E71" s="164" t="s">
        <v>1153</v>
      </c>
      <c r="F71" s="166" t="s">
        <v>773</v>
      </c>
      <c r="G71" s="167"/>
      <c r="H71" s="167"/>
      <c r="I71" s="751"/>
      <c r="J71" s="752"/>
      <c r="K71" s="179">
        <v>414000</v>
      </c>
      <c r="L71" s="168">
        <v>0</v>
      </c>
      <c r="M71" s="168">
        <v>0</v>
      </c>
      <c r="N71" s="179">
        <v>36000</v>
      </c>
      <c r="O71" s="168">
        <v>0</v>
      </c>
      <c r="P71" s="179">
        <v>378000</v>
      </c>
      <c r="Q71" s="159"/>
    </row>
    <row r="72" spans="1:17" ht="39.950000000000003" hidden="1" customHeight="1" thickBot="1">
      <c r="A72" s="180"/>
      <c r="B72" s="181"/>
      <c r="C72" s="181" t="s">
        <v>713</v>
      </c>
      <c r="D72" s="182" t="s">
        <v>716</v>
      </c>
      <c r="E72" s="182" t="s">
        <v>19</v>
      </c>
      <c r="F72" s="181" t="s">
        <v>773</v>
      </c>
      <c r="G72" s="182" t="s">
        <v>774</v>
      </c>
      <c r="H72" s="182" t="s">
        <v>923</v>
      </c>
      <c r="I72" s="757" t="s">
        <v>924</v>
      </c>
      <c r="J72" s="758"/>
      <c r="K72" s="185">
        <v>414000</v>
      </c>
      <c r="L72" s="171">
        <v>0</v>
      </c>
      <c r="M72" s="183">
        <v>0</v>
      </c>
      <c r="N72" s="185">
        <v>36000</v>
      </c>
      <c r="O72" s="171">
        <v>0</v>
      </c>
      <c r="P72" s="185">
        <v>378000</v>
      </c>
      <c r="Q72" s="180"/>
    </row>
    <row r="73" spans="1:17" ht="30" hidden="1" customHeight="1" thickBot="1">
      <c r="A73" s="159"/>
      <c r="B73" s="166" t="s">
        <v>715</v>
      </c>
      <c r="C73" s="166" t="s">
        <v>713</v>
      </c>
      <c r="D73" s="167"/>
      <c r="E73" s="164" t="s">
        <v>1153</v>
      </c>
      <c r="F73" s="166" t="s">
        <v>775</v>
      </c>
      <c r="G73" s="167"/>
      <c r="H73" s="167"/>
      <c r="I73" s="751"/>
      <c r="J73" s="752"/>
      <c r="K73" s="179">
        <v>1840729</v>
      </c>
      <c r="L73" s="168">
        <v>0</v>
      </c>
      <c r="M73" s="168">
        <v>0</v>
      </c>
      <c r="N73" s="179">
        <v>1007560</v>
      </c>
      <c r="O73" s="168">
        <v>0</v>
      </c>
      <c r="P73" s="179">
        <v>833169</v>
      </c>
      <c r="Q73" s="159"/>
    </row>
    <row r="74" spans="1:17" ht="54" hidden="1" customHeight="1" thickBot="1">
      <c r="A74" s="180"/>
      <c r="B74" s="181"/>
      <c r="C74" s="181" t="s">
        <v>713</v>
      </c>
      <c r="D74" s="182" t="s">
        <v>716</v>
      </c>
      <c r="E74" s="182" t="s">
        <v>19</v>
      </c>
      <c r="F74" s="181" t="s">
        <v>775</v>
      </c>
      <c r="G74" s="182" t="s">
        <v>776</v>
      </c>
      <c r="H74" s="182" t="s">
        <v>923</v>
      </c>
      <c r="I74" s="757" t="s">
        <v>924</v>
      </c>
      <c r="J74" s="758"/>
      <c r="K74" s="185">
        <v>1840729</v>
      </c>
      <c r="L74" s="171">
        <v>0</v>
      </c>
      <c r="M74" s="183">
        <v>0</v>
      </c>
      <c r="N74" s="185">
        <v>1007560</v>
      </c>
      <c r="O74" s="171">
        <v>0</v>
      </c>
      <c r="P74" s="185">
        <v>833169</v>
      </c>
      <c r="Q74" s="186">
        <f>P74+K782+K809+K838+K874+K895-M838-N782</f>
        <v>1233169</v>
      </c>
    </row>
    <row r="75" spans="1:17" ht="30" hidden="1" customHeight="1" thickBot="1">
      <c r="A75" s="159"/>
      <c r="B75" s="166" t="s">
        <v>715</v>
      </c>
      <c r="C75" s="166" t="s">
        <v>713</v>
      </c>
      <c r="D75" s="167"/>
      <c r="E75" s="164" t="s">
        <v>1153</v>
      </c>
      <c r="F75" s="166" t="s">
        <v>777</v>
      </c>
      <c r="G75" s="167"/>
      <c r="H75" s="167"/>
      <c r="I75" s="751"/>
      <c r="J75" s="752"/>
      <c r="K75" s="179">
        <v>500695</v>
      </c>
      <c r="L75" s="168">
        <v>0</v>
      </c>
      <c r="M75" s="179">
        <v>85000</v>
      </c>
      <c r="N75" s="179">
        <v>415534.4</v>
      </c>
      <c r="O75" s="168">
        <v>0</v>
      </c>
      <c r="P75" s="168">
        <v>160.6</v>
      </c>
      <c r="Q75" s="159"/>
    </row>
    <row r="76" spans="1:17" ht="30" hidden="1" customHeight="1" thickBot="1">
      <c r="A76" s="159"/>
      <c r="B76" s="169"/>
      <c r="C76" s="169" t="s">
        <v>713</v>
      </c>
      <c r="D76" s="170" t="s">
        <v>716</v>
      </c>
      <c r="E76" s="170" t="s">
        <v>17</v>
      </c>
      <c r="F76" s="169" t="s">
        <v>777</v>
      </c>
      <c r="G76" s="170" t="s">
        <v>778</v>
      </c>
      <c r="H76" s="170" t="s">
        <v>917</v>
      </c>
      <c r="I76" s="749" t="s">
        <v>918</v>
      </c>
      <c r="J76" s="750"/>
      <c r="K76" s="172">
        <v>500695</v>
      </c>
      <c r="L76" s="171">
        <v>0</v>
      </c>
      <c r="M76" s="171">
        <v>0</v>
      </c>
      <c r="N76" s="171">
        <v>0</v>
      </c>
      <c r="O76" s="171">
        <v>0</v>
      </c>
      <c r="P76" s="172">
        <v>500695</v>
      </c>
      <c r="Q76" s="159"/>
    </row>
    <row r="77" spans="1:17" ht="30" hidden="1" customHeight="1" thickBot="1">
      <c r="A77" s="159"/>
      <c r="B77" s="169"/>
      <c r="C77" s="169" t="s">
        <v>713</v>
      </c>
      <c r="D77" s="170" t="s">
        <v>716</v>
      </c>
      <c r="E77" s="170" t="s">
        <v>17</v>
      </c>
      <c r="F77" s="169" t="s">
        <v>777</v>
      </c>
      <c r="G77" s="170" t="s">
        <v>778</v>
      </c>
      <c r="H77" s="170" t="s">
        <v>921</v>
      </c>
      <c r="I77" s="749" t="s">
        <v>922</v>
      </c>
      <c r="J77" s="750"/>
      <c r="K77" s="171">
        <v>0</v>
      </c>
      <c r="L77" s="171">
        <v>0</v>
      </c>
      <c r="M77" s="172">
        <v>85000</v>
      </c>
      <c r="N77" s="172">
        <v>354416</v>
      </c>
      <c r="O77" s="171">
        <v>0</v>
      </c>
      <c r="P77" s="172">
        <v>-439416</v>
      </c>
      <c r="Q77" s="159"/>
    </row>
    <row r="78" spans="1:17" ht="30" hidden="1" customHeight="1" thickBot="1">
      <c r="A78" s="159"/>
      <c r="B78" s="169"/>
      <c r="C78" s="169" t="s">
        <v>713</v>
      </c>
      <c r="D78" s="170" t="s">
        <v>716</v>
      </c>
      <c r="E78" s="170" t="s">
        <v>17</v>
      </c>
      <c r="F78" s="169" t="s">
        <v>777</v>
      </c>
      <c r="G78" s="170" t="s">
        <v>778</v>
      </c>
      <c r="H78" s="170" t="s">
        <v>925</v>
      </c>
      <c r="I78" s="749" t="s">
        <v>926</v>
      </c>
      <c r="J78" s="750"/>
      <c r="K78" s="171">
        <v>0</v>
      </c>
      <c r="L78" s="171">
        <v>0</v>
      </c>
      <c r="M78" s="171">
        <v>0</v>
      </c>
      <c r="N78" s="172">
        <v>61118.400000000001</v>
      </c>
      <c r="O78" s="171">
        <v>0</v>
      </c>
      <c r="P78" s="172">
        <v>-61118.400000000001</v>
      </c>
      <c r="Q78" s="159"/>
    </row>
    <row r="79" spans="1:17" ht="30" hidden="1" customHeight="1" thickBot="1">
      <c r="A79" s="159"/>
      <c r="B79" s="166" t="s">
        <v>715</v>
      </c>
      <c r="C79" s="166" t="s">
        <v>713</v>
      </c>
      <c r="D79" s="167"/>
      <c r="E79" s="164" t="s">
        <v>1153</v>
      </c>
      <c r="F79" s="166" t="s">
        <v>779</v>
      </c>
      <c r="G79" s="167"/>
      <c r="H79" s="167"/>
      <c r="I79" s="751"/>
      <c r="J79" s="752"/>
      <c r="K79" s="168">
        <v>574</v>
      </c>
      <c r="L79" s="168">
        <v>0</v>
      </c>
      <c r="M79" s="168">
        <v>0</v>
      </c>
      <c r="N79" s="168">
        <v>0</v>
      </c>
      <c r="O79" s="168">
        <v>0</v>
      </c>
      <c r="P79" s="168">
        <v>574</v>
      </c>
      <c r="Q79" s="159"/>
    </row>
    <row r="80" spans="1:17" ht="93.95" hidden="1" customHeight="1" thickBot="1">
      <c r="A80" s="159"/>
      <c r="B80" s="169"/>
      <c r="C80" s="169" t="s">
        <v>713</v>
      </c>
      <c r="D80" s="170" t="s">
        <v>716</v>
      </c>
      <c r="E80" s="170" t="s">
        <v>35</v>
      </c>
      <c r="F80" s="169" t="s">
        <v>779</v>
      </c>
      <c r="G80" s="170" t="s">
        <v>780</v>
      </c>
      <c r="H80" s="170" t="s">
        <v>931</v>
      </c>
      <c r="I80" s="749" t="s">
        <v>932</v>
      </c>
      <c r="J80" s="750"/>
      <c r="K80" s="171">
        <v>574</v>
      </c>
      <c r="L80" s="171">
        <v>0</v>
      </c>
      <c r="M80" s="171">
        <v>0</v>
      </c>
      <c r="N80" s="171">
        <v>0</v>
      </c>
      <c r="O80" s="171">
        <v>0</v>
      </c>
      <c r="P80" s="171">
        <v>574</v>
      </c>
      <c r="Q80" s="159"/>
    </row>
    <row r="81" spans="1:17" ht="30" hidden="1" customHeight="1" thickBot="1">
      <c r="A81" s="159"/>
      <c r="B81" s="166" t="s">
        <v>715</v>
      </c>
      <c r="C81" s="166" t="s">
        <v>713</v>
      </c>
      <c r="D81" s="167"/>
      <c r="E81" s="164" t="s">
        <v>1153</v>
      </c>
      <c r="F81" s="166" t="s">
        <v>781</v>
      </c>
      <c r="G81" s="167"/>
      <c r="H81" s="167"/>
      <c r="I81" s="751"/>
      <c r="J81" s="752"/>
      <c r="K81" s="168">
        <v>150</v>
      </c>
      <c r="L81" s="168">
        <v>0</v>
      </c>
      <c r="M81" s="168">
        <v>0</v>
      </c>
      <c r="N81" s="168">
        <v>0</v>
      </c>
      <c r="O81" s="168">
        <v>0</v>
      </c>
      <c r="P81" s="168">
        <v>150</v>
      </c>
      <c r="Q81" s="159"/>
    </row>
    <row r="82" spans="1:17" ht="66.95" hidden="1" customHeight="1" thickBot="1">
      <c r="A82" s="159"/>
      <c r="B82" s="169"/>
      <c r="C82" s="169" t="s">
        <v>713</v>
      </c>
      <c r="D82" s="170" t="s">
        <v>716</v>
      </c>
      <c r="E82" s="170" t="s">
        <v>35</v>
      </c>
      <c r="F82" s="169" t="s">
        <v>781</v>
      </c>
      <c r="G82" s="170" t="s">
        <v>782</v>
      </c>
      <c r="H82" s="170" t="s">
        <v>931</v>
      </c>
      <c r="I82" s="749" t="s">
        <v>932</v>
      </c>
      <c r="J82" s="750"/>
      <c r="K82" s="171">
        <v>150</v>
      </c>
      <c r="L82" s="171">
        <v>0</v>
      </c>
      <c r="M82" s="171">
        <v>0</v>
      </c>
      <c r="N82" s="171">
        <v>0</v>
      </c>
      <c r="O82" s="171">
        <v>0</v>
      </c>
      <c r="P82" s="171">
        <v>150</v>
      </c>
      <c r="Q82" s="159"/>
    </row>
    <row r="83" spans="1:17" ht="30" hidden="1" customHeight="1" thickBot="1">
      <c r="A83" s="159"/>
      <c r="B83" s="166" t="s">
        <v>715</v>
      </c>
      <c r="C83" s="166" t="s">
        <v>713</v>
      </c>
      <c r="D83" s="167"/>
      <c r="E83" s="164" t="s">
        <v>1153</v>
      </c>
      <c r="F83" s="166" t="s">
        <v>783</v>
      </c>
      <c r="G83" s="167"/>
      <c r="H83" s="167"/>
      <c r="I83" s="751"/>
      <c r="J83" s="752"/>
      <c r="K83" s="168">
        <v>450</v>
      </c>
      <c r="L83" s="168">
        <v>0</v>
      </c>
      <c r="M83" s="168">
        <v>0</v>
      </c>
      <c r="N83" s="168">
        <v>0</v>
      </c>
      <c r="O83" s="168">
        <v>0</v>
      </c>
      <c r="P83" s="168">
        <v>450</v>
      </c>
      <c r="Q83" s="159"/>
    </row>
    <row r="84" spans="1:17" ht="66.95" hidden="1" customHeight="1" thickBot="1">
      <c r="A84" s="159"/>
      <c r="B84" s="169"/>
      <c r="C84" s="169" t="s">
        <v>713</v>
      </c>
      <c r="D84" s="170" t="s">
        <v>716</v>
      </c>
      <c r="E84" s="170" t="s">
        <v>35</v>
      </c>
      <c r="F84" s="169" t="s">
        <v>783</v>
      </c>
      <c r="G84" s="170" t="s">
        <v>784</v>
      </c>
      <c r="H84" s="170" t="s">
        <v>931</v>
      </c>
      <c r="I84" s="749" t="s">
        <v>932</v>
      </c>
      <c r="J84" s="750"/>
      <c r="K84" s="171">
        <v>450</v>
      </c>
      <c r="L84" s="171">
        <v>0</v>
      </c>
      <c r="M84" s="171">
        <v>0</v>
      </c>
      <c r="N84" s="171">
        <v>0</v>
      </c>
      <c r="O84" s="171">
        <v>0</v>
      </c>
      <c r="P84" s="171">
        <v>450</v>
      </c>
      <c r="Q84" s="159"/>
    </row>
    <row r="85" spans="1:17" ht="30" hidden="1" customHeight="1" thickBot="1">
      <c r="A85" s="159"/>
      <c r="B85" s="166" t="s">
        <v>715</v>
      </c>
      <c r="C85" s="166" t="s">
        <v>713</v>
      </c>
      <c r="D85" s="167"/>
      <c r="E85" s="164" t="s">
        <v>1153</v>
      </c>
      <c r="F85" s="166" t="s">
        <v>785</v>
      </c>
      <c r="G85" s="167"/>
      <c r="H85" s="167"/>
      <c r="I85" s="751"/>
      <c r="J85" s="752"/>
      <c r="K85" s="179">
        <v>140000</v>
      </c>
      <c r="L85" s="168">
        <v>0</v>
      </c>
      <c r="M85" s="168">
        <v>0</v>
      </c>
      <c r="N85" s="168">
        <v>0</v>
      </c>
      <c r="O85" s="168">
        <v>0</v>
      </c>
      <c r="P85" s="179">
        <v>140000</v>
      </c>
      <c r="Q85" s="159"/>
    </row>
    <row r="86" spans="1:17" ht="93.95" hidden="1" customHeight="1" thickBot="1">
      <c r="A86" s="159"/>
      <c r="B86" s="169"/>
      <c r="C86" s="169" t="s">
        <v>713</v>
      </c>
      <c r="D86" s="170" t="s">
        <v>716</v>
      </c>
      <c r="E86" s="170" t="s">
        <v>35</v>
      </c>
      <c r="F86" s="169" t="s">
        <v>785</v>
      </c>
      <c r="G86" s="170" t="s">
        <v>786</v>
      </c>
      <c r="H86" s="170" t="s">
        <v>931</v>
      </c>
      <c r="I86" s="749" t="s">
        <v>932</v>
      </c>
      <c r="J86" s="750"/>
      <c r="K86" s="172">
        <v>140000</v>
      </c>
      <c r="L86" s="171">
        <v>0</v>
      </c>
      <c r="M86" s="171">
        <v>0</v>
      </c>
      <c r="N86" s="171">
        <v>0</v>
      </c>
      <c r="O86" s="171">
        <v>0</v>
      </c>
      <c r="P86" s="172">
        <v>140000</v>
      </c>
      <c r="Q86" s="159"/>
    </row>
    <row r="87" spans="1:17" ht="30" hidden="1" customHeight="1" thickBot="1">
      <c r="A87" s="159"/>
      <c r="B87" s="166" t="s">
        <v>715</v>
      </c>
      <c r="C87" s="166" t="s">
        <v>713</v>
      </c>
      <c r="D87" s="167"/>
      <c r="E87" s="164" t="s">
        <v>1153</v>
      </c>
      <c r="F87" s="166" t="s">
        <v>787</v>
      </c>
      <c r="G87" s="167"/>
      <c r="H87" s="167"/>
      <c r="I87" s="751"/>
      <c r="J87" s="752"/>
      <c r="K87" s="168">
        <v>371</v>
      </c>
      <c r="L87" s="168">
        <v>0</v>
      </c>
      <c r="M87" s="168">
        <v>0</v>
      </c>
      <c r="N87" s="168">
        <v>0</v>
      </c>
      <c r="O87" s="168">
        <v>0</v>
      </c>
      <c r="P87" s="168">
        <v>371</v>
      </c>
      <c r="Q87" s="159"/>
    </row>
    <row r="88" spans="1:17" ht="93.95" hidden="1" customHeight="1" thickBot="1">
      <c r="A88" s="159"/>
      <c r="B88" s="169"/>
      <c r="C88" s="169" t="s">
        <v>713</v>
      </c>
      <c r="D88" s="170" t="s">
        <v>716</v>
      </c>
      <c r="E88" s="170" t="s">
        <v>35</v>
      </c>
      <c r="F88" s="169" t="s">
        <v>787</v>
      </c>
      <c r="G88" s="170" t="s">
        <v>788</v>
      </c>
      <c r="H88" s="170" t="s">
        <v>931</v>
      </c>
      <c r="I88" s="749" t="s">
        <v>932</v>
      </c>
      <c r="J88" s="750"/>
      <c r="K88" s="171">
        <v>371</v>
      </c>
      <c r="L88" s="171">
        <v>0</v>
      </c>
      <c r="M88" s="171">
        <v>0</v>
      </c>
      <c r="N88" s="171">
        <v>0</v>
      </c>
      <c r="O88" s="171">
        <v>0</v>
      </c>
      <c r="P88" s="171">
        <v>371</v>
      </c>
      <c r="Q88" s="159"/>
    </row>
    <row r="89" spans="1:17" ht="30" hidden="1" customHeight="1" thickBot="1">
      <c r="A89" s="159"/>
      <c r="B89" s="166" t="s">
        <v>715</v>
      </c>
      <c r="C89" s="166" t="s">
        <v>713</v>
      </c>
      <c r="D89" s="167"/>
      <c r="E89" s="164" t="s">
        <v>1153</v>
      </c>
      <c r="F89" s="166" t="s">
        <v>789</v>
      </c>
      <c r="G89" s="167"/>
      <c r="H89" s="167"/>
      <c r="I89" s="751"/>
      <c r="J89" s="752"/>
      <c r="K89" s="168">
        <v>120</v>
      </c>
      <c r="L89" s="168">
        <v>0</v>
      </c>
      <c r="M89" s="168">
        <v>0</v>
      </c>
      <c r="N89" s="168">
        <v>0</v>
      </c>
      <c r="O89" s="168">
        <v>0</v>
      </c>
      <c r="P89" s="168">
        <v>120</v>
      </c>
      <c r="Q89" s="159"/>
    </row>
    <row r="90" spans="1:17" ht="93.95" hidden="1" customHeight="1" thickBot="1">
      <c r="A90" s="159"/>
      <c r="B90" s="169"/>
      <c r="C90" s="169" t="s">
        <v>713</v>
      </c>
      <c r="D90" s="170" t="s">
        <v>716</v>
      </c>
      <c r="E90" s="170" t="s">
        <v>35</v>
      </c>
      <c r="F90" s="169" t="s">
        <v>789</v>
      </c>
      <c r="G90" s="170" t="s">
        <v>790</v>
      </c>
      <c r="H90" s="170" t="s">
        <v>931</v>
      </c>
      <c r="I90" s="749" t="s">
        <v>932</v>
      </c>
      <c r="J90" s="750"/>
      <c r="K90" s="171">
        <v>120</v>
      </c>
      <c r="L90" s="171">
        <v>0</v>
      </c>
      <c r="M90" s="171">
        <v>0</v>
      </c>
      <c r="N90" s="171">
        <v>0</v>
      </c>
      <c r="O90" s="171">
        <v>0</v>
      </c>
      <c r="P90" s="171">
        <v>120</v>
      </c>
      <c r="Q90" s="159"/>
    </row>
    <row r="91" spans="1:17" ht="30" hidden="1" customHeight="1" thickBot="1">
      <c r="A91" s="159"/>
      <c r="B91" s="166" t="s">
        <v>715</v>
      </c>
      <c r="C91" s="166" t="s">
        <v>713</v>
      </c>
      <c r="D91" s="167"/>
      <c r="E91" s="164" t="s">
        <v>1153</v>
      </c>
      <c r="F91" s="166" t="s">
        <v>791</v>
      </c>
      <c r="G91" s="167"/>
      <c r="H91" s="167"/>
      <c r="I91" s="751"/>
      <c r="J91" s="752"/>
      <c r="K91" s="179">
        <v>280020</v>
      </c>
      <c r="L91" s="168">
        <v>0</v>
      </c>
      <c r="M91" s="168">
        <v>0</v>
      </c>
      <c r="N91" s="179">
        <v>280000</v>
      </c>
      <c r="O91" s="168">
        <v>0</v>
      </c>
      <c r="P91" s="168">
        <v>20</v>
      </c>
      <c r="Q91" s="159"/>
    </row>
    <row r="92" spans="1:17" ht="93.95" hidden="1" customHeight="1" thickBot="1">
      <c r="A92" s="159"/>
      <c r="B92" s="169"/>
      <c r="C92" s="169" t="s">
        <v>713</v>
      </c>
      <c r="D92" s="170" t="s">
        <v>716</v>
      </c>
      <c r="E92" s="170" t="s">
        <v>35</v>
      </c>
      <c r="F92" s="169" t="s">
        <v>791</v>
      </c>
      <c r="G92" s="170" t="s">
        <v>792</v>
      </c>
      <c r="H92" s="170" t="s">
        <v>931</v>
      </c>
      <c r="I92" s="749" t="s">
        <v>932</v>
      </c>
      <c r="J92" s="750"/>
      <c r="K92" s="172">
        <v>280020</v>
      </c>
      <c r="L92" s="171">
        <v>0</v>
      </c>
      <c r="M92" s="171">
        <v>0</v>
      </c>
      <c r="N92" s="172">
        <v>280000</v>
      </c>
      <c r="O92" s="171">
        <v>0</v>
      </c>
      <c r="P92" s="171">
        <v>20</v>
      </c>
      <c r="Q92" s="159"/>
    </row>
    <row r="93" spans="1:17" ht="30" hidden="1" customHeight="1" thickBot="1">
      <c r="A93" s="159"/>
      <c r="B93" s="166" t="s">
        <v>715</v>
      </c>
      <c r="C93" s="166" t="s">
        <v>713</v>
      </c>
      <c r="D93" s="167"/>
      <c r="E93" s="164" t="s">
        <v>1153</v>
      </c>
      <c r="F93" s="166" t="s">
        <v>793</v>
      </c>
      <c r="G93" s="167"/>
      <c r="H93" s="167"/>
      <c r="I93" s="751"/>
      <c r="J93" s="752"/>
      <c r="K93" s="179">
        <v>121701</v>
      </c>
      <c r="L93" s="168">
        <v>0</v>
      </c>
      <c r="M93" s="168">
        <v>0</v>
      </c>
      <c r="N93" s="179">
        <v>120910</v>
      </c>
      <c r="O93" s="168">
        <v>0</v>
      </c>
      <c r="P93" s="168">
        <v>791</v>
      </c>
      <c r="Q93" s="159"/>
    </row>
    <row r="94" spans="1:17" ht="30" hidden="1" customHeight="1" thickBot="1">
      <c r="A94" s="159"/>
      <c r="B94" s="169"/>
      <c r="C94" s="169" t="s">
        <v>713</v>
      </c>
      <c r="D94" s="170" t="s">
        <v>716</v>
      </c>
      <c r="E94" s="170" t="s">
        <v>35</v>
      </c>
      <c r="F94" s="169" t="s">
        <v>793</v>
      </c>
      <c r="G94" s="170" t="s">
        <v>794</v>
      </c>
      <c r="H94" s="170" t="s">
        <v>931</v>
      </c>
      <c r="I94" s="749" t="s">
        <v>932</v>
      </c>
      <c r="J94" s="750"/>
      <c r="K94" s="172">
        <v>121701</v>
      </c>
      <c r="L94" s="171">
        <v>0</v>
      </c>
      <c r="M94" s="171">
        <v>0</v>
      </c>
      <c r="N94" s="172">
        <v>120910</v>
      </c>
      <c r="O94" s="171">
        <v>0</v>
      </c>
      <c r="P94" s="171">
        <v>791</v>
      </c>
      <c r="Q94" s="159"/>
    </row>
    <row r="95" spans="1:17" ht="30" hidden="1" customHeight="1" thickBot="1">
      <c r="A95" s="159"/>
      <c r="B95" s="166" t="s">
        <v>715</v>
      </c>
      <c r="C95" s="166" t="s">
        <v>713</v>
      </c>
      <c r="D95" s="167"/>
      <c r="E95" s="164" t="s">
        <v>1153</v>
      </c>
      <c r="F95" s="166" t="s">
        <v>795</v>
      </c>
      <c r="G95" s="167"/>
      <c r="H95" s="167"/>
      <c r="I95" s="751"/>
      <c r="J95" s="752"/>
      <c r="K95" s="179">
        <v>9980</v>
      </c>
      <c r="L95" s="168">
        <v>0</v>
      </c>
      <c r="M95" s="168">
        <v>0</v>
      </c>
      <c r="N95" s="179">
        <v>9980</v>
      </c>
      <c r="O95" s="168">
        <v>0</v>
      </c>
      <c r="P95" s="168">
        <v>0</v>
      </c>
      <c r="Q95" s="159"/>
    </row>
    <row r="96" spans="1:17" ht="30" hidden="1" customHeight="1" thickBot="1">
      <c r="A96" s="159"/>
      <c r="B96" s="169"/>
      <c r="C96" s="169" t="s">
        <v>713</v>
      </c>
      <c r="D96" s="170" t="s">
        <v>716</v>
      </c>
      <c r="E96" s="170" t="s">
        <v>35</v>
      </c>
      <c r="F96" s="169" t="s">
        <v>795</v>
      </c>
      <c r="G96" s="170" t="s">
        <v>796</v>
      </c>
      <c r="H96" s="170" t="s">
        <v>931</v>
      </c>
      <c r="I96" s="749" t="s">
        <v>932</v>
      </c>
      <c r="J96" s="750"/>
      <c r="K96" s="172">
        <v>9980</v>
      </c>
      <c r="L96" s="171">
        <v>0</v>
      </c>
      <c r="M96" s="171">
        <v>0</v>
      </c>
      <c r="N96" s="172">
        <v>9980</v>
      </c>
      <c r="O96" s="171">
        <v>0</v>
      </c>
      <c r="P96" s="171">
        <v>0</v>
      </c>
      <c r="Q96" s="159"/>
    </row>
    <row r="97" spans="1:18" ht="30" hidden="1" customHeight="1" thickBot="1">
      <c r="A97" s="159"/>
      <c r="B97" s="166" t="s">
        <v>715</v>
      </c>
      <c r="C97" s="166" t="s">
        <v>713</v>
      </c>
      <c r="D97" s="167"/>
      <c r="E97" s="164" t="s">
        <v>1153</v>
      </c>
      <c r="F97" s="166" t="s">
        <v>797</v>
      </c>
      <c r="G97" s="167"/>
      <c r="H97" s="167"/>
      <c r="I97" s="751"/>
      <c r="J97" s="752"/>
      <c r="K97" s="168">
        <v>696</v>
      </c>
      <c r="L97" s="168">
        <v>0</v>
      </c>
      <c r="M97" s="168">
        <v>0</v>
      </c>
      <c r="N97" s="168">
        <v>695.5</v>
      </c>
      <c r="O97" s="168">
        <v>0</v>
      </c>
      <c r="P97" s="168">
        <v>0.5</v>
      </c>
      <c r="Q97" s="159"/>
    </row>
    <row r="98" spans="1:18" ht="30" hidden="1" customHeight="1" thickBot="1">
      <c r="A98" s="159"/>
      <c r="B98" s="169"/>
      <c r="C98" s="169" t="s">
        <v>713</v>
      </c>
      <c r="D98" s="170" t="s">
        <v>716</v>
      </c>
      <c r="E98" s="170" t="s">
        <v>35</v>
      </c>
      <c r="F98" s="169" t="s">
        <v>797</v>
      </c>
      <c r="G98" s="170" t="s">
        <v>798</v>
      </c>
      <c r="H98" s="170" t="s">
        <v>931</v>
      </c>
      <c r="I98" s="749" t="s">
        <v>932</v>
      </c>
      <c r="J98" s="750"/>
      <c r="K98" s="171">
        <v>696</v>
      </c>
      <c r="L98" s="171">
        <v>0</v>
      </c>
      <c r="M98" s="171">
        <v>0</v>
      </c>
      <c r="N98" s="171">
        <v>695.5</v>
      </c>
      <c r="O98" s="171">
        <v>0</v>
      </c>
      <c r="P98" s="171">
        <v>0.5</v>
      </c>
      <c r="Q98" s="159"/>
    </row>
    <row r="99" spans="1:18" ht="30" hidden="1" customHeight="1" thickBot="1">
      <c r="A99" s="159"/>
      <c r="B99" s="166" t="s">
        <v>715</v>
      </c>
      <c r="C99" s="166" t="s">
        <v>713</v>
      </c>
      <c r="D99" s="167"/>
      <c r="E99" s="164" t="s">
        <v>1153</v>
      </c>
      <c r="F99" s="166" t="s">
        <v>805</v>
      </c>
      <c r="G99" s="167"/>
      <c r="H99" s="167"/>
      <c r="I99" s="751"/>
      <c r="J99" s="752"/>
      <c r="K99" s="179">
        <v>4916400</v>
      </c>
      <c r="L99" s="168">
        <v>0</v>
      </c>
      <c r="M99" s="168">
        <v>0</v>
      </c>
      <c r="N99" s="168">
        <v>0</v>
      </c>
      <c r="O99" s="168">
        <v>0</v>
      </c>
      <c r="P99" s="179">
        <v>4916400</v>
      </c>
      <c r="Q99" s="159"/>
    </row>
    <row r="100" spans="1:18" ht="93.95" hidden="1" customHeight="1" thickBot="1">
      <c r="A100" s="159"/>
      <c r="B100" s="169"/>
      <c r="C100" s="169" t="s">
        <v>713</v>
      </c>
      <c r="D100" s="170" t="s">
        <v>716</v>
      </c>
      <c r="E100" s="170" t="s">
        <v>35</v>
      </c>
      <c r="F100" s="169" t="s">
        <v>805</v>
      </c>
      <c r="G100" s="170" t="s">
        <v>806</v>
      </c>
      <c r="H100" s="170" t="s">
        <v>931</v>
      </c>
      <c r="I100" s="749" t="s">
        <v>932</v>
      </c>
      <c r="J100" s="750"/>
      <c r="K100" s="172">
        <v>4916400</v>
      </c>
      <c r="L100" s="171">
        <v>0</v>
      </c>
      <c r="M100" s="171">
        <v>0</v>
      </c>
      <c r="N100" s="171">
        <v>0</v>
      </c>
      <c r="O100" s="171">
        <v>0</v>
      </c>
      <c r="P100" s="172">
        <v>4916400</v>
      </c>
      <c r="Q100" s="159"/>
    </row>
    <row r="101" spans="1:18" ht="30" hidden="1" customHeight="1" thickBot="1">
      <c r="A101" s="159"/>
      <c r="B101" s="166" t="s">
        <v>715</v>
      </c>
      <c r="C101" s="166" t="s">
        <v>713</v>
      </c>
      <c r="D101" s="167"/>
      <c r="E101" s="164" t="s">
        <v>1153</v>
      </c>
      <c r="F101" s="166" t="s">
        <v>807</v>
      </c>
      <c r="G101" s="167"/>
      <c r="H101" s="167"/>
      <c r="I101" s="751"/>
      <c r="J101" s="752"/>
      <c r="K101" s="179">
        <v>3000000</v>
      </c>
      <c r="L101" s="168">
        <v>0</v>
      </c>
      <c r="M101" s="168">
        <v>0</v>
      </c>
      <c r="N101" s="168">
        <v>0</v>
      </c>
      <c r="O101" s="168">
        <v>0</v>
      </c>
      <c r="P101" s="179">
        <v>3000000</v>
      </c>
      <c r="Q101" s="159"/>
    </row>
    <row r="102" spans="1:18" ht="81" hidden="1" customHeight="1" thickBot="1">
      <c r="A102" s="159"/>
      <c r="B102" s="169"/>
      <c r="C102" s="169" t="s">
        <v>713</v>
      </c>
      <c r="D102" s="170" t="s">
        <v>716</v>
      </c>
      <c r="E102" s="170" t="s">
        <v>35</v>
      </c>
      <c r="F102" s="169" t="s">
        <v>807</v>
      </c>
      <c r="G102" s="170" t="s">
        <v>808</v>
      </c>
      <c r="H102" s="170" t="s">
        <v>931</v>
      </c>
      <c r="I102" s="749" t="s">
        <v>932</v>
      </c>
      <c r="J102" s="750"/>
      <c r="K102" s="172">
        <v>3000000</v>
      </c>
      <c r="L102" s="171">
        <v>0</v>
      </c>
      <c r="M102" s="171">
        <v>0</v>
      </c>
      <c r="N102" s="171">
        <v>0</v>
      </c>
      <c r="O102" s="171">
        <v>0</v>
      </c>
      <c r="P102" s="172">
        <v>3000000</v>
      </c>
      <c r="Q102" s="159"/>
    </row>
    <row r="103" spans="1:18" ht="30" hidden="1" customHeight="1" thickBot="1">
      <c r="A103" s="159"/>
      <c r="B103" s="166" t="s">
        <v>715</v>
      </c>
      <c r="C103" s="166" t="s">
        <v>713</v>
      </c>
      <c r="D103" s="167"/>
      <c r="E103" s="164" t="s">
        <v>1153</v>
      </c>
      <c r="F103" s="166" t="s">
        <v>809</v>
      </c>
      <c r="G103" s="167"/>
      <c r="H103" s="167"/>
      <c r="I103" s="751"/>
      <c r="J103" s="752"/>
      <c r="K103" s="179">
        <v>8000000</v>
      </c>
      <c r="L103" s="168">
        <v>0</v>
      </c>
      <c r="M103" s="168">
        <v>0</v>
      </c>
      <c r="N103" s="168">
        <v>0</v>
      </c>
      <c r="O103" s="168">
        <v>0</v>
      </c>
      <c r="P103" s="179">
        <v>8000000</v>
      </c>
      <c r="Q103" s="159"/>
    </row>
    <row r="104" spans="1:18" ht="66.95" hidden="1" customHeight="1" thickBot="1">
      <c r="A104" s="159"/>
      <c r="B104" s="169"/>
      <c r="C104" s="169" t="s">
        <v>713</v>
      </c>
      <c r="D104" s="170" t="s">
        <v>716</v>
      </c>
      <c r="E104" s="170" t="s">
        <v>35</v>
      </c>
      <c r="F104" s="169" t="s">
        <v>809</v>
      </c>
      <c r="G104" s="170" t="s">
        <v>810</v>
      </c>
      <c r="H104" s="170" t="s">
        <v>933</v>
      </c>
      <c r="I104" s="749" t="s">
        <v>934</v>
      </c>
      <c r="J104" s="750"/>
      <c r="K104" s="172">
        <v>8000000</v>
      </c>
      <c r="L104" s="171">
        <v>0</v>
      </c>
      <c r="M104" s="171">
        <v>0</v>
      </c>
      <c r="N104" s="171">
        <v>0</v>
      </c>
      <c r="O104" s="171">
        <v>0</v>
      </c>
      <c r="P104" s="172">
        <v>8000000</v>
      </c>
      <c r="Q104" s="159"/>
    </row>
    <row r="105" spans="1:18" ht="30" hidden="1" customHeight="1" thickBot="1">
      <c r="A105" s="159"/>
      <c r="B105" s="166" t="s">
        <v>715</v>
      </c>
      <c r="C105" s="166" t="s">
        <v>713</v>
      </c>
      <c r="D105" s="167"/>
      <c r="E105" s="164" t="s">
        <v>1153</v>
      </c>
      <c r="F105" s="166" t="s">
        <v>811</v>
      </c>
      <c r="G105" s="167"/>
      <c r="H105" s="167"/>
      <c r="I105" s="751"/>
      <c r="J105" s="752"/>
      <c r="K105" s="179">
        <v>930000</v>
      </c>
      <c r="L105" s="168">
        <v>0</v>
      </c>
      <c r="M105" s="168">
        <v>0</v>
      </c>
      <c r="N105" s="168">
        <v>0</v>
      </c>
      <c r="O105" s="168">
        <v>0</v>
      </c>
      <c r="P105" s="179">
        <v>930000</v>
      </c>
      <c r="Q105" s="159"/>
    </row>
    <row r="106" spans="1:18" ht="39.950000000000003" hidden="1" customHeight="1" thickBot="1">
      <c r="A106" s="180"/>
      <c r="B106" s="181"/>
      <c r="C106" s="181" t="s">
        <v>713</v>
      </c>
      <c r="D106" s="182" t="s">
        <v>716</v>
      </c>
      <c r="E106" s="182" t="s">
        <v>19</v>
      </c>
      <c r="F106" s="181" t="s">
        <v>811</v>
      </c>
      <c r="G106" s="182" t="s">
        <v>812</v>
      </c>
      <c r="H106" s="182" t="s">
        <v>923</v>
      </c>
      <c r="I106" s="757" t="s">
        <v>924</v>
      </c>
      <c r="J106" s="758"/>
      <c r="K106" s="185">
        <v>930000</v>
      </c>
      <c r="L106" s="171">
        <v>0</v>
      </c>
      <c r="M106" s="183">
        <v>0</v>
      </c>
      <c r="N106" s="183">
        <v>0</v>
      </c>
      <c r="O106" s="171">
        <v>0</v>
      </c>
      <c r="P106" s="185">
        <v>930000</v>
      </c>
      <c r="Q106" s="180"/>
    </row>
    <row r="107" spans="1:18" ht="30" hidden="1" customHeight="1" thickBot="1">
      <c r="A107" s="159"/>
      <c r="B107" s="166" t="s">
        <v>715</v>
      </c>
      <c r="C107" s="166" t="s">
        <v>713</v>
      </c>
      <c r="D107" s="167"/>
      <c r="E107" s="164" t="s">
        <v>1153</v>
      </c>
      <c r="F107" s="166" t="s">
        <v>813</v>
      </c>
      <c r="G107" s="167"/>
      <c r="H107" s="167"/>
      <c r="I107" s="751"/>
      <c r="J107" s="752"/>
      <c r="K107" s="179">
        <v>2562924.19</v>
      </c>
      <c r="L107" s="168">
        <v>0</v>
      </c>
      <c r="M107" s="168">
        <v>0</v>
      </c>
      <c r="N107" s="179">
        <v>54076</v>
      </c>
      <c r="O107" s="168">
        <v>0</v>
      </c>
      <c r="P107" s="179">
        <v>2508848.19</v>
      </c>
      <c r="Q107" s="159"/>
    </row>
    <row r="108" spans="1:18" ht="30" hidden="1" customHeight="1" thickBot="1">
      <c r="A108" s="180"/>
      <c r="B108" s="181"/>
      <c r="C108" s="181" t="s">
        <v>713</v>
      </c>
      <c r="D108" s="182" t="s">
        <v>716</v>
      </c>
      <c r="E108" s="182" t="s">
        <v>18</v>
      </c>
      <c r="F108" s="181" t="s">
        <v>813</v>
      </c>
      <c r="G108" s="182" t="s">
        <v>814</v>
      </c>
      <c r="H108" s="182" t="s">
        <v>929</v>
      </c>
      <c r="I108" s="757" t="s">
        <v>930</v>
      </c>
      <c r="J108" s="758"/>
      <c r="K108" s="185">
        <v>2562924.19</v>
      </c>
      <c r="L108" s="171">
        <v>0</v>
      </c>
      <c r="M108" s="183">
        <v>0</v>
      </c>
      <c r="N108" s="185">
        <v>54076</v>
      </c>
      <c r="O108" s="171">
        <v>0</v>
      </c>
      <c r="P108" s="185">
        <v>2508848.19</v>
      </c>
      <c r="Q108" s="180"/>
      <c r="R108" s="184">
        <f>P108-M786-N786-M811-N811</f>
        <v>1076208.6299999999</v>
      </c>
    </row>
    <row r="109" spans="1:18" ht="30" hidden="1" customHeight="1" thickBot="1">
      <c r="A109" s="159"/>
      <c r="B109" s="166" t="s">
        <v>715</v>
      </c>
      <c r="C109" s="166" t="s">
        <v>713</v>
      </c>
      <c r="D109" s="167"/>
      <c r="E109" s="164" t="s">
        <v>1153</v>
      </c>
      <c r="F109" s="166" t="s">
        <v>815</v>
      </c>
      <c r="G109" s="167"/>
      <c r="H109" s="167"/>
      <c r="I109" s="751"/>
      <c r="J109" s="752"/>
      <c r="K109" s="179">
        <v>3316997.2</v>
      </c>
      <c r="L109" s="168">
        <v>0</v>
      </c>
      <c r="M109" s="168">
        <v>0</v>
      </c>
      <c r="N109" s="168">
        <v>0</v>
      </c>
      <c r="O109" s="168">
        <v>0</v>
      </c>
      <c r="P109" s="179">
        <v>3316997.2</v>
      </c>
      <c r="Q109" s="159"/>
    </row>
    <row r="110" spans="1:18" ht="30" hidden="1" customHeight="1" thickBot="1">
      <c r="A110" s="180"/>
      <c r="B110" s="181"/>
      <c r="C110" s="181" t="s">
        <v>713</v>
      </c>
      <c r="D110" s="182" t="s">
        <v>716</v>
      </c>
      <c r="E110" s="182" t="s">
        <v>18</v>
      </c>
      <c r="F110" s="181" t="s">
        <v>815</v>
      </c>
      <c r="G110" s="182" t="s">
        <v>816</v>
      </c>
      <c r="H110" s="182" t="s">
        <v>929</v>
      </c>
      <c r="I110" s="757" t="s">
        <v>930</v>
      </c>
      <c r="J110" s="758"/>
      <c r="K110" s="185">
        <v>3316997.2</v>
      </c>
      <c r="L110" s="171">
        <v>0</v>
      </c>
      <c r="M110" s="183">
        <v>0</v>
      </c>
      <c r="N110" s="183">
        <v>0</v>
      </c>
      <c r="O110" s="171">
        <v>0</v>
      </c>
      <c r="P110" s="185">
        <v>3316997.2</v>
      </c>
      <c r="Q110" s="180"/>
    </row>
    <row r="111" spans="1:18" ht="30" hidden="1" customHeight="1" thickBot="1">
      <c r="A111" s="159"/>
      <c r="B111" s="166" t="s">
        <v>715</v>
      </c>
      <c r="C111" s="166" t="s">
        <v>713</v>
      </c>
      <c r="D111" s="167"/>
      <c r="E111" s="164" t="s">
        <v>1153</v>
      </c>
      <c r="F111" s="166" t="s">
        <v>817</v>
      </c>
      <c r="G111" s="167"/>
      <c r="H111" s="167"/>
      <c r="I111" s="751"/>
      <c r="J111" s="752"/>
      <c r="K111" s="179">
        <v>886432</v>
      </c>
      <c r="L111" s="168">
        <v>0</v>
      </c>
      <c r="M111" s="168">
        <v>0</v>
      </c>
      <c r="N111" s="168">
        <v>0</v>
      </c>
      <c r="O111" s="168">
        <v>0</v>
      </c>
      <c r="P111" s="179">
        <v>886432</v>
      </c>
      <c r="Q111" s="159"/>
    </row>
    <row r="112" spans="1:18" ht="30" hidden="1" customHeight="1" thickBot="1">
      <c r="A112" s="180"/>
      <c r="B112" s="181"/>
      <c r="C112" s="181" t="s">
        <v>713</v>
      </c>
      <c r="D112" s="182" t="s">
        <v>716</v>
      </c>
      <c r="E112" s="182" t="s">
        <v>18</v>
      </c>
      <c r="F112" s="181" t="s">
        <v>817</v>
      </c>
      <c r="G112" s="182" t="s">
        <v>818</v>
      </c>
      <c r="H112" s="182" t="s">
        <v>929</v>
      </c>
      <c r="I112" s="757" t="s">
        <v>930</v>
      </c>
      <c r="J112" s="758"/>
      <c r="K112" s="185">
        <v>886432</v>
      </c>
      <c r="L112" s="171">
        <v>0</v>
      </c>
      <c r="M112" s="183">
        <v>0</v>
      </c>
      <c r="N112" s="183">
        <v>0</v>
      </c>
      <c r="O112" s="171">
        <v>0</v>
      </c>
      <c r="P112" s="185">
        <v>886432</v>
      </c>
      <c r="Q112" s="180"/>
      <c r="R112" s="184">
        <f>P112-N788-N813</f>
        <v>558732</v>
      </c>
    </row>
    <row r="113" spans="1:18" ht="30" hidden="1" customHeight="1" thickBot="1">
      <c r="A113" s="159"/>
      <c r="B113" s="166" t="s">
        <v>715</v>
      </c>
      <c r="C113" s="166" t="s">
        <v>713</v>
      </c>
      <c r="D113" s="167"/>
      <c r="E113" s="164" t="s">
        <v>1153</v>
      </c>
      <c r="F113" s="166" t="s">
        <v>819</v>
      </c>
      <c r="G113" s="167"/>
      <c r="H113" s="167"/>
      <c r="I113" s="751"/>
      <c r="J113" s="752"/>
      <c r="K113" s="179">
        <v>1871050</v>
      </c>
      <c r="L113" s="168">
        <v>0</v>
      </c>
      <c r="M113" s="168">
        <v>0</v>
      </c>
      <c r="N113" s="168">
        <v>0</v>
      </c>
      <c r="O113" s="168">
        <v>0</v>
      </c>
      <c r="P113" s="179">
        <v>1871050</v>
      </c>
      <c r="Q113" s="159"/>
    </row>
    <row r="114" spans="1:18" ht="30" hidden="1" customHeight="1" thickBot="1">
      <c r="A114" s="180"/>
      <c r="B114" s="181"/>
      <c r="C114" s="181" t="s">
        <v>713</v>
      </c>
      <c r="D114" s="182" t="s">
        <v>716</v>
      </c>
      <c r="E114" s="182" t="s">
        <v>18</v>
      </c>
      <c r="F114" s="181" t="s">
        <v>819</v>
      </c>
      <c r="G114" s="182" t="s">
        <v>820</v>
      </c>
      <c r="H114" s="182" t="s">
        <v>929</v>
      </c>
      <c r="I114" s="757" t="s">
        <v>930</v>
      </c>
      <c r="J114" s="758"/>
      <c r="K114" s="185">
        <v>1871050</v>
      </c>
      <c r="L114" s="171">
        <v>0</v>
      </c>
      <c r="M114" s="183">
        <v>0</v>
      </c>
      <c r="N114" s="183">
        <v>0</v>
      </c>
      <c r="O114" s="171">
        <v>0</v>
      </c>
      <c r="P114" s="185">
        <v>1871050</v>
      </c>
      <c r="Q114" s="180"/>
      <c r="R114" s="184">
        <f>P114-N790-N815</f>
        <v>764950</v>
      </c>
    </row>
    <row r="115" spans="1:18" ht="30" hidden="1" customHeight="1" thickBot="1">
      <c r="A115" s="159"/>
      <c r="B115" s="166" t="s">
        <v>715</v>
      </c>
      <c r="C115" s="166" t="s">
        <v>713</v>
      </c>
      <c r="D115" s="167"/>
      <c r="E115" s="164" t="s">
        <v>1153</v>
      </c>
      <c r="F115" s="166" t="s">
        <v>821</v>
      </c>
      <c r="G115" s="167"/>
      <c r="H115" s="167"/>
      <c r="I115" s="751"/>
      <c r="J115" s="752"/>
      <c r="K115" s="179">
        <v>1366400.59</v>
      </c>
      <c r="L115" s="168">
        <v>0</v>
      </c>
      <c r="M115" s="168">
        <v>0</v>
      </c>
      <c r="N115" s="168">
        <v>0</v>
      </c>
      <c r="O115" s="168">
        <v>0</v>
      </c>
      <c r="P115" s="179">
        <v>1366400.59</v>
      </c>
      <c r="Q115" s="159"/>
    </row>
    <row r="116" spans="1:18" ht="30" hidden="1" customHeight="1" thickBot="1">
      <c r="A116" s="180"/>
      <c r="B116" s="181"/>
      <c r="C116" s="181" t="s">
        <v>713</v>
      </c>
      <c r="D116" s="182" t="s">
        <v>716</v>
      </c>
      <c r="E116" s="182" t="s">
        <v>18</v>
      </c>
      <c r="F116" s="181" t="s">
        <v>821</v>
      </c>
      <c r="G116" s="182" t="s">
        <v>822</v>
      </c>
      <c r="H116" s="182" t="s">
        <v>929</v>
      </c>
      <c r="I116" s="757" t="s">
        <v>930</v>
      </c>
      <c r="J116" s="758"/>
      <c r="K116" s="185">
        <v>1366400.59</v>
      </c>
      <c r="L116" s="171">
        <v>0</v>
      </c>
      <c r="M116" s="183">
        <v>0</v>
      </c>
      <c r="N116" s="183">
        <v>0</v>
      </c>
      <c r="O116" s="171">
        <v>0</v>
      </c>
      <c r="P116" s="185">
        <v>1366400.59</v>
      </c>
      <c r="Q116" s="180"/>
    </row>
    <row r="117" spans="1:18" ht="30" hidden="1" customHeight="1" thickBot="1">
      <c r="A117" s="159"/>
      <c r="B117" s="163" t="s">
        <v>712</v>
      </c>
      <c r="C117" s="163" t="s">
        <v>823</v>
      </c>
      <c r="D117" s="164"/>
      <c r="E117" s="164" t="s">
        <v>1153</v>
      </c>
      <c r="F117" s="163"/>
      <c r="G117" s="164"/>
      <c r="H117" s="164"/>
      <c r="I117" s="755"/>
      <c r="J117" s="756"/>
      <c r="K117" s="178">
        <v>17179042.07</v>
      </c>
      <c r="L117" s="165">
        <v>0</v>
      </c>
      <c r="M117" s="178">
        <v>303474</v>
      </c>
      <c r="N117" s="178">
        <v>567244.31000000006</v>
      </c>
      <c r="O117" s="165">
        <v>0</v>
      </c>
      <c r="P117" s="178">
        <v>16308323.76</v>
      </c>
      <c r="Q117" s="159"/>
    </row>
    <row r="118" spans="1:18" ht="30" hidden="1" customHeight="1" thickBot="1">
      <c r="A118" s="159"/>
      <c r="B118" s="166" t="s">
        <v>715</v>
      </c>
      <c r="C118" s="166" t="s">
        <v>823</v>
      </c>
      <c r="D118" s="167"/>
      <c r="E118" s="164" t="s">
        <v>1153</v>
      </c>
      <c r="F118" s="166" t="s">
        <v>718</v>
      </c>
      <c r="G118" s="167"/>
      <c r="H118" s="167"/>
      <c r="I118" s="751"/>
      <c r="J118" s="752"/>
      <c r="K118" s="179">
        <v>260330</v>
      </c>
      <c r="L118" s="168">
        <v>0</v>
      </c>
      <c r="M118" s="168">
        <v>0</v>
      </c>
      <c r="N118" s="179">
        <v>175400</v>
      </c>
      <c r="O118" s="168">
        <v>0</v>
      </c>
      <c r="P118" s="179">
        <v>84930</v>
      </c>
      <c r="Q118" s="159"/>
    </row>
    <row r="119" spans="1:18" ht="30" hidden="1" customHeight="1" thickBot="1">
      <c r="A119" s="159"/>
      <c r="B119" s="169"/>
      <c r="C119" s="169" t="s">
        <v>823</v>
      </c>
      <c r="D119" s="170" t="s">
        <v>50</v>
      </c>
      <c r="E119" s="170" t="s">
        <v>16</v>
      </c>
      <c r="F119" s="169" t="s">
        <v>718</v>
      </c>
      <c r="G119" s="170" t="s">
        <v>719</v>
      </c>
      <c r="H119" s="170" t="s">
        <v>909</v>
      </c>
      <c r="I119" s="749" t="s">
        <v>910</v>
      </c>
      <c r="J119" s="750"/>
      <c r="K119" s="172">
        <v>260330</v>
      </c>
      <c r="L119" s="171">
        <v>0</v>
      </c>
      <c r="M119" s="171">
        <v>0</v>
      </c>
      <c r="N119" s="171">
        <v>0</v>
      </c>
      <c r="O119" s="171">
        <v>0</v>
      </c>
      <c r="P119" s="172">
        <v>260330</v>
      </c>
      <c r="Q119" s="159"/>
    </row>
    <row r="120" spans="1:18" ht="39.950000000000003" hidden="1" customHeight="1" thickBot="1">
      <c r="A120" s="159"/>
      <c r="B120" s="169"/>
      <c r="C120" s="169" t="s">
        <v>823</v>
      </c>
      <c r="D120" s="170" t="s">
        <v>50</v>
      </c>
      <c r="E120" s="170" t="s">
        <v>16</v>
      </c>
      <c r="F120" s="169" t="s">
        <v>718</v>
      </c>
      <c r="G120" s="170" t="s">
        <v>719</v>
      </c>
      <c r="H120" s="170" t="s">
        <v>915</v>
      </c>
      <c r="I120" s="749" t="s">
        <v>916</v>
      </c>
      <c r="J120" s="750"/>
      <c r="K120" s="171">
        <v>0</v>
      </c>
      <c r="L120" s="171">
        <v>0</v>
      </c>
      <c r="M120" s="171">
        <v>0</v>
      </c>
      <c r="N120" s="172">
        <v>175400</v>
      </c>
      <c r="O120" s="171">
        <v>0</v>
      </c>
      <c r="P120" s="172">
        <v>-175400</v>
      </c>
      <c r="Q120" s="159"/>
    </row>
    <row r="121" spans="1:18" ht="30" hidden="1" customHeight="1" thickBot="1">
      <c r="A121" s="159"/>
      <c r="B121" s="166" t="s">
        <v>715</v>
      </c>
      <c r="C121" s="166" t="s">
        <v>823</v>
      </c>
      <c r="D121" s="167"/>
      <c r="E121" s="164" t="s">
        <v>1153</v>
      </c>
      <c r="F121" s="166" t="s">
        <v>720</v>
      </c>
      <c r="G121" s="167"/>
      <c r="H121" s="167"/>
      <c r="I121" s="751"/>
      <c r="J121" s="752"/>
      <c r="K121" s="179">
        <v>9000</v>
      </c>
      <c r="L121" s="168">
        <v>0</v>
      </c>
      <c r="M121" s="168">
        <v>0</v>
      </c>
      <c r="N121" s="179">
        <v>3600</v>
      </c>
      <c r="O121" s="168">
        <v>0</v>
      </c>
      <c r="P121" s="179">
        <v>5400</v>
      </c>
      <c r="Q121" s="159"/>
    </row>
    <row r="122" spans="1:18" ht="30" hidden="1" customHeight="1" thickBot="1">
      <c r="A122" s="159"/>
      <c r="B122" s="169"/>
      <c r="C122" s="169" t="s">
        <v>823</v>
      </c>
      <c r="D122" s="170" t="s">
        <v>50</v>
      </c>
      <c r="E122" s="170" t="s">
        <v>17</v>
      </c>
      <c r="F122" s="169" t="s">
        <v>720</v>
      </c>
      <c r="G122" s="170" t="s">
        <v>721</v>
      </c>
      <c r="H122" s="170" t="s">
        <v>917</v>
      </c>
      <c r="I122" s="749" t="s">
        <v>918</v>
      </c>
      <c r="J122" s="750"/>
      <c r="K122" s="172">
        <v>9000</v>
      </c>
      <c r="L122" s="171">
        <v>0</v>
      </c>
      <c r="M122" s="171">
        <v>0</v>
      </c>
      <c r="N122" s="171">
        <v>0</v>
      </c>
      <c r="O122" s="171">
        <v>0</v>
      </c>
      <c r="P122" s="172">
        <v>9000</v>
      </c>
      <c r="Q122" s="159"/>
    </row>
    <row r="123" spans="1:18" ht="30" hidden="1" customHeight="1" thickBot="1">
      <c r="A123" s="159"/>
      <c r="B123" s="169"/>
      <c r="C123" s="169" t="s">
        <v>823</v>
      </c>
      <c r="D123" s="170" t="s">
        <v>50</v>
      </c>
      <c r="E123" s="170" t="s">
        <v>17</v>
      </c>
      <c r="F123" s="169" t="s">
        <v>720</v>
      </c>
      <c r="G123" s="170" t="s">
        <v>721</v>
      </c>
      <c r="H123" s="170" t="s">
        <v>921</v>
      </c>
      <c r="I123" s="749" t="s">
        <v>922</v>
      </c>
      <c r="J123" s="750"/>
      <c r="K123" s="171">
        <v>0</v>
      </c>
      <c r="L123" s="171">
        <v>0</v>
      </c>
      <c r="M123" s="171">
        <v>0</v>
      </c>
      <c r="N123" s="172">
        <v>3600</v>
      </c>
      <c r="O123" s="171">
        <v>0</v>
      </c>
      <c r="P123" s="172">
        <v>-3600</v>
      </c>
      <c r="Q123" s="159"/>
    </row>
    <row r="124" spans="1:18" ht="30" hidden="1" customHeight="1" thickBot="1">
      <c r="A124" s="159"/>
      <c r="B124" s="166" t="s">
        <v>715</v>
      </c>
      <c r="C124" s="166" t="s">
        <v>823</v>
      </c>
      <c r="D124" s="167"/>
      <c r="E124" s="164" t="s">
        <v>1153</v>
      </c>
      <c r="F124" s="166" t="s">
        <v>727</v>
      </c>
      <c r="G124" s="167"/>
      <c r="H124" s="167"/>
      <c r="I124" s="751"/>
      <c r="J124" s="752"/>
      <c r="K124" s="179">
        <v>166060</v>
      </c>
      <c r="L124" s="168">
        <v>0</v>
      </c>
      <c r="M124" s="168">
        <v>0</v>
      </c>
      <c r="N124" s="179">
        <v>90000</v>
      </c>
      <c r="O124" s="168">
        <v>0</v>
      </c>
      <c r="P124" s="179">
        <v>76060</v>
      </c>
      <c r="Q124" s="159"/>
    </row>
    <row r="125" spans="1:18" ht="81" hidden="1" customHeight="1" thickBot="1">
      <c r="A125" s="180"/>
      <c r="B125" s="181"/>
      <c r="C125" s="181" t="s">
        <v>823</v>
      </c>
      <c r="D125" s="182" t="s">
        <v>50</v>
      </c>
      <c r="E125" s="182" t="s">
        <v>19</v>
      </c>
      <c r="F125" s="181" t="s">
        <v>727</v>
      </c>
      <c r="G125" s="182" t="s">
        <v>728</v>
      </c>
      <c r="H125" s="182" t="s">
        <v>923</v>
      </c>
      <c r="I125" s="757" t="s">
        <v>924</v>
      </c>
      <c r="J125" s="758"/>
      <c r="K125" s="185">
        <v>166060</v>
      </c>
      <c r="L125" s="171">
        <v>0</v>
      </c>
      <c r="M125" s="183">
        <v>0</v>
      </c>
      <c r="N125" s="185">
        <v>90000</v>
      </c>
      <c r="O125" s="171">
        <v>0</v>
      </c>
      <c r="P125" s="185">
        <v>76060</v>
      </c>
      <c r="Q125" s="186"/>
    </row>
    <row r="126" spans="1:18" ht="30" hidden="1" customHeight="1" thickBot="1">
      <c r="A126" s="159"/>
      <c r="B126" s="166" t="s">
        <v>715</v>
      </c>
      <c r="C126" s="166" t="s">
        <v>823</v>
      </c>
      <c r="D126" s="167"/>
      <c r="E126" s="164" t="s">
        <v>1153</v>
      </c>
      <c r="F126" s="166" t="s">
        <v>729</v>
      </c>
      <c r="G126" s="167"/>
      <c r="H126" s="167"/>
      <c r="I126" s="751"/>
      <c r="J126" s="752"/>
      <c r="K126" s="179">
        <v>65430</v>
      </c>
      <c r="L126" s="168">
        <v>0</v>
      </c>
      <c r="M126" s="168">
        <v>0</v>
      </c>
      <c r="N126" s="168">
        <v>0</v>
      </c>
      <c r="O126" s="168">
        <v>0</v>
      </c>
      <c r="P126" s="179">
        <v>65430</v>
      </c>
      <c r="Q126" s="159"/>
    </row>
    <row r="127" spans="1:18" ht="39.950000000000003" hidden="1" customHeight="1" thickBot="1">
      <c r="A127" s="180"/>
      <c r="B127" s="181"/>
      <c r="C127" s="181" t="s">
        <v>823</v>
      </c>
      <c r="D127" s="182" t="s">
        <v>50</v>
      </c>
      <c r="E127" s="182" t="s">
        <v>19</v>
      </c>
      <c r="F127" s="181" t="s">
        <v>729</v>
      </c>
      <c r="G127" s="182" t="s">
        <v>730</v>
      </c>
      <c r="H127" s="182" t="s">
        <v>923</v>
      </c>
      <c r="I127" s="757" t="s">
        <v>924</v>
      </c>
      <c r="J127" s="758"/>
      <c r="K127" s="185">
        <v>65430</v>
      </c>
      <c r="L127" s="171">
        <v>0</v>
      </c>
      <c r="M127" s="183">
        <v>0</v>
      </c>
      <c r="N127" s="183">
        <v>0</v>
      </c>
      <c r="O127" s="171">
        <v>0</v>
      </c>
      <c r="P127" s="185">
        <v>65430</v>
      </c>
      <c r="Q127" s="180"/>
    </row>
    <row r="128" spans="1:18" ht="30" hidden="1" customHeight="1" thickBot="1">
      <c r="A128" s="159"/>
      <c r="B128" s="166" t="s">
        <v>715</v>
      </c>
      <c r="C128" s="166" t="s">
        <v>823</v>
      </c>
      <c r="D128" s="167"/>
      <c r="E128" s="164" t="s">
        <v>1153</v>
      </c>
      <c r="F128" s="166" t="s">
        <v>733</v>
      </c>
      <c r="G128" s="167"/>
      <c r="H128" s="167"/>
      <c r="I128" s="751"/>
      <c r="J128" s="752"/>
      <c r="K128" s="179">
        <v>27400</v>
      </c>
      <c r="L128" s="168">
        <v>0</v>
      </c>
      <c r="M128" s="168">
        <v>0</v>
      </c>
      <c r="N128" s="179">
        <v>1532</v>
      </c>
      <c r="O128" s="168">
        <v>0</v>
      </c>
      <c r="P128" s="179">
        <v>25868</v>
      </c>
      <c r="Q128" s="159"/>
    </row>
    <row r="129" spans="1:17" ht="30" hidden="1" customHeight="1" thickBot="1">
      <c r="A129" s="159"/>
      <c r="B129" s="169"/>
      <c r="C129" s="169" t="s">
        <v>823</v>
      </c>
      <c r="D129" s="170" t="s">
        <v>50</v>
      </c>
      <c r="E129" s="170" t="s">
        <v>17</v>
      </c>
      <c r="F129" s="169" t="s">
        <v>733</v>
      </c>
      <c r="G129" s="170" t="s">
        <v>721</v>
      </c>
      <c r="H129" s="170" t="s">
        <v>917</v>
      </c>
      <c r="I129" s="749" t="s">
        <v>918</v>
      </c>
      <c r="J129" s="750"/>
      <c r="K129" s="172">
        <v>27400</v>
      </c>
      <c r="L129" s="171">
        <v>0</v>
      </c>
      <c r="M129" s="171">
        <v>0</v>
      </c>
      <c r="N129" s="171">
        <v>0</v>
      </c>
      <c r="O129" s="171">
        <v>0</v>
      </c>
      <c r="P129" s="172">
        <v>27400</v>
      </c>
      <c r="Q129" s="159"/>
    </row>
    <row r="130" spans="1:17" ht="30" hidden="1" customHeight="1" thickBot="1">
      <c r="A130" s="159"/>
      <c r="B130" s="169"/>
      <c r="C130" s="169" t="s">
        <v>823</v>
      </c>
      <c r="D130" s="170" t="s">
        <v>50</v>
      </c>
      <c r="E130" s="170" t="s">
        <v>17</v>
      </c>
      <c r="F130" s="169" t="s">
        <v>733</v>
      </c>
      <c r="G130" s="170" t="s">
        <v>721</v>
      </c>
      <c r="H130" s="170" t="s">
        <v>921</v>
      </c>
      <c r="I130" s="749" t="s">
        <v>922</v>
      </c>
      <c r="J130" s="750"/>
      <c r="K130" s="171">
        <v>0</v>
      </c>
      <c r="L130" s="171">
        <v>0</v>
      </c>
      <c r="M130" s="171">
        <v>0</v>
      </c>
      <c r="N130" s="172">
        <v>1532</v>
      </c>
      <c r="O130" s="171">
        <v>0</v>
      </c>
      <c r="P130" s="172">
        <v>-1532</v>
      </c>
      <c r="Q130" s="159"/>
    </row>
    <row r="131" spans="1:17" ht="30" hidden="1" customHeight="1" thickBot="1">
      <c r="A131" s="159"/>
      <c r="B131" s="166" t="s">
        <v>715</v>
      </c>
      <c r="C131" s="166" t="s">
        <v>823</v>
      </c>
      <c r="D131" s="167"/>
      <c r="E131" s="164" t="s">
        <v>1153</v>
      </c>
      <c r="F131" s="166" t="s">
        <v>734</v>
      </c>
      <c r="G131" s="167"/>
      <c r="H131" s="167"/>
      <c r="I131" s="751"/>
      <c r="J131" s="752"/>
      <c r="K131" s="179">
        <v>195000</v>
      </c>
      <c r="L131" s="168">
        <v>0</v>
      </c>
      <c r="M131" s="168">
        <v>0</v>
      </c>
      <c r="N131" s="168">
        <v>0</v>
      </c>
      <c r="O131" s="168">
        <v>0</v>
      </c>
      <c r="P131" s="179">
        <v>195000</v>
      </c>
      <c r="Q131" s="159"/>
    </row>
    <row r="132" spans="1:17" ht="66.95" hidden="1" customHeight="1" thickBot="1">
      <c r="A132" s="180"/>
      <c r="B132" s="181"/>
      <c r="C132" s="181" t="s">
        <v>823</v>
      </c>
      <c r="D132" s="182" t="s">
        <v>50</v>
      </c>
      <c r="E132" s="182" t="s">
        <v>18</v>
      </c>
      <c r="F132" s="181" t="s">
        <v>734</v>
      </c>
      <c r="G132" s="182" t="s">
        <v>735</v>
      </c>
      <c r="H132" s="182" t="s">
        <v>929</v>
      </c>
      <c r="I132" s="757" t="s">
        <v>930</v>
      </c>
      <c r="J132" s="758"/>
      <c r="K132" s="185">
        <v>195000</v>
      </c>
      <c r="L132" s="171">
        <v>0</v>
      </c>
      <c r="M132" s="183">
        <v>0</v>
      </c>
      <c r="N132" s="183">
        <v>0</v>
      </c>
      <c r="O132" s="171">
        <v>0</v>
      </c>
      <c r="P132" s="185">
        <v>195000</v>
      </c>
      <c r="Q132" s="180"/>
    </row>
    <row r="133" spans="1:17" ht="30" hidden="1" customHeight="1" thickBot="1">
      <c r="A133" s="159"/>
      <c r="B133" s="166" t="s">
        <v>715</v>
      </c>
      <c r="C133" s="166" t="s">
        <v>823</v>
      </c>
      <c r="D133" s="167"/>
      <c r="E133" s="164" t="s">
        <v>1153</v>
      </c>
      <c r="F133" s="166" t="s">
        <v>742</v>
      </c>
      <c r="G133" s="167"/>
      <c r="H133" s="167"/>
      <c r="I133" s="751"/>
      <c r="J133" s="752"/>
      <c r="K133" s="179">
        <v>22444</v>
      </c>
      <c r="L133" s="168">
        <v>0</v>
      </c>
      <c r="M133" s="168">
        <v>0</v>
      </c>
      <c r="N133" s="179">
        <v>2100</v>
      </c>
      <c r="O133" s="168">
        <v>0</v>
      </c>
      <c r="P133" s="179">
        <v>20344</v>
      </c>
      <c r="Q133" s="159"/>
    </row>
    <row r="134" spans="1:17" ht="81" hidden="1" customHeight="1" thickBot="1">
      <c r="A134" s="180"/>
      <c r="B134" s="181"/>
      <c r="C134" s="181" t="s">
        <v>823</v>
      </c>
      <c r="D134" s="182" t="s">
        <v>50</v>
      </c>
      <c r="E134" s="182" t="s">
        <v>19</v>
      </c>
      <c r="F134" s="181" t="s">
        <v>742</v>
      </c>
      <c r="G134" s="182" t="s">
        <v>743</v>
      </c>
      <c r="H134" s="182" t="s">
        <v>923</v>
      </c>
      <c r="I134" s="757" t="s">
        <v>924</v>
      </c>
      <c r="J134" s="758"/>
      <c r="K134" s="185">
        <v>22444</v>
      </c>
      <c r="L134" s="171">
        <v>0</v>
      </c>
      <c r="M134" s="183">
        <v>0</v>
      </c>
      <c r="N134" s="185">
        <v>2100</v>
      </c>
      <c r="O134" s="171">
        <v>0</v>
      </c>
      <c r="P134" s="185">
        <v>20344</v>
      </c>
      <c r="Q134" s="180"/>
    </row>
    <row r="135" spans="1:17" ht="30" hidden="1" customHeight="1" thickBot="1">
      <c r="A135" s="159"/>
      <c r="B135" s="166" t="s">
        <v>715</v>
      </c>
      <c r="C135" s="166" t="s">
        <v>823</v>
      </c>
      <c r="D135" s="167"/>
      <c r="E135" s="164" t="s">
        <v>1153</v>
      </c>
      <c r="F135" s="166" t="s">
        <v>744</v>
      </c>
      <c r="G135" s="167"/>
      <c r="H135" s="167"/>
      <c r="I135" s="751"/>
      <c r="J135" s="752"/>
      <c r="K135" s="179">
        <v>16000</v>
      </c>
      <c r="L135" s="168">
        <v>0</v>
      </c>
      <c r="M135" s="168">
        <v>0</v>
      </c>
      <c r="N135" s="168">
        <v>0</v>
      </c>
      <c r="O135" s="168">
        <v>0</v>
      </c>
      <c r="P135" s="179">
        <v>16000</v>
      </c>
      <c r="Q135" s="159"/>
    </row>
    <row r="136" spans="1:17" ht="39.950000000000003" hidden="1" customHeight="1" thickBot="1">
      <c r="A136" s="180"/>
      <c r="B136" s="181"/>
      <c r="C136" s="181" t="s">
        <v>823</v>
      </c>
      <c r="D136" s="182" t="s">
        <v>50</v>
      </c>
      <c r="E136" s="182" t="s">
        <v>19</v>
      </c>
      <c r="F136" s="181" t="s">
        <v>744</v>
      </c>
      <c r="G136" s="182" t="s">
        <v>745</v>
      </c>
      <c r="H136" s="182" t="s">
        <v>923</v>
      </c>
      <c r="I136" s="757" t="s">
        <v>924</v>
      </c>
      <c r="J136" s="758"/>
      <c r="K136" s="185">
        <v>16000</v>
      </c>
      <c r="L136" s="171">
        <v>0</v>
      </c>
      <c r="M136" s="183">
        <v>0</v>
      </c>
      <c r="N136" s="183">
        <v>0</v>
      </c>
      <c r="O136" s="171">
        <v>0</v>
      </c>
      <c r="P136" s="185">
        <v>16000</v>
      </c>
      <c r="Q136" s="180"/>
    </row>
    <row r="137" spans="1:17" ht="30" hidden="1" customHeight="1" thickBot="1">
      <c r="A137" s="159"/>
      <c r="B137" s="166" t="s">
        <v>715</v>
      </c>
      <c r="C137" s="166" t="s">
        <v>823</v>
      </c>
      <c r="D137" s="167"/>
      <c r="E137" s="164" t="s">
        <v>1153</v>
      </c>
      <c r="F137" s="166" t="s">
        <v>746</v>
      </c>
      <c r="G137" s="167"/>
      <c r="H137" s="167"/>
      <c r="I137" s="751"/>
      <c r="J137" s="752"/>
      <c r="K137" s="179">
        <v>43393.42</v>
      </c>
      <c r="L137" s="168">
        <v>0</v>
      </c>
      <c r="M137" s="168">
        <v>0</v>
      </c>
      <c r="N137" s="179">
        <v>5158</v>
      </c>
      <c r="O137" s="168">
        <v>0</v>
      </c>
      <c r="P137" s="179">
        <v>38235.42</v>
      </c>
      <c r="Q137" s="159"/>
    </row>
    <row r="138" spans="1:17" ht="30" hidden="1" customHeight="1" thickBot="1">
      <c r="A138" s="159"/>
      <c r="B138" s="169"/>
      <c r="C138" s="169" t="s">
        <v>823</v>
      </c>
      <c r="D138" s="170" t="s">
        <v>50</v>
      </c>
      <c r="E138" s="170" t="s">
        <v>17</v>
      </c>
      <c r="F138" s="169" t="s">
        <v>746</v>
      </c>
      <c r="G138" s="170" t="s">
        <v>721</v>
      </c>
      <c r="H138" s="170" t="s">
        <v>917</v>
      </c>
      <c r="I138" s="749" t="s">
        <v>918</v>
      </c>
      <c r="J138" s="750"/>
      <c r="K138" s="172">
        <v>43393.42</v>
      </c>
      <c r="L138" s="171">
        <v>0</v>
      </c>
      <c r="M138" s="171">
        <v>0</v>
      </c>
      <c r="N138" s="171">
        <v>0</v>
      </c>
      <c r="O138" s="171">
        <v>0</v>
      </c>
      <c r="P138" s="172">
        <v>43393.42</v>
      </c>
      <c r="Q138" s="159"/>
    </row>
    <row r="139" spans="1:17" ht="30" hidden="1" customHeight="1" thickBot="1">
      <c r="A139" s="159"/>
      <c r="B139" s="169"/>
      <c r="C139" s="169" t="s">
        <v>823</v>
      </c>
      <c r="D139" s="170" t="s">
        <v>50</v>
      </c>
      <c r="E139" s="170" t="s">
        <v>17</v>
      </c>
      <c r="F139" s="169" t="s">
        <v>746</v>
      </c>
      <c r="G139" s="170" t="s">
        <v>721</v>
      </c>
      <c r="H139" s="170" t="s">
        <v>921</v>
      </c>
      <c r="I139" s="749" t="s">
        <v>922</v>
      </c>
      <c r="J139" s="750"/>
      <c r="K139" s="171">
        <v>0</v>
      </c>
      <c r="L139" s="171">
        <v>0</v>
      </c>
      <c r="M139" s="171">
        <v>0</v>
      </c>
      <c r="N139" s="172">
        <v>5158</v>
      </c>
      <c r="O139" s="171">
        <v>0</v>
      </c>
      <c r="P139" s="172">
        <v>-5158</v>
      </c>
      <c r="Q139" s="159"/>
    </row>
    <row r="140" spans="1:17" ht="30" hidden="1" customHeight="1" thickBot="1">
      <c r="A140" s="159"/>
      <c r="B140" s="166" t="s">
        <v>715</v>
      </c>
      <c r="C140" s="166" t="s">
        <v>823</v>
      </c>
      <c r="D140" s="167"/>
      <c r="E140" s="164" t="s">
        <v>1153</v>
      </c>
      <c r="F140" s="166" t="s">
        <v>751</v>
      </c>
      <c r="G140" s="167"/>
      <c r="H140" s="167"/>
      <c r="I140" s="751"/>
      <c r="J140" s="752"/>
      <c r="K140" s="179">
        <v>1100000</v>
      </c>
      <c r="L140" s="168">
        <v>0</v>
      </c>
      <c r="M140" s="168">
        <v>0</v>
      </c>
      <c r="N140" s="168">
        <v>0</v>
      </c>
      <c r="O140" s="168">
        <v>0</v>
      </c>
      <c r="P140" s="179">
        <v>1100000</v>
      </c>
      <c r="Q140" s="159"/>
    </row>
    <row r="141" spans="1:17" ht="54" hidden="1" customHeight="1" thickBot="1">
      <c r="A141" s="180"/>
      <c r="B141" s="181"/>
      <c r="C141" s="181" t="s">
        <v>823</v>
      </c>
      <c r="D141" s="182" t="s">
        <v>50</v>
      </c>
      <c r="E141" s="182" t="s">
        <v>19</v>
      </c>
      <c r="F141" s="181" t="s">
        <v>751</v>
      </c>
      <c r="G141" s="182" t="s">
        <v>752</v>
      </c>
      <c r="H141" s="182" t="s">
        <v>923</v>
      </c>
      <c r="I141" s="757" t="s">
        <v>924</v>
      </c>
      <c r="J141" s="758"/>
      <c r="K141" s="185">
        <v>1100000</v>
      </c>
      <c r="L141" s="171">
        <v>0</v>
      </c>
      <c r="M141" s="183">
        <v>0</v>
      </c>
      <c r="N141" s="183">
        <v>0</v>
      </c>
      <c r="O141" s="171">
        <v>0</v>
      </c>
      <c r="P141" s="185">
        <v>1100000</v>
      </c>
      <c r="Q141" s="180"/>
    </row>
    <row r="142" spans="1:17" ht="30" hidden="1" customHeight="1" thickBot="1">
      <c r="A142" s="159"/>
      <c r="B142" s="166" t="s">
        <v>715</v>
      </c>
      <c r="C142" s="166" t="s">
        <v>823</v>
      </c>
      <c r="D142" s="167"/>
      <c r="E142" s="164" t="s">
        <v>1153</v>
      </c>
      <c r="F142" s="166" t="s">
        <v>755</v>
      </c>
      <c r="G142" s="167"/>
      <c r="H142" s="167"/>
      <c r="I142" s="751"/>
      <c r="J142" s="752"/>
      <c r="K142" s="179">
        <v>30000</v>
      </c>
      <c r="L142" s="168">
        <v>0</v>
      </c>
      <c r="M142" s="168">
        <v>0</v>
      </c>
      <c r="N142" s="168">
        <v>0</v>
      </c>
      <c r="O142" s="168">
        <v>0</v>
      </c>
      <c r="P142" s="179">
        <v>30000</v>
      </c>
      <c r="Q142" s="159"/>
    </row>
    <row r="143" spans="1:17" ht="39.950000000000003" hidden="1" customHeight="1" thickBot="1">
      <c r="A143" s="180"/>
      <c r="B143" s="181"/>
      <c r="C143" s="181" t="s">
        <v>823</v>
      </c>
      <c r="D143" s="182" t="s">
        <v>50</v>
      </c>
      <c r="E143" s="182" t="s">
        <v>19</v>
      </c>
      <c r="F143" s="181" t="s">
        <v>755</v>
      </c>
      <c r="G143" s="182" t="s">
        <v>756</v>
      </c>
      <c r="H143" s="182" t="s">
        <v>923</v>
      </c>
      <c r="I143" s="757" t="s">
        <v>924</v>
      </c>
      <c r="J143" s="758"/>
      <c r="K143" s="185">
        <v>30000</v>
      </c>
      <c r="L143" s="171">
        <v>0</v>
      </c>
      <c r="M143" s="183">
        <v>0</v>
      </c>
      <c r="N143" s="183">
        <v>0</v>
      </c>
      <c r="O143" s="171">
        <v>0</v>
      </c>
      <c r="P143" s="185">
        <v>30000</v>
      </c>
      <c r="Q143" s="180"/>
    </row>
    <row r="144" spans="1:17" ht="30" hidden="1" customHeight="1" thickBot="1">
      <c r="A144" s="159"/>
      <c r="B144" s="166" t="s">
        <v>715</v>
      </c>
      <c r="C144" s="166" t="s">
        <v>823</v>
      </c>
      <c r="D144" s="167"/>
      <c r="E144" s="164" t="s">
        <v>1153</v>
      </c>
      <c r="F144" s="166" t="s">
        <v>757</v>
      </c>
      <c r="G144" s="167"/>
      <c r="H144" s="167"/>
      <c r="I144" s="751"/>
      <c r="J144" s="752"/>
      <c r="K144" s="179">
        <v>8000</v>
      </c>
      <c r="L144" s="168">
        <v>0</v>
      </c>
      <c r="M144" s="168">
        <v>0</v>
      </c>
      <c r="N144" s="168">
        <v>0</v>
      </c>
      <c r="O144" s="168">
        <v>0</v>
      </c>
      <c r="P144" s="179">
        <v>8000</v>
      </c>
      <c r="Q144" s="159"/>
    </row>
    <row r="145" spans="1:17" ht="30" hidden="1" customHeight="1" thickBot="1">
      <c r="A145" s="180"/>
      <c r="B145" s="181"/>
      <c r="C145" s="181" t="s">
        <v>823</v>
      </c>
      <c r="D145" s="182" t="s">
        <v>50</v>
      </c>
      <c r="E145" s="182" t="s">
        <v>19</v>
      </c>
      <c r="F145" s="181" t="s">
        <v>757</v>
      </c>
      <c r="G145" s="182" t="s">
        <v>758</v>
      </c>
      <c r="H145" s="182" t="s">
        <v>923</v>
      </c>
      <c r="I145" s="757" t="s">
        <v>924</v>
      </c>
      <c r="J145" s="758"/>
      <c r="K145" s="185">
        <v>8000</v>
      </c>
      <c r="L145" s="171">
        <v>0</v>
      </c>
      <c r="M145" s="183">
        <v>0</v>
      </c>
      <c r="N145" s="183">
        <v>0</v>
      </c>
      <c r="O145" s="171">
        <v>0</v>
      </c>
      <c r="P145" s="185">
        <v>8000</v>
      </c>
      <c r="Q145" s="180"/>
    </row>
    <row r="146" spans="1:17" ht="30" hidden="1" customHeight="1" thickBot="1">
      <c r="A146" s="159"/>
      <c r="B146" s="166" t="s">
        <v>715</v>
      </c>
      <c r="C146" s="166" t="s">
        <v>823</v>
      </c>
      <c r="D146" s="167"/>
      <c r="E146" s="164" t="s">
        <v>1153</v>
      </c>
      <c r="F146" s="166" t="s">
        <v>761</v>
      </c>
      <c r="G146" s="167"/>
      <c r="H146" s="167"/>
      <c r="I146" s="751"/>
      <c r="J146" s="752"/>
      <c r="K146" s="168">
        <v>177</v>
      </c>
      <c r="L146" s="168">
        <v>0</v>
      </c>
      <c r="M146" s="168">
        <v>0</v>
      </c>
      <c r="N146" s="168">
        <v>0</v>
      </c>
      <c r="O146" s="168">
        <v>0</v>
      </c>
      <c r="P146" s="168">
        <v>177</v>
      </c>
      <c r="Q146" s="159"/>
    </row>
    <row r="147" spans="1:17" ht="54" hidden="1" customHeight="1" thickBot="1">
      <c r="A147" s="180"/>
      <c r="B147" s="181"/>
      <c r="C147" s="181" t="s">
        <v>823</v>
      </c>
      <c r="D147" s="182" t="s">
        <v>50</v>
      </c>
      <c r="E147" s="182" t="s">
        <v>19</v>
      </c>
      <c r="F147" s="181" t="s">
        <v>761</v>
      </c>
      <c r="G147" s="182" t="s">
        <v>762</v>
      </c>
      <c r="H147" s="182" t="s">
        <v>923</v>
      </c>
      <c r="I147" s="757" t="s">
        <v>924</v>
      </c>
      <c r="J147" s="758"/>
      <c r="K147" s="183">
        <v>177</v>
      </c>
      <c r="L147" s="171">
        <v>0</v>
      </c>
      <c r="M147" s="183">
        <v>0</v>
      </c>
      <c r="N147" s="183">
        <v>0</v>
      </c>
      <c r="O147" s="171">
        <v>0</v>
      </c>
      <c r="P147" s="183">
        <v>177</v>
      </c>
      <c r="Q147" s="180"/>
    </row>
    <row r="148" spans="1:17" ht="30" hidden="1" customHeight="1" thickBot="1">
      <c r="A148" s="159"/>
      <c r="B148" s="166" t="s">
        <v>715</v>
      </c>
      <c r="C148" s="166" t="s">
        <v>823</v>
      </c>
      <c r="D148" s="167"/>
      <c r="E148" s="164" t="s">
        <v>1153</v>
      </c>
      <c r="F148" s="166" t="s">
        <v>765</v>
      </c>
      <c r="G148" s="167"/>
      <c r="H148" s="167"/>
      <c r="I148" s="751"/>
      <c r="J148" s="752"/>
      <c r="K148" s="179">
        <v>10968</v>
      </c>
      <c r="L148" s="168">
        <v>0</v>
      </c>
      <c r="M148" s="168">
        <v>0</v>
      </c>
      <c r="N148" s="179">
        <v>10952</v>
      </c>
      <c r="O148" s="168">
        <v>0</v>
      </c>
      <c r="P148" s="168">
        <v>16</v>
      </c>
      <c r="Q148" s="159"/>
    </row>
    <row r="149" spans="1:17" ht="30" hidden="1" customHeight="1" thickBot="1">
      <c r="A149" s="180"/>
      <c r="B149" s="181"/>
      <c r="C149" s="181" t="s">
        <v>823</v>
      </c>
      <c r="D149" s="182" t="s">
        <v>50</v>
      </c>
      <c r="E149" s="182" t="s">
        <v>19</v>
      </c>
      <c r="F149" s="181" t="s">
        <v>765</v>
      </c>
      <c r="G149" s="182" t="s">
        <v>766</v>
      </c>
      <c r="H149" s="182" t="s">
        <v>923</v>
      </c>
      <c r="I149" s="757" t="s">
        <v>924</v>
      </c>
      <c r="J149" s="758"/>
      <c r="K149" s="185">
        <v>10968</v>
      </c>
      <c r="L149" s="171">
        <v>0</v>
      </c>
      <c r="M149" s="183">
        <v>0</v>
      </c>
      <c r="N149" s="185">
        <v>10952</v>
      </c>
      <c r="O149" s="171">
        <v>0</v>
      </c>
      <c r="P149" s="183">
        <v>16</v>
      </c>
      <c r="Q149" s="180"/>
    </row>
    <row r="150" spans="1:17" ht="30" hidden="1" customHeight="1" thickBot="1">
      <c r="A150" s="159"/>
      <c r="B150" s="166" t="s">
        <v>715</v>
      </c>
      <c r="C150" s="166" t="s">
        <v>823</v>
      </c>
      <c r="D150" s="167"/>
      <c r="E150" s="164" t="s">
        <v>1153</v>
      </c>
      <c r="F150" s="166" t="s">
        <v>769</v>
      </c>
      <c r="G150" s="167"/>
      <c r="H150" s="167"/>
      <c r="I150" s="751"/>
      <c r="J150" s="752"/>
      <c r="K150" s="179">
        <v>105800</v>
      </c>
      <c r="L150" s="168">
        <v>0</v>
      </c>
      <c r="M150" s="168">
        <v>0</v>
      </c>
      <c r="N150" s="179">
        <v>27060</v>
      </c>
      <c r="O150" s="168">
        <v>0</v>
      </c>
      <c r="P150" s="179">
        <v>78740</v>
      </c>
      <c r="Q150" s="159"/>
    </row>
    <row r="151" spans="1:17" ht="66.95" hidden="1" customHeight="1" thickBot="1">
      <c r="A151" s="180"/>
      <c r="B151" s="181"/>
      <c r="C151" s="181" t="s">
        <v>823</v>
      </c>
      <c r="D151" s="182" t="s">
        <v>50</v>
      </c>
      <c r="E151" s="182" t="s">
        <v>19</v>
      </c>
      <c r="F151" s="181" t="s">
        <v>769</v>
      </c>
      <c r="G151" s="182" t="s">
        <v>770</v>
      </c>
      <c r="H151" s="182" t="s">
        <v>923</v>
      </c>
      <c r="I151" s="757" t="s">
        <v>924</v>
      </c>
      <c r="J151" s="758"/>
      <c r="K151" s="185">
        <v>105800</v>
      </c>
      <c r="L151" s="171">
        <v>0</v>
      </c>
      <c r="M151" s="183">
        <v>0</v>
      </c>
      <c r="N151" s="185">
        <v>27060</v>
      </c>
      <c r="O151" s="171">
        <v>0</v>
      </c>
      <c r="P151" s="185">
        <v>78740</v>
      </c>
      <c r="Q151" s="180"/>
    </row>
    <row r="152" spans="1:17" ht="30" hidden="1" customHeight="1" thickBot="1">
      <c r="A152" s="159"/>
      <c r="B152" s="166" t="s">
        <v>715</v>
      </c>
      <c r="C152" s="166" t="s">
        <v>823</v>
      </c>
      <c r="D152" s="167"/>
      <c r="E152" s="164" t="s">
        <v>1153</v>
      </c>
      <c r="F152" s="166" t="s">
        <v>771</v>
      </c>
      <c r="G152" s="167"/>
      <c r="H152" s="167"/>
      <c r="I152" s="751"/>
      <c r="J152" s="752"/>
      <c r="K152" s="179">
        <v>32790</v>
      </c>
      <c r="L152" s="168">
        <v>0</v>
      </c>
      <c r="M152" s="168">
        <v>0</v>
      </c>
      <c r="N152" s="168">
        <v>0</v>
      </c>
      <c r="O152" s="168">
        <v>0</v>
      </c>
      <c r="P152" s="179">
        <v>32790</v>
      </c>
      <c r="Q152" s="159"/>
    </row>
    <row r="153" spans="1:17" ht="39.950000000000003" hidden="1" customHeight="1" thickBot="1">
      <c r="A153" s="180"/>
      <c r="B153" s="181"/>
      <c r="C153" s="181" t="s">
        <v>823</v>
      </c>
      <c r="D153" s="182" t="s">
        <v>50</v>
      </c>
      <c r="E153" s="182" t="s">
        <v>19</v>
      </c>
      <c r="F153" s="181" t="s">
        <v>771</v>
      </c>
      <c r="G153" s="182" t="s">
        <v>772</v>
      </c>
      <c r="H153" s="182" t="s">
        <v>923</v>
      </c>
      <c r="I153" s="757" t="s">
        <v>924</v>
      </c>
      <c r="J153" s="758"/>
      <c r="K153" s="185">
        <v>32790</v>
      </c>
      <c r="L153" s="171">
        <v>0</v>
      </c>
      <c r="M153" s="183">
        <v>0</v>
      </c>
      <c r="N153" s="183">
        <v>0</v>
      </c>
      <c r="O153" s="171">
        <v>0</v>
      </c>
      <c r="P153" s="185">
        <v>32790</v>
      </c>
      <c r="Q153" s="180"/>
    </row>
    <row r="154" spans="1:17" ht="30" hidden="1" customHeight="1" thickBot="1">
      <c r="A154" s="159"/>
      <c r="B154" s="166" t="s">
        <v>715</v>
      </c>
      <c r="C154" s="166" t="s">
        <v>823</v>
      </c>
      <c r="D154" s="167"/>
      <c r="E154" s="164" t="s">
        <v>1153</v>
      </c>
      <c r="F154" s="166" t="s">
        <v>775</v>
      </c>
      <c r="G154" s="167"/>
      <c r="H154" s="167"/>
      <c r="I154" s="751"/>
      <c r="J154" s="752"/>
      <c r="K154" s="179">
        <v>892000</v>
      </c>
      <c r="L154" s="168">
        <v>0</v>
      </c>
      <c r="M154" s="168">
        <v>0</v>
      </c>
      <c r="N154" s="179">
        <v>13400</v>
      </c>
      <c r="O154" s="168">
        <v>0</v>
      </c>
      <c r="P154" s="179">
        <v>878600</v>
      </c>
      <c r="Q154" s="159"/>
    </row>
    <row r="155" spans="1:17" ht="54" hidden="1" customHeight="1" thickBot="1">
      <c r="A155" s="180"/>
      <c r="B155" s="181"/>
      <c r="C155" s="181" t="s">
        <v>823</v>
      </c>
      <c r="D155" s="182" t="s">
        <v>50</v>
      </c>
      <c r="E155" s="182" t="s">
        <v>19</v>
      </c>
      <c r="F155" s="181" t="s">
        <v>775</v>
      </c>
      <c r="G155" s="182" t="s">
        <v>776</v>
      </c>
      <c r="H155" s="182" t="s">
        <v>923</v>
      </c>
      <c r="I155" s="757" t="s">
        <v>924</v>
      </c>
      <c r="J155" s="758"/>
      <c r="K155" s="185">
        <v>892000</v>
      </c>
      <c r="L155" s="171">
        <v>0</v>
      </c>
      <c r="M155" s="183">
        <v>0</v>
      </c>
      <c r="N155" s="185">
        <v>13400</v>
      </c>
      <c r="O155" s="171">
        <v>0</v>
      </c>
      <c r="P155" s="185">
        <v>878600</v>
      </c>
      <c r="Q155" s="180"/>
    </row>
    <row r="156" spans="1:17" ht="30" hidden="1" customHeight="1" thickBot="1">
      <c r="A156" s="159"/>
      <c r="B156" s="166" t="s">
        <v>715</v>
      </c>
      <c r="C156" s="166" t="s">
        <v>823</v>
      </c>
      <c r="D156" s="167"/>
      <c r="E156" s="164" t="s">
        <v>1153</v>
      </c>
      <c r="F156" s="166" t="s">
        <v>824</v>
      </c>
      <c r="G156" s="167"/>
      <c r="H156" s="167"/>
      <c r="I156" s="751"/>
      <c r="J156" s="752"/>
      <c r="K156" s="179">
        <v>12000000</v>
      </c>
      <c r="L156" s="168">
        <v>0</v>
      </c>
      <c r="M156" s="168">
        <v>0</v>
      </c>
      <c r="N156" s="168">
        <v>0</v>
      </c>
      <c r="O156" s="168">
        <v>0</v>
      </c>
      <c r="P156" s="179">
        <v>12000000</v>
      </c>
      <c r="Q156" s="159"/>
    </row>
    <row r="157" spans="1:17" ht="66.95" hidden="1" customHeight="1" thickBot="1">
      <c r="A157" s="159"/>
      <c r="B157" s="169"/>
      <c r="C157" s="169" t="s">
        <v>823</v>
      </c>
      <c r="D157" s="170" t="s">
        <v>50</v>
      </c>
      <c r="E157" s="170" t="s">
        <v>35</v>
      </c>
      <c r="F157" s="169" t="s">
        <v>824</v>
      </c>
      <c r="G157" s="170" t="s">
        <v>825</v>
      </c>
      <c r="H157" s="170" t="s">
        <v>933</v>
      </c>
      <c r="I157" s="749" t="s">
        <v>934</v>
      </c>
      <c r="J157" s="750"/>
      <c r="K157" s="172">
        <v>12000000</v>
      </c>
      <c r="L157" s="171">
        <v>0</v>
      </c>
      <c r="M157" s="171">
        <v>0</v>
      </c>
      <c r="N157" s="171">
        <v>0</v>
      </c>
      <c r="O157" s="171">
        <v>0</v>
      </c>
      <c r="P157" s="172">
        <v>12000000</v>
      </c>
      <c r="Q157" s="159"/>
    </row>
    <row r="158" spans="1:17" ht="30" hidden="1" customHeight="1" thickBot="1">
      <c r="A158" s="159"/>
      <c r="B158" s="166" t="s">
        <v>715</v>
      </c>
      <c r="C158" s="166" t="s">
        <v>823</v>
      </c>
      <c r="D158" s="167"/>
      <c r="E158" s="164" t="s">
        <v>1153</v>
      </c>
      <c r="F158" s="166" t="s">
        <v>811</v>
      </c>
      <c r="G158" s="167"/>
      <c r="H158" s="167"/>
      <c r="I158" s="751"/>
      <c r="J158" s="752"/>
      <c r="K158" s="179">
        <v>120000</v>
      </c>
      <c r="L158" s="168">
        <v>0</v>
      </c>
      <c r="M158" s="168">
        <v>0</v>
      </c>
      <c r="N158" s="168">
        <v>0</v>
      </c>
      <c r="O158" s="168">
        <v>0</v>
      </c>
      <c r="P158" s="179">
        <v>120000</v>
      </c>
      <c r="Q158" s="159"/>
    </row>
    <row r="159" spans="1:17" ht="39.950000000000003" hidden="1" customHeight="1" thickBot="1">
      <c r="A159" s="180"/>
      <c r="B159" s="181"/>
      <c r="C159" s="181" t="s">
        <v>823</v>
      </c>
      <c r="D159" s="182" t="s">
        <v>50</v>
      </c>
      <c r="E159" s="182" t="s">
        <v>19</v>
      </c>
      <c r="F159" s="181" t="s">
        <v>811</v>
      </c>
      <c r="G159" s="182" t="s">
        <v>812</v>
      </c>
      <c r="H159" s="182" t="s">
        <v>923</v>
      </c>
      <c r="I159" s="757" t="s">
        <v>924</v>
      </c>
      <c r="J159" s="758"/>
      <c r="K159" s="185">
        <v>120000</v>
      </c>
      <c r="L159" s="171">
        <v>0</v>
      </c>
      <c r="M159" s="183">
        <v>0</v>
      </c>
      <c r="N159" s="183">
        <v>0</v>
      </c>
      <c r="O159" s="171">
        <v>0</v>
      </c>
      <c r="P159" s="185">
        <v>120000</v>
      </c>
      <c r="Q159" s="180"/>
    </row>
    <row r="160" spans="1:17" ht="30" hidden="1" customHeight="1" thickBot="1">
      <c r="A160" s="159"/>
      <c r="B160" s="166" t="s">
        <v>715</v>
      </c>
      <c r="C160" s="166" t="s">
        <v>823</v>
      </c>
      <c r="D160" s="167"/>
      <c r="E160" s="164" t="s">
        <v>1153</v>
      </c>
      <c r="F160" s="166" t="s">
        <v>813</v>
      </c>
      <c r="G160" s="167"/>
      <c r="H160" s="167"/>
      <c r="I160" s="751"/>
      <c r="J160" s="752"/>
      <c r="K160" s="179">
        <v>782590.15</v>
      </c>
      <c r="L160" s="168">
        <v>0</v>
      </c>
      <c r="M160" s="179">
        <v>20370</v>
      </c>
      <c r="N160" s="179">
        <v>232442.31</v>
      </c>
      <c r="O160" s="168">
        <v>0</v>
      </c>
      <c r="P160" s="179">
        <v>529777.84</v>
      </c>
      <c r="Q160" s="159"/>
    </row>
    <row r="161" spans="1:17" ht="30" hidden="1" customHeight="1" thickBot="1">
      <c r="A161" s="180"/>
      <c r="B161" s="181"/>
      <c r="C161" s="181" t="s">
        <v>823</v>
      </c>
      <c r="D161" s="182" t="s">
        <v>50</v>
      </c>
      <c r="E161" s="182" t="s">
        <v>18</v>
      </c>
      <c r="F161" s="181" t="s">
        <v>813</v>
      </c>
      <c r="G161" s="182" t="s">
        <v>814</v>
      </c>
      <c r="H161" s="182" t="s">
        <v>929</v>
      </c>
      <c r="I161" s="757" t="s">
        <v>930</v>
      </c>
      <c r="J161" s="758"/>
      <c r="K161" s="185">
        <v>782590.15</v>
      </c>
      <c r="L161" s="171">
        <v>0</v>
      </c>
      <c r="M161" s="185">
        <v>20370</v>
      </c>
      <c r="N161" s="185">
        <v>232442.31</v>
      </c>
      <c r="O161" s="171">
        <v>0</v>
      </c>
      <c r="P161" s="185">
        <v>529777.84</v>
      </c>
      <c r="Q161" s="180"/>
    </row>
    <row r="162" spans="1:17" ht="30" hidden="1" customHeight="1" thickBot="1">
      <c r="A162" s="159"/>
      <c r="B162" s="166" t="s">
        <v>715</v>
      </c>
      <c r="C162" s="166" t="s">
        <v>823</v>
      </c>
      <c r="D162" s="167"/>
      <c r="E162" s="164" t="s">
        <v>1153</v>
      </c>
      <c r="F162" s="166" t="s">
        <v>815</v>
      </c>
      <c r="G162" s="167"/>
      <c r="H162" s="167"/>
      <c r="I162" s="751"/>
      <c r="J162" s="752"/>
      <c r="K162" s="179">
        <v>512887</v>
      </c>
      <c r="L162" s="168">
        <v>0</v>
      </c>
      <c r="M162" s="179">
        <v>283104</v>
      </c>
      <c r="N162" s="168">
        <v>0</v>
      </c>
      <c r="O162" s="168">
        <v>0</v>
      </c>
      <c r="P162" s="179">
        <v>229783</v>
      </c>
      <c r="Q162" s="159"/>
    </row>
    <row r="163" spans="1:17" ht="30" hidden="1" customHeight="1" thickBot="1">
      <c r="A163" s="180"/>
      <c r="B163" s="181"/>
      <c r="C163" s="181" t="s">
        <v>823</v>
      </c>
      <c r="D163" s="182" t="s">
        <v>50</v>
      </c>
      <c r="E163" s="182" t="s">
        <v>18</v>
      </c>
      <c r="F163" s="181" t="s">
        <v>815</v>
      </c>
      <c r="G163" s="182" t="s">
        <v>816</v>
      </c>
      <c r="H163" s="182" t="s">
        <v>929</v>
      </c>
      <c r="I163" s="757" t="s">
        <v>930</v>
      </c>
      <c r="J163" s="758"/>
      <c r="K163" s="185">
        <v>512887</v>
      </c>
      <c r="L163" s="171">
        <v>0</v>
      </c>
      <c r="M163" s="185">
        <v>283104</v>
      </c>
      <c r="N163" s="183">
        <v>0</v>
      </c>
      <c r="O163" s="171">
        <v>0</v>
      </c>
      <c r="P163" s="185">
        <v>229783</v>
      </c>
      <c r="Q163" s="180"/>
    </row>
    <row r="164" spans="1:17" ht="30" hidden="1" customHeight="1" thickBot="1">
      <c r="A164" s="159"/>
      <c r="B164" s="166" t="s">
        <v>715</v>
      </c>
      <c r="C164" s="166" t="s">
        <v>823</v>
      </c>
      <c r="D164" s="167"/>
      <c r="E164" s="164" t="s">
        <v>1153</v>
      </c>
      <c r="F164" s="166" t="s">
        <v>817</v>
      </c>
      <c r="G164" s="167"/>
      <c r="H164" s="167"/>
      <c r="I164" s="751"/>
      <c r="J164" s="752"/>
      <c r="K164" s="179">
        <v>121000</v>
      </c>
      <c r="L164" s="168">
        <v>0</v>
      </c>
      <c r="M164" s="168">
        <v>0</v>
      </c>
      <c r="N164" s="168">
        <v>0</v>
      </c>
      <c r="O164" s="168">
        <v>0</v>
      </c>
      <c r="P164" s="179">
        <v>121000</v>
      </c>
      <c r="Q164" s="159"/>
    </row>
    <row r="165" spans="1:17" ht="30" hidden="1" customHeight="1" thickBot="1">
      <c r="A165" s="180"/>
      <c r="B165" s="181"/>
      <c r="C165" s="181" t="s">
        <v>823</v>
      </c>
      <c r="D165" s="182" t="s">
        <v>50</v>
      </c>
      <c r="E165" s="182" t="s">
        <v>18</v>
      </c>
      <c r="F165" s="181" t="s">
        <v>817</v>
      </c>
      <c r="G165" s="182" t="s">
        <v>818</v>
      </c>
      <c r="H165" s="182" t="s">
        <v>929</v>
      </c>
      <c r="I165" s="757" t="s">
        <v>930</v>
      </c>
      <c r="J165" s="758"/>
      <c r="K165" s="185">
        <v>121000</v>
      </c>
      <c r="L165" s="171">
        <v>0</v>
      </c>
      <c r="M165" s="183">
        <v>0</v>
      </c>
      <c r="N165" s="183">
        <v>0</v>
      </c>
      <c r="O165" s="171">
        <v>0</v>
      </c>
      <c r="P165" s="185">
        <v>121000</v>
      </c>
      <c r="Q165" s="180"/>
    </row>
    <row r="166" spans="1:17" ht="30" hidden="1" customHeight="1" thickBot="1">
      <c r="A166" s="159"/>
      <c r="B166" s="166" t="s">
        <v>715</v>
      </c>
      <c r="C166" s="166" t="s">
        <v>823</v>
      </c>
      <c r="D166" s="167"/>
      <c r="E166" s="164" t="s">
        <v>1153</v>
      </c>
      <c r="F166" s="166" t="s">
        <v>819</v>
      </c>
      <c r="G166" s="167"/>
      <c r="H166" s="167"/>
      <c r="I166" s="751"/>
      <c r="J166" s="752"/>
      <c r="K166" s="179">
        <v>373050</v>
      </c>
      <c r="L166" s="168">
        <v>0</v>
      </c>
      <c r="M166" s="168">
        <v>0</v>
      </c>
      <c r="N166" s="168">
        <v>0</v>
      </c>
      <c r="O166" s="168">
        <v>0</v>
      </c>
      <c r="P166" s="179">
        <v>373050</v>
      </c>
      <c r="Q166" s="159"/>
    </row>
    <row r="167" spans="1:17" ht="30" hidden="1" customHeight="1" thickBot="1">
      <c r="A167" s="180"/>
      <c r="B167" s="181"/>
      <c r="C167" s="181" t="s">
        <v>823</v>
      </c>
      <c r="D167" s="182" t="s">
        <v>50</v>
      </c>
      <c r="E167" s="182" t="s">
        <v>18</v>
      </c>
      <c r="F167" s="181" t="s">
        <v>819</v>
      </c>
      <c r="G167" s="182" t="s">
        <v>820</v>
      </c>
      <c r="H167" s="182" t="s">
        <v>929</v>
      </c>
      <c r="I167" s="757" t="s">
        <v>930</v>
      </c>
      <c r="J167" s="758"/>
      <c r="K167" s="185">
        <v>373050</v>
      </c>
      <c r="L167" s="171">
        <v>0</v>
      </c>
      <c r="M167" s="183">
        <v>0</v>
      </c>
      <c r="N167" s="183">
        <v>0</v>
      </c>
      <c r="O167" s="171">
        <v>0</v>
      </c>
      <c r="P167" s="185">
        <v>373050</v>
      </c>
      <c r="Q167" s="180"/>
    </row>
    <row r="168" spans="1:17" ht="30" hidden="1" customHeight="1" thickBot="1">
      <c r="A168" s="159"/>
      <c r="B168" s="166" t="s">
        <v>715</v>
      </c>
      <c r="C168" s="166" t="s">
        <v>823</v>
      </c>
      <c r="D168" s="167"/>
      <c r="E168" s="164" t="s">
        <v>1153</v>
      </c>
      <c r="F168" s="166" t="s">
        <v>821</v>
      </c>
      <c r="G168" s="167"/>
      <c r="H168" s="167"/>
      <c r="I168" s="751"/>
      <c r="J168" s="752"/>
      <c r="K168" s="179">
        <v>284722.5</v>
      </c>
      <c r="L168" s="168">
        <v>0</v>
      </c>
      <c r="M168" s="168">
        <v>0</v>
      </c>
      <c r="N168" s="179">
        <v>5600</v>
      </c>
      <c r="O168" s="168">
        <v>0</v>
      </c>
      <c r="P168" s="179">
        <v>279122.5</v>
      </c>
      <c r="Q168" s="159"/>
    </row>
    <row r="169" spans="1:17" ht="30" hidden="1" customHeight="1" thickBot="1">
      <c r="A169" s="180"/>
      <c r="B169" s="181"/>
      <c r="C169" s="181" t="s">
        <v>823</v>
      </c>
      <c r="D169" s="182" t="s">
        <v>50</v>
      </c>
      <c r="E169" s="182" t="s">
        <v>18</v>
      </c>
      <c r="F169" s="181" t="s">
        <v>821</v>
      </c>
      <c r="G169" s="182" t="s">
        <v>822</v>
      </c>
      <c r="H169" s="182" t="s">
        <v>929</v>
      </c>
      <c r="I169" s="757" t="s">
        <v>930</v>
      </c>
      <c r="J169" s="758"/>
      <c r="K169" s="185">
        <v>284722.5</v>
      </c>
      <c r="L169" s="171">
        <v>0</v>
      </c>
      <c r="M169" s="183">
        <v>0</v>
      </c>
      <c r="N169" s="185">
        <v>5600</v>
      </c>
      <c r="O169" s="171">
        <v>0</v>
      </c>
      <c r="P169" s="185">
        <v>279122.5</v>
      </c>
      <c r="Q169" s="180"/>
    </row>
    <row r="170" spans="1:17" ht="30" hidden="1" customHeight="1" thickBot="1">
      <c r="A170" s="159"/>
      <c r="B170" s="163" t="s">
        <v>712</v>
      </c>
      <c r="C170" s="163" t="s">
        <v>826</v>
      </c>
      <c r="D170" s="164"/>
      <c r="E170" s="164" t="s">
        <v>1153</v>
      </c>
      <c r="F170" s="163"/>
      <c r="G170" s="164"/>
      <c r="H170" s="164"/>
      <c r="I170" s="755"/>
      <c r="J170" s="756"/>
      <c r="K170" s="178">
        <v>40989570.5</v>
      </c>
      <c r="L170" s="165">
        <v>0</v>
      </c>
      <c r="M170" s="178">
        <v>38812514</v>
      </c>
      <c r="N170" s="178">
        <v>591966.77</v>
      </c>
      <c r="O170" s="165">
        <v>0</v>
      </c>
      <c r="P170" s="178">
        <v>1585089.73</v>
      </c>
      <c r="Q170" s="159"/>
    </row>
    <row r="171" spans="1:17" ht="30" hidden="1" customHeight="1" thickBot="1">
      <c r="A171" s="159"/>
      <c r="B171" s="166" t="s">
        <v>715</v>
      </c>
      <c r="C171" s="166" t="s">
        <v>826</v>
      </c>
      <c r="D171" s="167"/>
      <c r="E171" s="164" t="s">
        <v>1153</v>
      </c>
      <c r="F171" s="166" t="s">
        <v>718</v>
      </c>
      <c r="G171" s="167"/>
      <c r="H171" s="167"/>
      <c r="I171" s="751"/>
      <c r="J171" s="752"/>
      <c r="K171" s="179">
        <v>193830</v>
      </c>
      <c r="L171" s="168">
        <v>0</v>
      </c>
      <c r="M171" s="168">
        <v>0</v>
      </c>
      <c r="N171" s="179">
        <v>129220</v>
      </c>
      <c r="O171" s="168">
        <v>0</v>
      </c>
      <c r="P171" s="179">
        <v>64610</v>
      </c>
      <c r="Q171" s="159"/>
    </row>
    <row r="172" spans="1:17" ht="30" hidden="1" customHeight="1" thickBot="1">
      <c r="A172" s="159"/>
      <c r="B172" s="169"/>
      <c r="C172" s="169" t="s">
        <v>826</v>
      </c>
      <c r="D172" s="170" t="s">
        <v>54</v>
      </c>
      <c r="E172" s="170" t="s">
        <v>16</v>
      </c>
      <c r="F172" s="169" t="s">
        <v>718</v>
      </c>
      <c r="G172" s="170" t="s">
        <v>719</v>
      </c>
      <c r="H172" s="170" t="s">
        <v>909</v>
      </c>
      <c r="I172" s="749" t="s">
        <v>910</v>
      </c>
      <c r="J172" s="750"/>
      <c r="K172" s="172">
        <v>193830</v>
      </c>
      <c r="L172" s="171">
        <v>0</v>
      </c>
      <c r="M172" s="171">
        <v>0</v>
      </c>
      <c r="N172" s="171">
        <v>0</v>
      </c>
      <c r="O172" s="171">
        <v>0</v>
      </c>
      <c r="P172" s="172">
        <v>193830</v>
      </c>
      <c r="Q172" s="159"/>
    </row>
    <row r="173" spans="1:17" ht="39.950000000000003" hidden="1" customHeight="1" thickBot="1">
      <c r="A173" s="159"/>
      <c r="B173" s="169"/>
      <c r="C173" s="169" t="s">
        <v>826</v>
      </c>
      <c r="D173" s="170" t="s">
        <v>54</v>
      </c>
      <c r="E173" s="170" t="s">
        <v>16</v>
      </c>
      <c r="F173" s="169" t="s">
        <v>718</v>
      </c>
      <c r="G173" s="170" t="s">
        <v>719</v>
      </c>
      <c r="H173" s="170" t="s">
        <v>915</v>
      </c>
      <c r="I173" s="749" t="s">
        <v>916</v>
      </c>
      <c r="J173" s="750"/>
      <c r="K173" s="171">
        <v>0</v>
      </c>
      <c r="L173" s="171">
        <v>0</v>
      </c>
      <c r="M173" s="171">
        <v>0</v>
      </c>
      <c r="N173" s="172">
        <v>129220</v>
      </c>
      <c r="O173" s="171">
        <v>0</v>
      </c>
      <c r="P173" s="172">
        <v>-129220</v>
      </c>
      <c r="Q173" s="159"/>
    </row>
    <row r="174" spans="1:17" ht="30" hidden="1" customHeight="1" thickBot="1">
      <c r="A174" s="159"/>
      <c r="B174" s="166" t="s">
        <v>715</v>
      </c>
      <c r="C174" s="166" t="s">
        <v>826</v>
      </c>
      <c r="D174" s="167"/>
      <c r="E174" s="164" t="s">
        <v>1153</v>
      </c>
      <c r="F174" s="166" t="s">
        <v>720</v>
      </c>
      <c r="G174" s="167"/>
      <c r="H174" s="167"/>
      <c r="I174" s="751"/>
      <c r="J174" s="752"/>
      <c r="K174" s="179">
        <v>6750</v>
      </c>
      <c r="L174" s="168">
        <v>0</v>
      </c>
      <c r="M174" s="168">
        <v>0</v>
      </c>
      <c r="N174" s="179">
        <v>2700</v>
      </c>
      <c r="O174" s="168">
        <v>0</v>
      </c>
      <c r="P174" s="179">
        <v>4050</v>
      </c>
      <c r="Q174" s="159"/>
    </row>
    <row r="175" spans="1:17" ht="30" hidden="1" customHeight="1" thickBot="1">
      <c r="A175" s="159"/>
      <c r="B175" s="169"/>
      <c r="C175" s="169" t="s">
        <v>826</v>
      </c>
      <c r="D175" s="170" t="s">
        <v>54</v>
      </c>
      <c r="E175" s="170" t="s">
        <v>17</v>
      </c>
      <c r="F175" s="169" t="s">
        <v>720</v>
      </c>
      <c r="G175" s="170" t="s">
        <v>721</v>
      </c>
      <c r="H175" s="170" t="s">
        <v>917</v>
      </c>
      <c r="I175" s="749" t="s">
        <v>918</v>
      </c>
      <c r="J175" s="750"/>
      <c r="K175" s="172">
        <v>6750</v>
      </c>
      <c r="L175" s="171">
        <v>0</v>
      </c>
      <c r="M175" s="171">
        <v>0</v>
      </c>
      <c r="N175" s="171">
        <v>0</v>
      </c>
      <c r="O175" s="171">
        <v>0</v>
      </c>
      <c r="P175" s="172">
        <v>6750</v>
      </c>
      <c r="Q175" s="159"/>
    </row>
    <row r="176" spans="1:17" ht="30" hidden="1" customHeight="1" thickBot="1">
      <c r="A176" s="159"/>
      <c r="B176" s="169"/>
      <c r="C176" s="169" t="s">
        <v>826</v>
      </c>
      <c r="D176" s="170" t="s">
        <v>54</v>
      </c>
      <c r="E176" s="170" t="s">
        <v>17</v>
      </c>
      <c r="F176" s="169" t="s">
        <v>720</v>
      </c>
      <c r="G176" s="170" t="s">
        <v>721</v>
      </c>
      <c r="H176" s="170" t="s">
        <v>921</v>
      </c>
      <c r="I176" s="749" t="s">
        <v>922</v>
      </c>
      <c r="J176" s="750"/>
      <c r="K176" s="171">
        <v>0</v>
      </c>
      <c r="L176" s="171">
        <v>0</v>
      </c>
      <c r="M176" s="171">
        <v>0</v>
      </c>
      <c r="N176" s="172">
        <v>2700</v>
      </c>
      <c r="O176" s="171">
        <v>0</v>
      </c>
      <c r="P176" s="172">
        <v>-2700</v>
      </c>
      <c r="Q176" s="159"/>
    </row>
    <row r="177" spans="1:17" ht="30" hidden="1" customHeight="1" thickBot="1">
      <c r="A177" s="159"/>
      <c r="B177" s="166" t="s">
        <v>715</v>
      </c>
      <c r="C177" s="166" t="s">
        <v>826</v>
      </c>
      <c r="D177" s="167"/>
      <c r="E177" s="164" t="s">
        <v>1153</v>
      </c>
      <c r="F177" s="166" t="s">
        <v>727</v>
      </c>
      <c r="G177" s="167"/>
      <c r="H177" s="167"/>
      <c r="I177" s="751"/>
      <c r="J177" s="752"/>
      <c r="K177" s="179">
        <v>100000</v>
      </c>
      <c r="L177" s="168">
        <v>0</v>
      </c>
      <c r="M177" s="179">
        <v>75000</v>
      </c>
      <c r="N177" s="179">
        <v>25000</v>
      </c>
      <c r="O177" s="168">
        <v>0</v>
      </c>
      <c r="P177" s="168">
        <v>0</v>
      </c>
      <c r="Q177" s="159"/>
    </row>
    <row r="178" spans="1:17" ht="81" hidden="1" customHeight="1" thickBot="1">
      <c r="A178" s="180"/>
      <c r="B178" s="181"/>
      <c r="C178" s="181" t="s">
        <v>826</v>
      </c>
      <c r="D178" s="182" t="s">
        <v>54</v>
      </c>
      <c r="E178" s="182" t="s">
        <v>19</v>
      </c>
      <c r="F178" s="181" t="s">
        <v>727</v>
      </c>
      <c r="G178" s="182" t="s">
        <v>728</v>
      </c>
      <c r="H178" s="182" t="s">
        <v>923</v>
      </c>
      <c r="I178" s="757" t="s">
        <v>924</v>
      </c>
      <c r="J178" s="758"/>
      <c r="K178" s="185">
        <v>100000</v>
      </c>
      <c r="L178" s="171">
        <v>0</v>
      </c>
      <c r="M178" s="185">
        <v>75000</v>
      </c>
      <c r="N178" s="185">
        <v>25000</v>
      </c>
      <c r="O178" s="171">
        <v>0</v>
      </c>
      <c r="P178" s="183">
        <v>0</v>
      </c>
      <c r="Q178" s="180"/>
    </row>
    <row r="179" spans="1:17" ht="30" hidden="1" customHeight="1" thickBot="1">
      <c r="A179" s="159"/>
      <c r="B179" s="166" t="s">
        <v>715</v>
      </c>
      <c r="C179" s="166" t="s">
        <v>826</v>
      </c>
      <c r="D179" s="167"/>
      <c r="E179" s="164" t="s">
        <v>1153</v>
      </c>
      <c r="F179" s="166" t="s">
        <v>729</v>
      </c>
      <c r="G179" s="167"/>
      <c r="H179" s="167"/>
      <c r="I179" s="751"/>
      <c r="J179" s="752"/>
      <c r="K179" s="179">
        <v>55690</v>
      </c>
      <c r="L179" s="168">
        <v>0</v>
      </c>
      <c r="M179" s="179">
        <v>19884</v>
      </c>
      <c r="N179" s="168">
        <v>0</v>
      </c>
      <c r="O179" s="168">
        <v>0</v>
      </c>
      <c r="P179" s="179">
        <v>35806</v>
      </c>
      <c r="Q179" s="159"/>
    </row>
    <row r="180" spans="1:17" ht="39.950000000000003" hidden="1" customHeight="1" thickBot="1">
      <c r="A180" s="180"/>
      <c r="B180" s="181"/>
      <c r="C180" s="181" t="s">
        <v>826</v>
      </c>
      <c r="D180" s="182" t="s">
        <v>54</v>
      </c>
      <c r="E180" s="182" t="s">
        <v>19</v>
      </c>
      <c r="F180" s="181" t="s">
        <v>729</v>
      </c>
      <c r="G180" s="182" t="s">
        <v>730</v>
      </c>
      <c r="H180" s="182" t="s">
        <v>923</v>
      </c>
      <c r="I180" s="757" t="s">
        <v>924</v>
      </c>
      <c r="J180" s="758"/>
      <c r="K180" s="185">
        <v>55690</v>
      </c>
      <c r="L180" s="171">
        <v>0</v>
      </c>
      <c r="M180" s="185">
        <v>19884</v>
      </c>
      <c r="N180" s="183">
        <v>0</v>
      </c>
      <c r="O180" s="171">
        <v>0</v>
      </c>
      <c r="P180" s="185">
        <v>35806</v>
      </c>
      <c r="Q180" s="180"/>
    </row>
    <row r="181" spans="1:17" ht="30" hidden="1" customHeight="1" thickBot="1">
      <c r="A181" s="159"/>
      <c r="B181" s="166" t="s">
        <v>715</v>
      </c>
      <c r="C181" s="166" t="s">
        <v>826</v>
      </c>
      <c r="D181" s="167"/>
      <c r="E181" s="164" t="s">
        <v>1153</v>
      </c>
      <c r="F181" s="166" t="s">
        <v>733</v>
      </c>
      <c r="G181" s="167"/>
      <c r="H181" s="167"/>
      <c r="I181" s="751"/>
      <c r="J181" s="752"/>
      <c r="K181" s="179">
        <v>27400</v>
      </c>
      <c r="L181" s="168">
        <v>0</v>
      </c>
      <c r="M181" s="168">
        <v>0</v>
      </c>
      <c r="N181" s="179">
        <v>27400</v>
      </c>
      <c r="O181" s="168">
        <v>0</v>
      </c>
      <c r="P181" s="168">
        <v>0</v>
      </c>
      <c r="Q181" s="159"/>
    </row>
    <row r="182" spans="1:17" ht="30" hidden="1" customHeight="1" thickBot="1">
      <c r="A182" s="159"/>
      <c r="B182" s="169"/>
      <c r="C182" s="169" t="s">
        <v>826</v>
      </c>
      <c r="D182" s="170" t="s">
        <v>54</v>
      </c>
      <c r="E182" s="170" t="s">
        <v>17</v>
      </c>
      <c r="F182" s="169" t="s">
        <v>733</v>
      </c>
      <c r="G182" s="170" t="s">
        <v>721</v>
      </c>
      <c r="H182" s="170" t="s">
        <v>917</v>
      </c>
      <c r="I182" s="749" t="s">
        <v>918</v>
      </c>
      <c r="J182" s="750"/>
      <c r="K182" s="172">
        <v>27400</v>
      </c>
      <c r="L182" s="171">
        <v>0</v>
      </c>
      <c r="M182" s="171">
        <v>0</v>
      </c>
      <c r="N182" s="171">
        <v>0</v>
      </c>
      <c r="O182" s="171">
        <v>0</v>
      </c>
      <c r="P182" s="172">
        <v>27400</v>
      </c>
      <c r="Q182" s="159"/>
    </row>
    <row r="183" spans="1:17" ht="30" hidden="1" customHeight="1" thickBot="1">
      <c r="A183" s="159"/>
      <c r="B183" s="169"/>
      <c r="C183" s="169" t="s">
        <v>826</v>
      </c>
      <c r="D183" s="170" t="s">
        <v>54</v>
      </c>
      <c r="E183" s="170" t="s">
        <v>17</v>
      </c>
      <c r="F183" s="169" t="s">
        <v>733</v>
      </c>
      <c r="G183" s="170" t="s">
        <v>721</v>
      </c>
      <c r="H183" s="170" t="s">
        <v>925</v>
      </c>
      <c r="I183" s="749" t="s">
        <v>926</v>
      </c>
      <c r="J183" s="750"/>
      <c r="K183" s="171">
        <v>0</v>
      </c>
      <c r="L183" s="171">
        <v>0</v>
      </c>
      <c r="M183" s="171">
        <v>0</v>
      </c>
      <c r="N183" s="172">
        <v>27400</v>
      </c>
      <c r="O183" s="171">
        <v>0</v>
      </c>
      <c r="P183" s="172">
        <v>-27400</v>
      </c>
      <c r="Q183" s="159"/>
    </row>
    <row r="184" spans="1:17" ht="30" hidden="1" customHeight="1" thickBot="1">
      <c r="A184" s="159"/>
      <c r="B184" s="166" t="s">
        <v>715</v>
      </c>
      <c r="C184" s="166" t="s">
        <v>826</v>
      </c>
      <c r="D184" s="167"/>
      <c r="E184" s="164" t="s">
        <v>1153</v>
      </c>
      <c r="F184" s="166" t="s">
        <v>734</v>
      </c>
      <c r="G184" s="167"/>
      <c r="H184" s="167"/>
      <c r="I184" s="751"/>
      <c r="J184" s="752"/>
      <c r="K184" s="179">
        <v>234000</v>
      </c>
      <c r="L184" s="168">
        <v>0</v>
      </c>
      <c r="M184" s="168">
        <v>0</v>
      </c>
      <c r="N184" s="168">
        <v>0</v>
      </c>
      <c r="O184" s="168">
        <v>0</v>
      </c>
      <c r="P184" s="179">
        <v>234000</v>
      </c>
      <c r="Q184" s="159"/>
    </row>
    <row r="185" spans="1:17" ht="66.95" hidden="1" customHeight="1" thickBot="1">
      <c r="A185" s="180"/>
      <c r="B185" s="181"/>
      <c r="C185" s="181" t="s">
        <v>826</v>
      </c>
      <c r="D185" s="182" t="s">
        <v>54</v>
      </c>
      <c r="E185" s="182" t="s">
        <v>18</v>
      </c>
      <c r="F185" s="181" t="s">
        <v>734</v>
      </c>
      <c r="G185" s="182" t="s">
        <v>735</v>
      </c>
      <c r="H185" s="182" t="s">
        <v>929</v>
      </c>
      <c r="I185" s="757" t="s">
        <v>930</v>
      </c>
      <c r="J185" s="758"/>
      <c r="K185" s="185">
        <v>234000</v>
      </c>
      <c r="L185" s="171">
        <v>0</v>
      </c>
      <c r="M185" s="183">
        <v>0</v>
      </c>
      <c r="N185" s="183">
        <v>0</v>
      </c>
      <c r="O185" s="171">
        <v>0</v>
      </c>
      <c r="P185" s="185">
        <v>234000</v>
      </c>
      <c r="Q185" s="180"/>
    </row>
    <row r="186" spans="1:17" ht="30" hidden="1" customHeight="1" thickBot="1">
      <c r="A186" s="159"/>
      <c r="B186" s="166" t="s">
        <v>715</v>
      </c>
      <c r="C186" s="166" t="s">
        <v>826</v>
      </c>
      <c r="D186" s="167"/>
      <c r="E186" s="164" t="s">
        <v>1153</v>
      </c>
      <c r="F186" s="166" t="s">
        <v>738</v>
      </c>
      <c r="G186" s="167"/>
      <c r="H186" s="167"/>
      <c r="I186" s="751"/>
      <c r="J186" s="752"/>
      <c r="K186" s="179">
        <v>9000</v>
      </c>
      <c r="L186" s="168">
        <v>0</v>
      </c>
      <c r="M186" s="168">
        <v>0</v>
      </c>
      <c r="N186" s="168">
        <v>0</v>
      </c>
      <c r="O186" s="168">
        <v>0</v>
      </c>
      <c r="P186" s="179">
        <v>9000</v>
      </c>
      <c r="Q186" s="159"/>
    </row>
    <row r="187" spans="1:17" ht="54" hidden="1" customHeight="1" thickBot="1">
      <c r="A187" s="180"/>
      <c r="B187" s="181"/>
      <c r="C187" s="181" t="s">
        <v>826</v>
      </c>
      <c r="D187" s="182" t="s">
        <v>54</v>
      </c>
      <c r="E187" s="182" t="s">
        <v>18</v>
      </c>
      <c r="F187" s="181" t="s">
        <v>738</v>
      </c>
      <c r="G187" s="182" t="s">
        <v>739</v>
      </c>
      <c r="H187" s="182" t="s">
        <v>929</v>
      </c>
      <c r="I187" s="757" t="s">
        <v>930</v>
      </c>
      <c r="J187" s="758"/>
      <c r="K187" s="185">
        <v>9000</v>
      </c>
      <c r="L187" s="171">
        <v>0</v>
      </c>
      <c r="M187" s="183">
        <v>0</v>
      </c>
      <c r="N187" s="183">
        <v>0</v>
      </c>
      <c r="O187" s="171">
        <v>0</v>
      </c>
      <c r="P187" s="185">
        <v>9000</v>
      </c>
      <c r="Q187" s="180"/>
    </row>
    <row r="188" spans="1:17" ht="30" hidden="1" customHeight="1" thickBot="1">
      <c r="A188" s="159"/>
      <c r="B188" s="166" t="s">
        <v>715</v>
      </c>
      <c r="C188" s="166" t="s">
        <v>826</v>
      </c>
      <c r="D188" s="167"/>
      <c r="E188" s="164" t="s">
        <v>1153</v>
      </c>
      <c r="F188" s="166" t="s">
        <v>742</v>
      </c>
      <c r="G188" s="167"/>
      <c r="H188" s="167"/>
      <c r="I188" s="751"/>
      <c r="J188" s="752"/>
      <c r="K188" s="179">
        <v>22374</v>
      </c>
      <c r="L188" s="168">
        <v>0</v>
      </c>
      <c r="M188" s="168">
        <v>0</v>
      </c>
      <c r="N188" s="168">
        <v>0</v>
      </c>
      <c r="O188" s="168">
        <v>0</v>
      </c>
      <c r="P188" s="179">
        <v>22374</v>
      </c>
      <c r="Q188" s="159"/>
    </row>
    <row r="189" spans="1:17" ht="81" hidden="1" customHeight="1" thickBot="1">
      <c r="A189" s="180"/>
      <c r="B189" s="181"/>
      <c r="C189" s="181" t="s">
        <v>826</v>
      </c>
      <c r="D189" s="182" t="s">
        <v>54</v>
      </c>
      <c r="E189" s="182" t="s">
        <v>19</v>
      </c>
      <c r="F189" s="181" t="s">
        <v>742</v>
      </c>
      <c r="G189" s="182" t="s">
        <v>743</v>
      </c>
      <c r="H189" s="182" t="s">
        <v>923</v>
      </c>
      <c r="I189" s="757" t="s">
        <v>924</v>
      </c>
      <c r="J189" s="758"/>
      <c r="K189" s="185">
        <v>22374</v>
      </c>
      <c r="L189" s="171">
        <v>0</v>
      </c>
      <c r="M189" s="183">
        <v>0</v>
      </c>
      <c r="N189" s="183">
        <v>0</v>
      </c>
      <c r="O189" s="171">
        <v>0</v>
      </c>
      <c r="P189" s="185">
        <v>22374</v>
      </c>
      <c r="Q189" s="180"/>
    </row>
    <row r="190" spans="1:17" ht="30" hidden="1" customHeight="1" thickBot="1">
      <c r="A190" s="159"/>
      <c r="B190" s="166" t="s">
        <v>715</v>
      </c>
      <c r="C190" s="166" t="s">
        <v>826</v>
      </c>
      <c r="D190" s="167"/>
      <c r="E190" s="164" t="s">
        <v>1153</v>
      </c>
      <c r="F190" s="166" t="s">
        <v>744</v>
      </c>
      <c r="G190" s="167"/>
      <c r="H190" s="167"/>
      <c r="I190" s="751"/>
      <c r="J190" s="752"/>
      <c r="K190" s="179">
        <v>16000</v>
      </c>
      <c r="L190" s="168">
        <v>0</v>
      </c>
      <c r="M190" s="168">
        <v>0</v>
      </c>
      <c r="N190" s="168">
        <v>0</v>
      </c>
      <c r="O190" s="168">
        <v>0</v>
      </c>
      <c r="P190" s="179">
        <v>16000</v>
      </c>
      <c r="Q190" s="159"/>
    </row>
    <row r="191" spans="1:17" ht="39.950000000000003" hidden="1" customHeight="1" thickBot="1">
      <c r="A191" s="180"/>
      <c r="B191" s="181"/>
      <c r="C191" s="181" t="s">
        <v>826</v>
      </c>
      <c r="D191" s="182" t="s">
        <v>54</v>
      </c>
      <c r="E191" s="182" t="s">
        <v>19</v>
      </c>
      <c r="F191" s="181" t="s">
        <v>744</v>
      </c>
      <c r="G191" s="182" t="s">
        <v>745</v>
      </c>
      <c r="H191" s="182" t="s">
        <v>923</v>
      </c>
      <c r="I191" s="757" t="s">
        <v>924</v>
      </c>
      <c r="J191" s="758"/>
      <c r="K191" s="185">
        <v>16000</v>
      </c>
      <c r="L191" s="171">
        <v>0</v>
      </c>
      <c r="M191" s="183">
        <v>0</v>
      </c>
      <c r="N191" s="183">
        <v>0</v>
      </c>
      <c r="O191" s="171">
        <v>0</v>
      </c>
      <c r="P191" s="185">
        <v>16000</v>
      </c>
      <c r="Q191" s="180"/>
    </row>
    <row r="192" spans="1:17" ht="30" hidden="1" customHeight="1" thickBot="1">
      <c r="A192" s="159"/>
      <c r="B192" s="166" t="s">
        <v>715</v>
      </c>
      <c r="C192" s="166" t="s">
        <v>826</v>
      </c>
      <c r="D192" s="167"/>
      <c r="E192" s="164" t="s">
        <v>1153</v>
      </c>
      <c r="F192" s="166" t="s">
        <v>746</v>
      </c>
      <c r="G192" s="167"/>
      <c r="H192" s="167"/>
      <c r="I192" s="751"/>
      <c r="J192" s="752"/>
      <c r="K192" s="179">
        <v>13500</v>
      </c>
      <c r="L192" s="168">
        <v>0</v>
      </c>
      <c r="M192" s="168">
        <v>0</v>
      </c>
      <c r="N192" s="168">
        <v>0</v>
      </c>
      <c r="O192" s="168">
        <v>0</v>
      </c>
      <c r="P192" s="179">
        <v>13500</v>
      </c>
      <c r="Q192" s="159"/>
    </row>
    <row r="193" spans="1:17" ht="30" hidden="1" customHeight="1" thickBot="1">
      <c r="A193" s="159"/>
      <c r="B193" s="169"/>
      <c r="C193" s="169" t="s">
        <v>826</v>
      </c>
      <c r="D193" s="170" t="s">
        <v>54</v>
      </c>
      <c r="E193" s="170" t="s">
        <v>17</v>
      </c>
      <c r="F193" s="169" t="s">
        <v>746</v>
      </c>
      <c r="G193" s="170" t="s">
        <v>721</v>
      </c>
      <c r="H193" s="170" t="s">
        <v>917</v>
      </c>
      <c r="I193" s="749" t="s">
        <v>918</v>
      </c>
      <c r="J193" s="750"/>
      <c r="K193" s="172">
        <v>13500</v>
      </c>
      <c r="L193" s="171">
        <v>0</v>
      </c>
      <c r="M193" s="171">
        <v>0</v>
      </c>
      <c r="N193" s="171">
        <v>0</v>
      </c>
      <c r="O193" s="171">
        <v>0</v>
      </c>
      <c r="P193" s="172">
        <v>13500</v>
      </c>
      <c r="Q193" s="159"/>
    </row>
    <row r="194" spans="1:17" ht="30" hidden="1" customHeight="1" thickBot="1">
      <c r="A194" s="159"/>
      <c r="B194" s="166" t="s">
        <v>715</v>
      </c>
      <c r="C194" s="166" t="s">
        <v>826</v>
      </c>
      <c r="D194" s="167"/>
      <c r="E194" s="164" t="s">
        <v>1153</v>
      </c>
      <c r="F194" s="166" t="s">
        <v>751</v>
      </c>
      <c r="G194" s="167"/>
      <c r="H194" s="167"/>
      <c r="I194" s="751"/>
      <c r="J194" s="752"/>
      <c r="K194" s="179">
        <v>45920</v>
      </c>
      <c r="L194" s="168">
        <v>0</v>
      </c>
      <c r="M194" s="168">
        <v>0</v>
      </c>
      <c r="N194" s="168">
        <v>0</v>
      </c>
      <c r="O194" s="168">
        <v>0</v>
      </c>
      <c r="P194" s="179">
        <v>45920</v>
      </c>
      <c r="Q194" s="159"/>
    </row>
    <row r="195" spans="1:17" ht="54" hidden="1" customHeight="1" thickBot="1">
      <c r="A195" s="180"/>
      <c r="B195" s="181"/>
      <c r="C195" s="181" t="s">
        <v>826</v>
      </c>
      <c r="D195" s="182" t="s">
        <v>54</v>
      </c>
      <c r="E195" s="182" t="s">
        <v>19</v>
      </c>
      <c r="F195" s="181" t="s">
        <v>751</v>
      </c>
      <c r="G195" s="182" t="s">
        <v>752</v>
      </c>
      <c r="H195" s="182" t="s">
        <v>923</v>
      </c>
      <c r="I195" s="757" t="s">
        <v>924</v>
      </c>
      <c r="J195" s="758"/>
      <c r="K195" s="185">
        <v>45920</v>
      </c>
      <c r="L195" s="171">
        <v>0</v>
      </c>
      <c r="M195" s="183">
        <v>0</v>
      </c>
      <c r="N195" s="183">
        <v>0</v>
      </c>
      <c r="O195" s="171">
        <v>0</v>
      </c>
      <c r="P195" s="185">
        <v>45920</v>
      </c>
      <c r="Q195" s="180"/>
    </row>
    <row r="196" spans="1:17" ht="30" hidden="1" customHeight="1" thickBot="1">
      <c r="A196" s="159"/>
      <c r="B196" s="166" t="s">
        <v>715</v>
      </c>
      <c r="C196" s="166" t="s">
        <v>826</v>
      </c>
      <c r="D196" s="167"/>
      <c r="E196" s="164" t="s">
        <v>1153</v>
      </c>
      <c r="F196" s="166" t="s">
        <v>765</v>
      </c>
      <c r="G196" s="167"/>
      <c r="H196" s="167"/>
      <c r="I196" s="751"/>
      <c r="J196" s="752"/>
      <c r="K196" s="179">
        <v>8720</v>
      </c>
      <c r="L196" s="168">
        <v>0</v>
      </c>
      <c r="M196" s="168">
        <v>0</v>
      </c>
      <c r="N196" s="179">
        <v>8720</v>
      </c>
      <c r="O196" s="168">
        <v>0</v>
      </c>
      <c r="P196" s="168">
        <v>0</v>
      </c>
      <c r="Q196" s="159"/>
    </row>
    <row r="197" spans="1:17" ht="30" hidden="1" customHeight="1" thickBot="1">
      <c r="A197" s="180"/>
      <c r="B197" s="181"/>
      <c r="C197" s="181" t="s">
        <v>826</v>
      </c>
      <c r="D197" s="182" t="s">
        <v>54</v>
      </c>
      <c r="E197" s="182" t="s">
        <v>19</v>
      </c>
      <c r="F197" s="181" t="s">
        <v>765</v>
      </c>
      <c r="G197" s="182" t="s">
        <v>766</v>
      </c>
      <c r="H197" s="182" t="s">
        <v>923</v>
      </c>
      <c r="I197" s="757" t="s">
        <v>924</v>
      </c>
      <c r="J197" s="758"/>
      <c r="K197" s="185">
        <v>8720</v>
      </c>
      <c r="L197" s="171">
        <v>0</v>
      </c>
      <c r="M197" s="183">
        <v>0</v>
      </c>
      <c r="N197" s="185">
        <v>8720</v>
      </c>
      <c r="O197" s="171">
        <v>0</v>
      </c>
      <c r="P197" s="183">
        <v>0</v>
      </c>
      <c r="Q197" s="180"/>
    </row>
    <row r="198" spans="1:17" ht="30" hidden="1" customHeight="1" thickBot="1">
      <c r="A198" s="159"/>
      <c r="B198" s="166" t="s">
        <v>715</v>
      </c>
      <c r="C198" s="166" t="s">
        <v>826</v>
      </c>
      <c r="D198" s="167"/>
      <c r="E198" s="164" t="s">
        <v>1153</v>
      </c>
      <c r="F198" s="166" t="s">
        <v>769</v>
      </c>
      <c r="G198" s="167"/>
      <c r="H198" s="167"/>
      <c r="I198" s="751"/>
      <c r="J198" s="752"/>
      <c r="K198" s="179">
        <v>30000</v>
      </c>
      <c r="L198" s="168">
        <v>0</v>
      </c>
      <c r="M198" s="168">
        <v>0</v>
      </c>
      <c r="N198" s="168">
        <v>0</v>
      </c>
      <c r="O198" s="168">
        <v>0</v>
      </c>
      <c r="P198" s="179">
        <v>30000</v>
      </c>
      <c r="Q198" s="159"/>
    </row>
    <row r="199" spans="1:17" ht="66.95" hidden="1" customHeight="1" thickBot="1">
      <c r="A199" s="180"/>
      <c r="B199" s="181"/>
      <c r="C199" s="181" t="s">
        <v>826</v>
      </c>
      <c r="D199" s="182" t="s">
        <v>54</v>
      </c>
      <c r="E199" s="182" t="s">
        <v>19</v>
      </c>
      <c r="F199" s="181" t="s">
        <v>769</v>
      </c>
      <c r="G199" s="182" t="s">
        <v>770</v>
      </c>
      <c r="H199" s="182" t="s">
        <v>923</v>
      </c>
      <c r="I199" s="757" t="s">
        <v>924</v>
      </c>
      <c r="J199" s="758"/>
      <c r="K199" s="185">
        <v>30000</v>
      </c>
      <c r="L199" s="171">
        <v>0</v>
      </c>
      <c r="M199" s="183">
        <v>0</v>
      </c>
      <c r="N199" s="183">
        <v>0</v>
      </c>
      <c r="O199" s="171">
        <v>0</v>
      </c>
      <c r="P199" s="185">
        <v>30000</v>
      </c>
      <c r="Q199" s="180"/>
    </row>
    <row r="200" spans="1:17" ht="30" hidden="1" customHeight="1" thickBot="1">
      <c r="A200" s="159"/>
      <c r="B200" s="166" t="s">
        <v>715</v>
      </c>
      <c r="C200" s="166" t="s">
        <v>826</v>
      </c>
      <c r="D200" s="167"/>
      <c r="E200" s="164" t="s">
        <v>1153</v>
      </c>
      <c r="F200" s="166" t="s">
        <v>771</v>
      </c>
      <c r="G200" s="167"/>
      <c r="H200" s="167"/>
      <c r="I200" s="751"/>
      <c r="J200" s="752"/>
      <c r="K200" s="179">
        <v>80000</v>
      </c>
      <c r="L200" s="168">
        <v>0</v>
      </c>
      <c r="M200" s="168">
        <v>0</v>
      </c>
      <c r="N200" s="168">
        <v>0</v>
      </c>
      <c r="O200" s="168">
        <v>0</v>
      </c>
      <c r="P200" s="179">
        <v>80000</v>
      </c>
      <c r="Q200" s="159"/>
    </row>
    <row r="201" spans="1:17" ht="39.950000000000003" hidden="1" customHeight="1" thickBot="1">
      <c r="A201" s="180"/>
      <c r="B201" s="181"/>
      <c r="C201" s="181" t="s">
        <v>826</v>
      </c>
      <c r="D201" s="182" t="s">
        <v>54</v>
      </c>
      <c r="E201" s="182" t="s">
        <v>19</v>
      </c>
      <c r="F201" s="181" t="s">
        <v>771</v>
      </c>
      <c r="G201" s="182" t="s">
        <v>772</v>
      </c>
      <c r="H201" s="182" t="s">
        <v>923</v>
      </c>
      <c r="I201" s="757" t="s">
        <v>924</v>
      </c>
      <c r="J201" s="758"/>
      <c r="K201" s="185">
        <v>80000</v>
      </c>
      <c r="L201" s="171">
        <v>0</v>
      </c>
      <c r="M201" s="183">
        <v>0</v>
      </c>
      <c r="N201" s="183">
        <v>0</v>
      </c>
      <c r="O201" s="171">
        <v>0</v>
      </c>
      <c r="P201" s="185">
        <v>80000</v>
      </c>
      <c r="Q201" s="180"/>
    </row>
    <row r="202" spans="1:17" ht="30" hidden="1" customHeight="1" thickBot="1">
      <c r="A202" s="159"/>
      <c r="B202" s="166" t="s">
        <v>715</v>
      </c>
      <c r="C202" s="166" t="s">
        <v>826</v>
      </c>
      <c r="D202" s="167"/>
      <c r="E202" s="164" t="s">
        <v>1153</v>
      </c>
      <c r="F202" s="166" t="s">
        <v>775</v>
      </c>
      <c r="G202" s="167"/>
      <c r="H202" s="167"/>
      <c r="I202" s="751"/>
      <c r="J202" s="752"/>
      <c r="K202" s="179">
        <v>220000</v>
      </c>
      <c r="L202" s="168">
        <v>0</v>
      </c>
      <c r="M202" s="168">
        <v>0</v>
      </c>
      <c r="N202" s="168">
        <v>0</v>
      </c>
      <c r="O202" s="168">
        <v>0</v>
      </c>
      <c r="P202" s="179">
        <v>220000</v>
      </c>
      <c r="Q202" s="159"/>
    </row>
    <row r="203" spans="1:17" ht="54" hidden="1" customHeight="1" thickBot="1">
      <c r="A203" s="180"/>
      <c r="B203" s="181"/>
      <c r="C203" s="181" t="s">
        <v>826</v>
      </c>
      <c r="D203" s="182" t="s">
        <v>54</v>
      </c>
      <c r="E203" s="182" t="s">
        <v>19</v>
      </c>
      <c r="F203" s="181" t="s">
        <v>775</v>
      </c>
      <c r="G203" s="182" t="s">
        <v>776</v>
      </c>
      <c r="H203" s="182" t="s">
        <v>923</v>
      </c>
      <c r="I203" s="757" t="s">
        <v>924</v>
      </c>
      <c r="J203" s="758"/>
      <c r="K203" s="185">
        <v>220000</v>
      </c>
      <c r="L203" s="171">
        <v>0</v>
      </c>
      <c r="M203" s="183">
        <v>0</v>
      </c>
      <c r="N203" s="183">
        <v>0</v>
      </c>
      <c r="O203" s="171">
        <v>0</v>
      </c>
      <c r="P203" s="185">
        <v>220000</v>
      </c>
      <c r="Q203" s="180"/>
    </row>
    <row r="204" spans="1:17" ht="30" hidden="1" customHeight="1" thickBot="1">
      <c r="A204" s="159"/>
      <c r="B204" s="166" t="s">
        <v>715</v>
      </c>
      <c r="C204" s="166" t="s">
        <v>826</v>
      </c>
      <c r="D204" s="167"/>
      <c r="E204" s="164" t="s">
        <v>1153</v>
      </c>
      <c r="F204" s="166" t="s">
        <v>827</v>
      </c>
      <c r="G204" s="167"/>
      <c r="H204" s="167"/>
      <c r="I204" s="751"/>
      <c r="J204" s="752"/>
      <c r="K204" s="179">
        <v>38629480</v>
      </c>
      <c r="L204" s="168">
        <v>0</v>
      </c>
      <c r="M204" s="179">
        <v>38629480</v>
      </c>
      <c r="N204" s="168">
        <v>0</v>
      </c>
      <c r="O204" s="168">
        <v>0</v>
      </c>
      <c r="P204" s="168">
        <v>0</v>
      </c>
      <c r="Q204" s="159"/>
    </row>
    <row r="205" spans="1:17" ht="93.95" hidden="1" customHeight="1" thickBot="1">
      <c r="A205" s="159"/>
      <c r="B205" s="169"/>
      <c r="C205" s="169" t="s">
        <v>826</v>
      </c>
      <c r="D205" s="170" t="s">
        <v>54</v>
      </c>
      <c r="E205" s="170" t="s">
        <v>35</v>
      </c>
      <c r="F205" s="169" t="s">
        <v>827</v>
      </c>
      <c r="G205" s="170" t="s">
        <v>828</v>
      </c>
      <c r="H205" s="170" t="s">
        <v>933</v>
      </c>
      <c r="I205" s="749" t="s">
        <v>934</v>
      </c>
      <c r="J205" s="750"/>
      <c r="K205" s="172">
        <v>38629480</v>
      </c>
      <c r="L205" s="171">
        <v>0</v>
      </c>
      <c r="M205" s="172">
        <v>38629480</v>
      </c>
      <c r="N205" s="171">
        <v>0</v>
      </c>
      <c r="O205" s="171">
        <v>0</v>
      </c>
      <c r="P205" s="171">
        <v>0</v>
      </c>
      <c r="Q205" s="159"/>
    </row>
    <row r="206" spans="1:17" ht="30" hidden="1" customHeight="1" thickBot="1">
      <c r="A206" s="159"/>
      <c r="B206" s="166" t="s">
        <v>715</v>
      </c>
      <c r="C206" s="166" t="s">
        <v>826</v>
      </c>
      <c r="D206" s="167"/>
      <c r="E206" s="164" t="s">
        <v>1153</v>
      </c>
      <c r="F206" s="166" t="s">
        <v>811</v>
      </c>
      <c r="G206" s="167"/>
      <c r="H206" s="167"/>
      <c r="I206" s="751"/>
      <c r="J206" s="752"/>
      <c r="K206" s="179">
        <v>120000</v>
      </c>
      <c r="L206" s="168">
        <v>0</v>
      </c>
      <c r="M206" s="168">
        <v>0</v>
      </c>
      <c r="N206" s="168">
        <v>0</v>
      </c>
      <c r="O206" s="168">
        <v>0</v>
      </c>
      <c r="P206" s="179">
        <v>120000</v>
      </c>
      <c r="Q206" s="159"/>
    </row>
    <row r="207" spans="1:17" ht="39.950000000000003" hidden="1" customHeight="1" thickBot="1">
      <c r="A207" s="180"/>
      <c r="B207" s="181"/>
      <c r="C207" s="181" t="s">
        <v>826</v>
      </c>
      <c r="D207" s="182" t="s">
        <v>54</v>
      </c>
      <c r="E207" s="182" t="s">
        <v>19</v>
      </c>
      <c r="F207" s="181" t="s">
        <v>811</v>
      </c>
      <c r="G207" s="182" t="s">
        <v>812</v>
      </c>
      <c r="H207" s="182" t="s">
        <v>923</v>
      </c>
      <c r="I207" s="757" t="s">
        <v>924</v>
      </c>
      <c r="J207" s="758"/>
      <c r="K207" s="185">
        <v>120000</v>
      </c>
      <c r="L207" s="171">
        <v>0</v>
      </c>
      <c r="M207" s="183">
        <v>0</v>
      </c>
      <c r="N207" s="183">
        <v>0</v>
      </c>
      <c r="O207" s="171">
        <v>0</v>
      </c>
      <c r="P207" s="185">
        <v>120000</v>
      </c>
      <c r="Q207" s="180"/>
    </row>
    <row r="208" spans="1:17" ht="30" hidden="1" customHeight="1" thickBot="1">
      <c r="A208" s="159"/>
      <c r="B208" s="166" t="s">
        <v>715</v>
      </c>
      <c r="C208" s="166" t="s">
        <v>826</v>
      </c>
      <c r="D208" s="167"/>
      <c r="E208" s="164" t="s">
        <v>1153</v>
      </c>
      <c r="F208" s="166" t="s">
        <v>813</v>
      </c>
      <c r="G208" s="167"/>
      <c r="H208" s="167"/>
      <c r="I208" s="751"/>
      <c r="J208" s="752"/>
      <c r="K208" s="179">
        <v>374828.5</v>
      </c>
      <c r="L208" s="168">
        <v>0</v>
      </c>
      <c r="M208" s="168">
        <v>0</v>
      </c>
      <c r="N208" s="179">
        <v>153594.76999999999</v>
      </c>
      <c r="O208" s="168">
        <v>0</v>
      </c>
      <c r="P208" s="179">
        <v>221233.73</v>
      </c>
      <c r="Q208" s="159"/>
    </row>
    <row r="209" spans="1:17" ht="30" hidden="1" customHeight="1" thickBot="1">
      <c r="A209" s="180"/>
      <c r="B209" s="181"/>
      <c r="C209" s="181" t="s">
        <v>826</v>
      </c>
      <c r="D209" s="182" t="s">
        <v>54</v>
      </c>
      <c r="E209" s="182" t="s">
        <v>18</v>
      </c>
      <c r="F209" s="181" t="s">
        <v>813</v>
      </c>
      <c r="G209" s="182" t="s">
        <v>814</v>
      </c>
      <c r="H209" s="182" t="s">
        <v>929</v>
      </c>
      <c r="I209" s="757" t="s">
        <v>930</v>
      </c>
      <c r="J209" s="758"/>
      <c r="K209" s="185">
        <v>374828.5</v>
      </c>
      <c r="L209" s="171">
        <v>0</v>
      </c>
      <c r="M209" s="183">
        <v>0</v>
      </c>
      <c r="N209" s="185">
        <v>153594.76999999999</v>
      </c>
      <c r="O209" s="171">
        <v>0</v>
      </c>
      <c r="P209" s="185">
        <v>221233.73</v>
      </c>
      <c r="Q209" s="180"/>
    </row>
    <row r="210" spans="1:17" ht="30" hidden="1" customHeight="1" thickBot="1">
      <c r="A210" s="159"/>
      <c r="B210" s="166" t="s">
        <v>715</v>
      </c>
      <c r="C210" s="166" t="s">
        <v>826</v>
      </c>
      <c r="D210" s="167"/>
      <c r="E210" s="164" t="s">
        <v>1153</v>
      </c>
      <c r="F210" s="166" t="s">
        <v>815</v>
      </c>
      <c r="G210" s="167"/>
      <c r="H210" s="167"/>
      <c r="I210" s="751"/>
      <c r="J210" s="752"/>
      <c r="K210" s="179">
        <v>307463</v>
      </c>
      <c r="L210" s="168">
        <v>0</v>
      </c>
      <c r="M210" s="179">
        <v>88150</v>
      </c>
      <c r="N210" s="179">
        <v>171061</v>
      </c>
      <c r="O210" s="168">
        <v>0</v>
      </c>
      <c r="P210" s="179">
        <v>48252</v>
      </c>
      <c r="Q210" s="159"/>
    </row>
    <row r="211" spans="1:17" ht="30" hidden="1" customHeight="1" thickBot="1">
      <c r="A211" s="180"/>
      <c r="B211" s="181"/>
      <c r="C211" s="181" t="s">
        <v>826</v>
      </c>
      <c r="D211" s="182" t="s">
        <v>54</v>
      </c>
      <c r="E211" s="182" t="s">
        <v>18</v>
      </c>
      <c r="F211" s="181" t="s">
        <v>815</v>
      </c>
      <c r="G211" s="182" t="s">
        <v>816</v>
      </c>
      <c r="H211" s="182" t="s">
        <v>929</v>
      </c>
      <c r="I211" s="757" t="s">
        <v>930</v>
      </c>
      <c r="J211" s="758"/>
      <c r="K211" s="185">
        <v>307463</v>
      </c>
      <c r="L211" s="171">
        <v>0</v>
      </c>
      <c r="M211" s="185">
        <v>88150</v>
      </c>
      <c r="N211" s="185">
        <v>171061</v>
      </c>
      <c r="O211" s="171">
        <v>0</v>
      </c>
      <c r="P211" s="185">
        <v>48252</v>
      </c>
      <c r="Q211" s="180"/>
    </row>
    <row r="212" spans="1:17" ht="30" hidden="1" customHeight="1" thickBot="1">
      <c r="A212" s="159"/>
      <c r="B212" s="166" t="s">
        <v>715</v>
      </c>
      <c r="C212" s="166" t="s">
        <v>826</v>
      </c>
      <c r="D212" s="167"/>
      <c r="E212" s="164" t="s">
        <v>1153</v>
      </c>
      <c r="F212" s="166" t="s">
        <v>817</v>
      </c>
      <c r="G212" s="167"/>
      <c r="H212" s="167"/>
      <c r="I212" s="751"/>
      <c r="J212" s="752"/>
      <c r="K212" s="179">
        <v>71110</v>
      </c>
      <c r="L212" s="168">
        <v>0</v>
      </c>
      <c r="M212" s="168">
        <v>0</v>
      </c>
      <c r="N212" s="168">
        <v>0</v>
      </c>
      <c r="O212" s="168">
        <v>0</v>
      </c>
      <c r="P212" s="179">
        <v>71110</v>
      </c>
      <c r="Q212" s="159"/>
    </row>
    <row r="213" spans="1:17" ht="30" hidden="1" customHeight="1" thickBot="1">
      <c r="A213" s="180"/>
      <c r="B213" s="181"/>
      <c r="C213" s="181" t="s">
        <v>826</v>
      </c>
      <c r="D213" s="182" t="s">
        <v>54</v>
      </c>
      <c r="E213" s="182" t="s">
        <v>18</v>
      </c>
      <c r="F213" s="181" t="s">
        <v>817</v>
      </c>
      <c r="G213" s="182" t="s">
        <v>818</v>
      </c>
      <c r="H213" s="182" t="s">
        <v>929</v>
      </c>
      <c r="I213" s="757" t="s">
        <v>930</v>
      </c>
      <c r="J213" s="758"/>
      <c r="K213" s="185">
        <v>71110</v>
      </c>
      <c r="L213" s="171">
        <v>0</v>
      </c>
      <c r="M213" s="183">
        <v>0</v>
      </c>
      <c r="N213" s="183">
        <v>0</v>
      </c>
      <c r="O213" s="171">
        <v>0</v>
      </c>
      <c r="P213" s="185">
        <v>71110</v>
      </c>
      <c r="Q213" s="180"/>
    </row>
    <row r="214" spans="1:17" ht="30" hidden="1" customHeight="1" thickBot="1">
      <c r="A214" s="159"/>
      <c r="B214" s="166" t="s">
        <v>715</v>
      </c>
      <c r="C214" s="166" t="s">
        <v>826</v>
      </c>
      <c r="D214" s="167"/>
      <c r="E214" s="164" t="s">
        <v>1153</v>
      </c>
      <c r="F214" s="166" t="s">
        <v>819</v>
      </c>
      <c r="G214" s="167"/>
      <c r="H214" s="167"/>
      <c r="I214" s="751"/>
      <c r="J214" s="752"/>
      <c r="K214" s="179">
        <v>236250</v>
      </c>
      <c r="L214" s="168">
        <v>0</v>
      </c>
      <c r="M214" s="168">
        <v>0</v>
      </c>
      <c r="N214" s="168">
        <v>0</v>
      </c>
      <c r="O214" s="168">
        <v>0</v>
      </c>
      <c r="P214" s="179">
        <v>236250</v>
      </c>
      <c r="Q214" s="159"/>
    </row>
    <row r="215" spans="1:17" ht="30" hidden="1" customHeight="1" thickBot="1">
      <c r="A215" s="180"/>
      <c r="B215" s="181"/>
      <c r="C215" s="181" t="s">
        <v>826</v>
      </c>
      <c r="D215" s="182" t="s">
        <v>54</v>
      </c>
      <c r="E215" s="182" t="s">
        <v>18</v>
      </c>
      <c r="F215" s="181" t="s">
        <v>819</v>
      </c>
      <c r="G215" s="182" t="s">
        <v>820</v>
      </c>
      <c r="H215" s="182" t="s">
        <v>929</v>
      </c>
      <c r="I215" s="757" t="s">
        <v>930</v>
      </c>
      <c r="J215" s="758"/>
      <c r="K215" s="185">
        <v>236250</v>
      </c>
      <c r="L215" s="171">
        <v>0</v>
      </c>
      <c r="M215" s="183">
        <v>0</v>
      </c>
      <c r="N215" s="183">
        <v>0</v>
      </c>
      <c r="O215" s="171">
        <v>0</v>
      </c>
      <c r="P215" s="185">
        <v>236250</v>
      </c>
      <c r="Q215" s="180"/>
    </row>
    <row r="216" spans="1:17" ht="30" hidden="1" customHeight="1" thickBot="1">
      <c r="A216" s="159"/>
      <c r="B216" s="166" t="s">
        <v>715</v>
      </c>
      <c r="C216" s="166" t="s">
        <v>826</v>
      </c>
      <c r="D216" s="167"/>
      <c r="E216" s="164" t="s">
        <v>1153</v>
      </c>
      <c r="F216" s="166" t="s">
        <v>821</v>
      </c>
      <c r="G216" s="167"/>
      <c r="H216" s="167"/>
      <c r="I216" s="751"/>
      <c r="J216" s="752"/>
      <c r="K216" s="179">
        <v>187255</v>
      </c>
      <c r="L216" s="168">
        <v>0</v>
      </c>
      <c r="M216" s="168">
        <v>0</v>
      </c>
      <c r="N216" s="179">
        <v>74271</v>
      </c>
      <c r="O216" s="168">
        <v>0</v>
      </c>
      <c r="P216" s="179">
        <v>112984</v>
      </c>
      <c r="Q216" s="159"/>
    </row>
    <row r="217" spans="1:17" ht="30" hidden="1" customHeight="1" thickBot="1">
      <c r="A217" s="180"/>
      <c r="B217" s="181"/>
      <c r="C217" s="181" t="s">
        <v>826</v>
      </c>
      <c r="D217" s="182" t="s">
        <v>54</v>
      </c>
      <c r="E217" s="182" t="s">
        <v>18</v>
      </c>
      <c r="F217" s="181" t="s">
        <v>821</v>
      </c>
      <c r="G217" s="182" t="s">
        <v>822</v>
      </c>
      <c r="H217" s="182" t="s">
        <v>929</v>
      </c>
      <c r="I217" s="757" t="s">
        <v>930</v>
      </c>
      <c r="J217" s="758"/>
      <c r="K217" s="185">
        <v>187255</v>
      </c>
      <c r="L217" s="171">
        <v>0</v>
      </c>
      <c r="M217" s="183">
        <v>0</v>
      </c>
      <c r="N217" s="185">
        <v>74271</v>
      </c>
      <c r="O217" s="171">
        <v>0</v>
      </c>
      <c r="P217" s="185">
        <v>112984</v>
      </c>
      <c r="Q217" s="180"/>
    </row>
    <row r="218" spans="1:17" ht="30" hidden="1" customHeight="1" thickBot="1">
      <c r="A218" s="159"/>
      <c r="B218" s="163" t="s">
        <v>712</v>
      </c>
      <c r="C218" s="163" t="s">
        <v>829</v>
      </c>
      <c r="D218" s="164"/>
      <c r="E218" s="164" t="s">
        <v>1153</v>
      </c>
      <c r="F218" s="163"/>
      <c r="G218" s="164"/>
      <c r="H218" s="164"/>
      <c r="I218" s="755"/>
      <c r="J218" s="756"/>
      <c r="K218" s="178">
        <v>3756704.95</v>
      </c>
      <c r="L218" s="165">
        <v>0</v>
      </c>
      <c r="M218" s="178">
        <v>247985.5</v>
      </c>
      <c r="N218" s="178">
        <v>1906374.2</v>
      </c>
      <c r="O218" s="165">
        <v>0</v>
      </c>
      <c r="P218" s="178">
        <v>1602345.25</v>
      </c>
      <c r="Q218" s="159"/>
    </row>
    <row r="219" spans="1:17" ht="30" hidden="1" customHeight="1" thickBot="1">
      <c r="A219" s="159"/>
      <c r="B219" s="166" t="s">
        <v>715</v>
      </c>
      <c r="C219" s="166" t="s">
        <v>829</v>
      </c>
      <c r="D219" s="167"/>
      <c r="E219" s="164" t="s">
        <v>1153</v>
      </c>
      <c r="F219" s="166" t="s">
        <v>718</v>
      </c>
      <c r="G219" s="167"/>
      <c r="H219" s="167"/>
      <c r="I219" s="751"/>
      <c r="J219" s="752"/>
      <c r="K219" s="179">
        <v>434700</v>
      </c>
      <c r="L219" s="168">
        <v>0</v>
      </c>
      <c r="M219" s="168">
        <v>0</v>
      </c>
      <c r="N219" s="179">
        <v>289800</v>
      </c>
      <c r="O219" s="168">
        <v>0</v>
      </c>
      <c r="P219" s="179">
        <v>144900</v>
      </c>
      <c r="Q219" s="159"/>
    </row>
    <row r="220" spans="1:17" ht="30" hidden="1" customHeight="1" thickBot="1">
      <c r="A220" s="159"/>
      <c r="B220" s="169"/>
      <c r="C220" s="169" t="s">
        <v>829</v>
      </c>
      <c r="D220" s="170" t="s">
        <v>55</v>
      </c>
      <c r="E220" s="170" t="s">
        <v>16</v>
      </c>
      <c r="F220" s="169" t="s">
        <v>718</v>
      </c>
      <c r="G220" s="170" t="s">
        <v>719</v>
      </c>
      <c r="H220" s="170" t="s">
        <v>909</v>
      </c>
      <c r="I220" s="749" t="s">
        <v>910</v>
      </c>
      <c r="J220" s="750"/>
      <c r="K220" s="172">
        <v>434700</v>
      </c>
      <c r="L220" s="171">
        <v>0</v>
      </c>
      <c r="M220" s="171">
        <v>0</v>
      </c>
      <c r="N220" s="171">
        <v>0</v>
      </c>
      <c r="O220" s="171">
        <v>0</v>
      </c>
      <c r="P220" s="172">
        <v>434700</v>
      </c>
      <c r="Q220" s="159"/>
    </row>
    <row r="221" spans="1:17" ht="39.950000000000003" hidden="1" customHeight="1" thickBot="1">
      <c r="A221" s="159"/>
      <c r="B221" s="169"/>
      <c r="C221" s="169" t="s">
        <v>829</v>
      </c>
      <c r="D221" s="170" t="s">
        <v>55</v>
      </c>
      <c r="E221" s="170" t="s">
        <v>16</v>
      </c>
      <c r="F221" s="169" t="s">
        <v>718</v>
      </c>
      <c r="G221" s="170" t="s">
        <v>719</v>
      </c>
      <c r="H221" s="170" t="s">
        <v>915</v>
      </c>
      <c r="I221" s="749" t="s">
        <v>916</v>
      </c>
      <c r="J221" s="750"/>
      <c r="K221" s="171">
        <v>0</v>
      </c>
      <c r="L221" s="171">
        <v>0</v>
      </c>
      <c r="M221" s="171">
        <v>0</v>
      </c>
      <c r="N221" s="172">
        <v>289800</v>
      </c>
      <c r="O221" s="171">
        <v>0</v>
      </c>
      <c r="P221" s="172">
        <v>-289800</v>
      </c>
      <c r="Q221" s="159"/>
    </row>
    <row r="222" spans="1:17" ht="30" hidden="1" customHeight="1" thickBot="1">
      <c r="A222" s="159"/>
      <c r="B222" s="166" t="s">
        <v>715</v>
      </c>
      <c r="C222" s="166" t="s">
        <v>829</v>
      </c>
      <c r="D222" s="167"/>
      <c r="E222" s="164" t="s">
        <v>1153</v>
      </c>
      <c r="F222" s="166" t="s">
        <v>720</v>
      </c>
      <c r="G222" s="167"/>
      <c r="H222" s="167"/>
      <c r="I222" s="751"/>
      <c r="J222" s="752"/>
      <c r="K222" s="179">
        <v>13500</v>
      </c>
      <c r="L222" s="168">
        <v>0</v>
      </c>
      <c r="M222" s="168">
        <v>0</v>
      </c>
      <c r="N222" s="179">
        <v>5400</v>
      </c>
      <c r="O222" s="168">
        <v>0</v>
      </c>
      <c r="P222" s="179">
        <v>8100</v>
      </c>
      <c r="Q222" s="159"/>
    </row>
    <row r="223" spans="1:17" ht="30" hidden="1" customHeight="1" thickBot="1">
      <c r="A223" s="159"/>
      <c r="B223" s="169"/>
      <c r="C223" s="169" t="s">
        <v>829</v>
      </c>
      <c r="D223" s="170" t="s">
        <v>55</v>
      </c>
      <c r="E223" s="170" t="s">
        <v>17</v>
      </c>
      <c r="F223" s="169" t="s">
        <v>720</v>
      </c>
      <c r="G223" s="170" t="s">
        <v>721</v>
      </c>
      <c r="H223" s="170" t="s">
        <v>917</v>
      </c>
      <c r="I223" s="749" t="s">
        <v>918</v>
      </c>
      <c r="J223" s="750"/>
      <c r="K223" s="172">
        <v>13500</v>
      </c>
      <c r="L223" s="171">
        <v>0</v>
      </c>
      <c r="M223" s="171">
        <v>0</v>
      </c>
      <c r="N223" s="171">
        <v>0</v>
      </c>
      <c r="O223" s="171">
        <v>0</v>
      </c>
      <c r="P223" s="172">
        <v>13500</v>
      </c>
      <c r="Q223" s="159"/>
    </row>
    <row r="224" spans="1:17" ht="30" hidden="1" customHeight="1" thickBot="1">
      <c r="A224" s="159"/>
      <c r="B224" s="169"/>
      <c r="C224" s="169" t="s">
        <v>829</v>
      </c>
      <c r="D224" s="170" t="s">
        <v>55</v>
      </c>
      <c r="E224" s="170" t="s">
        <v>17</v>
      </c>
      <c r="F224" s="169" t="s">
        <v>720</v>
      </c>
      <c r="G224" s="170" t="s">
        <v>721</v>
      </c>
      <c r="H224" s="170" t="s">
        <v>921</v>
      </c>
      <c r="I224" s="749" t="s">
        <v>922</v>
      </c>
      <c r="J224" s="750"/>
      <c r="K224" s="171">
        <v>0</v>
      </c>
      <c r="L224" s="171">
        <v>0</v>
      </c>
      <c r="M224" s="171">
        <v>0</v>
      </c>
      <c r="N224" s="172">
        <v>5400</v>
      </c>
      <c r="O224" s="171">
        <v>0</v>
      </c>
      <c r="P224" s="172">
        <v>-5400</v>
      </c>
      <c r="Q224" s="159"/>
    </row>
    <row r="225" spans="1:17" ht="30" hidden="1" customHeight="1" thickBot="1">
      <c r="A225" s="159"/>
      <c r="B225" s="166" t="s">
        <v>715</v>
      </c>
      <c r="C225" s="166" t="s">
        <v>829</v>
      </c>
      <c r="D225" s="167"/>
      <c r="E225" s="164" t="s">
        <v>1153</v>
      </c>
      <c r="F225" s="166" t="s">
        <v>727</v>
      </c>
      <c r="G225" s="167"/>
      <c r="H225" s="167"/>
      <c r="I225" s="751"/>
      <c r="J225" s="752"/>
      <c r="K225" s="179">
        <v>136100</v>
      </c>
      <c r="L225" s="168">
        <v>0</v>
      </c>
      <c r="M225" s="168">
        <v>0</v>
      </c>
      <c r="N225" s="179">
        <v>33665</v>
      </c>
      <c r="O225" s="168">
        <v>0</v>
      </c>
      <c r="P225" s="179">
        <v>102435</v>
      </c>
      <c r="Q225" s="159"/>
    </row>
    <row r="226" spans="1:17" ht="81" hidden="1" customHeight="1" thickBot="1">
      <c r="A226" s="180"/>
      <c r="B226" s="181"/>
      <c r="C226" s="181" t="s">
        <v>829</v>
      </c>
      <c r="D226" s="182" t="s">
        <v>55</v>
      </c>
      <c r="E226" s="182" t="s">
        <v>19</v>
      </c>
      <c r="F226" s="181" t="s">
        <v>727</v>
      </c>
      <c r="G226" s="182" t="s">
        <v>728</v>
      </c>
      <c r="H226" s="182" t="s">
        <v>923</v>
      </c>
      <c r="I226" s="757" t="s">
        <v>924</v>
      </c>
      <c r="J226" s="758"/>
      <c r="K226" s="185">
        <v>136100</v>
      </c>
      <c r="L226" s="171">
        <v>0</v>
      </c>
      <c r="M226" s="183">
        <v>0</v>
      </c>
      <c r="N226" s="185">
        <v>33665</v>
      </c>
      <c r="O226" s="171">
        <v>0</v>
      </c>
      <c r="P226" s="185">
        <v>102435</v>
      </c>
      <c r="Q226" s="180"/>
    </row>
    <row r="227" spans="1:17" ht="30" hidden="1" customHeight="1" thickBot="1">
      <c r="A227" s="159"/>
      <c r="B227" s="166" t="s">
        <v>715</v>
      </c>
      <c r="C227" s="166" t="s">
        <v>829</v>
      </c>
      <c r="D227" s="167"/>
      <c r="E227" s="164" t="s">
        <v>1153</v>
      </c>
      <c r="F227" s="166" t="s">
        <v>729</v>
      </c>
      <c r="G227" s="167"/>
      <c r="H227" s="167"/>
      <c r="I227" s="751"/>
      <c r="J227" s="752"/>
      <c r="K227" s="179">
        <v>53255</v>
      </c>
      <c r="L227" s="168">
        <v>0</v>
      </c>
      <c r="M227" s="168">
        <v>0</v>
      </c>
      <c r="N227" s="168">
        <v>0</v>
      </c>
      <c r="O227" s="168">
        <v>0</v>
      </c>
      <c r="P227" s="179">
        <v>53255</v>
      </c>
      <c r="Q227" s="159"/>
    </row>
    <row r="228" spans="1:17" ht="39.950000000000003" hidden="1" customHeight="1" thickBot="1">
      <c r="A228" s="180"/>
      <c r="B228" s="181"/>
      <c r="C228" s="181" t="s">
        <v>829</v>
      </c>
      <c r="D228" s="182" t="s">
        <v>55</v>
      </c>
      <c r="E228" s="182" t="s">
        <v>19</v>
      </c>
      <c r="F228" s="181" t="s">
        <v>729</v>
      </c>
      <c r="G228" s="182" t="s">
        <v>730</v>
      </c>
      <c r="H228" s="182" t="s">
        <v>923</v>
      </c>
      <c r="I228" s="757" t="s">
        <v>924</v>
      </c>
      <c r="J228" s="758"/>
      <c r="K228" s="185">
        <v>53255</v>
      </c>
      <c r="L228" s="171">
        <v>0</v>
      </c>
      <c r="M228" s="183">
        <v>0</v>
      </c>
      <c r="N228" s="183">
        <v>0</v>
      </c>
      <c r="O228" s="171">
        <v>0</v>
      </c>
      <c r="P228" s="185">
        <v>53255</v>
      </c>
      <c r="Q228" s="180"/>
    </row>
    <row r="229" spans="1:17" ht="30" hidden="1" customHeight="1" thickBot="1">
      <c r="A229" s="159"/>
      <c r="B229" s="166" t="s">
        <v>715</v>
      </c>
      <c r="C229" s="166" t="s">
        <v>829</v>
      </c>
      <c r="D229" s="167"/>
      <c r="E229" s="164" t="s">
        <v>1153</v>
      </c>
      <c r="F229" s="166" t="s">
        <v>734</v>
      </c>
      <c r="G229" s="167"/>
      <c r="H229" s="167"/>
      <c r="I229" s="751"/>
      <c r="J229" s="752"/>
      <c r="K229" s="179">
        <v>238500</v>
      </c>
      <c r="L229" s="168">
        <v>0</v>
      </c>
      <c r="M229" s="168">
        <v>0</v>
      </c>
      <c r="N229" s="168">
        <v>0</v>
      </c>
      <c r="O229" s="168">
        <v>0</v>
      </c>
      <c r="P229" s="179">
        <v>238500</v>
      </c>
      <c r="Q229" s="159"/>
    </row>
    <row r="230" spans="1:17" ht="66.95" hidden="1" customHeight="1" thickBot="1">
      <c r="A230" s="180"/>
      <c r="B230" s="181"/>
      <c r="C230" s="181" t="s">
        <v>829</v>
      </c>
      <c r="D230" s="182" t="s">
        <v>55</v>
      </c>
      <c r="E230" s="182" t="s">
        <v>18</v>
      </c>
      <c r="F230" s="181" t="s">
        <v>734</v>
      </c>
      <c r="G230" s="182" t="s">
        <v>735</v>
      </c>
      <c r="H230" s="182" t="s">
        <v>929</v>
      </c>
      <c r="I230" s="757" t="s">
        <v>930</v>
      </c>
      <c r="J230" s="758"/>
      <c r="K230" s="185">
        <v>238500</v>
      </c>
      <c r="L230" s="171">
        <v>0</v>
      </c>
      <c r="M230" s="183">
        <v>0</v>
      </c>
      <c r="N230" s="183">
        <v>0</v>
      </c>
      <c r="O230" s="171">
        <v>0</v>
      </c>
      <c r="P230" s="185">
        <v>238500</v>
      </c>
      <c r="Q230" s="180"/>
    </row>
    <row r="231" spans="1:17" ht="30" hidden="1" customHeight="1" thickBot="1">
      <c r="A231" s="159"/>
      <c r="B231" s="166" t="s">
        <v>715</v>
      </c>
      <c r="C231" s="166" t="s">
        <v>829</v>
      </c>
      <c r="D231" s="167"/>
      <c r="E231" s="164" t="s">
        <v>1153</v>
      </c>
      <c r="F231" s="166" t="s">
        <v>742</v>
      </c>
      <c r="G231" s="167"/>
      <c r="H231" s="167"/>
      <c r="I231" s="751"/>
      <c r="J231" s="752"/>
      <c r="K231" s="179">
        <v>21779</v>
      </c>
      <c r="L231" s="168">
        <v>0</v>
      </c>
      <c r="M231" s="168">
        <v>0</v>
      </c>
      <c r="N231" s="168">
        <v>0</v>
      </c>
      <c r="O231" s="168">
        <v>0</v>
      </c>
      <c r="P231" s="179">
        <v>21779</v>
      </c>
      <c r="Q231" s="159"/>
    </row>
    <row r="232" spans="1:17" ht="81" hidden="1" customHeight="1" thickBot="1">
      <c r="A232" s="180"/>
      <c r="B232" s="181"/>
      <c r="C232" s="181" t="s">
        <v>829</v>
      </c>
      <c r="D232" s="182" t="s">
        <v>55</v>
      </c>
      <c r="E232" s="182" t="s">
        <v>19</v>
      </c>
      <c r="F232" s="181" t="s">
        <v>742</v>
      </c>
      <c r="G232" s="182" t="s">
        <v>743</v>
      </c>
      <c r="H232" s="182" t="s">
        <v>923</v>
      </c>
      <c r="I232" s="757" t="s">
        <v>924</v>
      </c>
      <c r="J232" s="758"/>
      <c r="K232" s="185">
        <v>21779</v>
      </c>
      <c r="L232" s="171">
        <v>0</v>
      </c>
      <c r="M232" s="183">
        <v>0</v>
      </c>
      <c r="N232" s="183">
        <v>0</v>
      </c>
      <c r="O232" s="171">
        <v>0</v>
      </c>
      <c r="P232" s="185">
        <v>21779</v>
      </c>
      <c r="Q232" s="180"/>
    </row>
    <row r="233" spans="1:17" ht="30" hidden="1" customHeight="1" thickBot="1">
      <c r="A233" s="159"/>
      <c r="B233" s="166" t="s">
        <v>715</v>
      </c>
      <c r="C233" s="166" t="s">
        <v>829</v>
      </c>
      <c r="D233" s="167"/>
      <c r="E233" s="164" t="s">
        <v>1153</v>
      </c>
      <c r="F233" s="166" t="s">
        <v>744</v>
      </c>
      <c r="G233" s="167"/>
      <c r="H233" s="167"/>
      <c r="I233" s="751"/>
      <c r="J233" s="752"/>
      <c r="K233" s="179">
        <v>16000</v>
      </c>
      <c r="L233" s="168">
        <v>0</v>
      </c>
      <c r="M233" s="168">
        <v>0</v>
      </c>
      <c r="N233" s="168">
        <v>0</v>
      </c>
      <c r="O233" s="168">
        <v>0</v>
      </c>
      <c r="P233" s="179">
        <v>16000</v>
      </c>
      <c r="Q233" s="159"/>
    </row>
    <row r="234" spans="1:17" ht="39.950000000000003" hidden="1" customHeight="1" thickBot="1">
      <c r="A234" s="180"/>
      <c r="B234" s="181"/>
      <c r="C234" s="181" t="s">
        <v>829</v>
      </c>
      <c r="D234" s="182" t="s">
        <v>55</v>
      </c>
      <c r="E234" s="182" t="s">
        <v>19</v>
      </c>
      <c r="F234" s="181" t="s">
        <v>744</v>
      </c>
      <c r="G234" s="182" t="s">
        <v>745</v>
      </c>
      <c r="H234" s="182" t="s">
        <v>923</v>
      </c>
      <c r="I234" s="757" t="s">
        <v>924</v>
      </c>
      <c r="J234" s="758"/>
      <c r="K234" s="185">
        <v>16000</v>
      </c>
      <c r="L234" s="171">
        <v>0</v>
      </c>
      <c r="M234" s="183">
        <v>0</v>
      </c>
      <c r="N234" s="183">
        <v>0</v>
      </c>
      <c r="O234" s="171">
        <v>0</v>
      </c>
      <c r="P234" s="185">
        <v>16000</v>
      </c>
      <c r="Q234" s="180"/>
    </row>
    <row r="235" spans="1:17" ht="30" hidden="1" customHeight="1" thickBot="1">
      <c r="A235" s="159"/>
      <c r="B235" s="166" t="s">
        <v>715</v>
      </c>
      <c r="C235" s="166" t="s">
        <v>829</v>
      </c>
      <c r="D235" s="167"/>
      <c r="E235" s="164" t="s">
        <v>1153</v>
      </c>
      <c r="F235" s="166" t="s">
        <v>746</v>
      </c>
      <c r="G235" s="167"/>
      <c r="H235" s="167"/>
      <c r="I235" s="751"/>
      <c r="J235" s="752"/>
      <c r="K235" s="179">
        <v>13500</v>
      </c>
      <c r="L235" s="168">
        <v>0</v>
      </c>
      <c r="M235" s="168">
        <v>0</v>
      </c>
      <c r="N235" s="168">
        <v>0</v>
      </c>
      <c r="O235" s="168">
        <v>0</v>
      </c>
      <c r="P235" s="179">
        <v>13500</v>
      </c>
      <c r="Q235" s="159"/>
    </row>
    <row r="236" spans="1:17" ht="30" hidden="1" customHeight="1" thickBot="1">
      <c r="A236" s="159"/>
      <c r="B236" s="169"/>
      <c r="C236" s="169" t="s">
        <v>829</v>
      </c>
      <c r="D236" s="170" t="s">
        <v>55</v>
      </c>
      <c r="E236" s="170" t="s">
        <v>17</v>
      </c>
      <c r="F236" s="169" t="s">
        <v>746</v>
      </c>
      <c r="G236" s="170" t="s">
        <v>721</v>
      </c>
      <c r="H236" s="170" t="s">
        <v>917</v>
      </c>
      <c r="I236" s="749" t="s">
        <v>918</v>
      </c>
      <c r="J236" s="750"/>
      <c r="K236" s="172">
        <v>13500</v>
      </c>
      <c r="L236" s="171">
        <v>0</v>
      </c>
      <c r="M236" s="171">
        <v>0</v>
      </c>
      <c r="N236" s="171">
        <v>0</v>
      </c>
      <c r="O236" s="171">
        <v>0</v>
      </c>
      <c r="P236" s="172">
        <v>13500</v>
      </c>
      <c r="Q236" s="159"/>
    </row>
    <row r="237" spans="1:17" ht="30" hidden="1" customHeight="1" thickBot="1">
      <c r="A237" s="159"/>
      <c r="B237" s="166" t="s">
        <v>715</v>
      </c>
      <c r="C237" s="166" t="s">
        <v>829</v>
      </c>
      <c r="D237" s="167"/>
      <c r="E237" s="164" t="s">
        <v>1153</v>
      </c>
      <c r="F237" s="166" t="s">
        <v>751</v>
      </c>
      <c r="G237" s="167"/>
      <c r="H237" s="167"/>
      <c r="I237" s="751"/>
      <c r="J237" s="752"/>
      <c r="K237" s="179">
        <v>107500</v>
      </c>
      <c r="L237" s="168">
        <v>0</v>
      </c>
      <c r="M237" s="168">
        <v>0</v>
      </c>
      <c r="N237" s="179">
        <v>8375</v>
      </c>
      <c r="O237" s="168">
        <v>0</v>
      </c>
      <c r="P237" s="179">
        <v>99125</v>
      </c>
      <c r="Q237" s="159"/>
    </row>
    <row r="238" spans="1:17" ht="54" hidden="1" customHeight="1" thickBot="1">
      <c r="A238" s="180"/>
      <c r="B238" s="181"/>
      <c r="C238" s="181" t="s">
        <v>829</v>
      </c>
      <c r="D238" s="182" t="s">
        <v>55</v>
      </c>
      <c r="E238" s="182" t="s">
        <v>19</v>
      </c>
      <c r="F238" s="181" t="s">
        <v>751</v>
      </c>
      <c r="G238" s="182" t="s">
        <v>752</v>
      </c>
      <c r="H238" s="182" t="s">
        <v>923</v>
      </c>
      <c r="I238" s="757" t="s">
        <v>924</v>
      </c>
      <c r="J238" s="758"/>
      <c r="K238" s="185">
        <v>107500</v>
      </c>
      <c r="L238" s="171">
        <v>0</v>
      </c>
      <c r="M238" s="183">
        <v>0</v>
      </c>
      <c r="N238" s="185">
        <v>8375</v>
      </c>
      <c r="O238" s="171">
        <v>0</v>
      </c>
      <c r="P238" s="185">
        <v>99125</v>
      </c>
      <c r="Q238" s="180"/>
    </row>
    <row r="239" spans="1:17" ht="30" hidden="1" customHeight="1" thickBot="1">
      <c r="A239" s="159"/>
      <c r="B239" s="166" t="s">
        <v>715</v>
      </c>
      <c r="C239" s="166" t="s">
        <v>829</v>
      </c>
      <c r="D239" s="167"/>
      <c r="E239" s="164" t="s">
        <v>1153</v>
      </c>
      <c r="F239" s="166" t="s">
        <v>769</v>
      </c>
      <c r="G239" s="167"/>
      <c r="H239" s="167"/>
      <c r="I239" s="751"/>
      <c r="J239" s="752"/>
      <c r="K239" s="179">
        <v>20000</v>
      </c>
      <c r="L239" s="168">
        <v>0</v>
      </c>
      <c r="M239" s="168">
        <v>0</v>
      </c>
      <c r="N239" s="179">
        <v>20000</v>
      </c>
      <c r="O239" s="168">
        <v>0</v>
      </c>
      <c r="P239" s="168">
        <v>0</v>
      </c>
      <c r="Q239" s="159"/>
    </row>
    <row r="240" spans="1:17" ht="66.95" hidden="1" customHeight="1" thickBot="1">
      <c r="A240" s="180"/>
      <c r="B240" s="181"/>
      <c r="C240" s="181" t="s">
        <v>829</v>
      </c>
      <c r="D240" s="182" t="s">
        <v>55</v>
      </c>
      <c r="E240" s="182" t="s">
        <v>19</v>
      </c>
      <c r="F240" s="181" t="s">
        <v>769</v>
      </c>
      <c r="G240" s="182" t="s">
        <v>770</v>
      </c>
      <c r="H240" s="182" t="s">
        <v>923</v>
      </c>
      <c r="I240" s="757" t="s">
        <v>924</v>
      </c>
      <c r="J240" s="758"/>
      <c r="K240" s="185">
        <v>20000</v>
      </c>
      <c r="L240" s="171">
        <v>0</v>
      </c>
      <c r="M240" s="183">
        <v>0</v>
      </c>
      <c r="N240" s="185">
        <v>20000</v>
      </c>
      <c r="O240" s="171">
        <v>0</v>
      </c>
      <c r="P240" s="183">
        <v>0</v>
      </c>
      <c r="Q240" s="180"/>
    </row>
    <row r="241" spans="1:17" ht="30" hidden="1" customHeight="1" thickBot="1">
      <c r="A241" s="159"/>
      <c r="B241" s="166" t="s">
        <v>715</v>
      </c>
      <c r="C241" s="166" t="s">
        <v>829</v>
      </c>
      <c r="D241" s="167"/>
      <c r="E241" s="164" t="s">
        <v>1153</v>
      </c>
      <c r="F241" s="166" t="s">
        <v>775</v>
      </c>
      <c r="G241" s="167"/>
      <c r="H241" s="167"/>
      <c r="I241" s="751"/>
      <c r="J241" s="752"/>
      <c r="K241" s="179">
        <v>220000</v>
      </c>
      <c r="L241" s="168">
        <v>0</v>
      </c>
      <c r="M241" s="179">
        <v>46000</v>
      </c>
      <c r="N241" s="168">
        <v>0</v>
      </c>
      <c r="O241" s="168">
        <v>0</v>
      </c>
      <c r="P241" s="179">
        <v>174000</v>
      </c>
      <c r="Q241" s="159"/>
    </row>
    <row r="242" spans="1:17" ht="54" hidden="1" customHeight="1" thickBot="1">
      <c r="A242" s="180"/>
      <c r="B242" s="181"/>
      <c r="C242" s="181" t="s">
        <v>829</v>
      </c>
      <c r="D242" s="182" t="s">
        <v>55</v>
      </c>
      <c r="E242" s="182" t="s">
        <v>19</v>
      </c>
      <c r="F242" s="181" t="s">
        <v>775</v>
      </c>
      <c r="G242" s="182" t="s">
        <v>776</v>
      </c>
      <c r="H242" s="182" t="s">
        <v>923</v>
      </c>
      <c r="I242" s="757" t="s">
        <v>924</v>
      </c>
      <c r="J242" s="758"/>
      <c r="K242" s="185">
        <v>220000</v>
      </c>
      <c r="L242" s="171">
        <v>0</v>
      </c>
      <c r="M242" s="185">
        <v>46000</v>
      </c>
      <c r="N242" s="183">
        <v>0</v>
      </c>
      <c r="O242" s="171">
        <v>0</v>
      </c>
      <c r="P242" s="185">
        <v>174000</v>
      </c>
      <c r="Q242" s="180"/>
    </row>
    <row r="243" spans="1:17" ht="30" hidden="1" customHeight="1" thickBot="1">
      <c r="A243" s="159"/>
      <c r="B243" s="166" t="s">
        <v>715</v>
      </c>
      <c r="C243" s="166" t="s">
        <v>829</v>
      </c>
      <c r="D243" s="167"/>
      <c r="E243" s="164" t="s">
        <v>1153</v>
      </c>
      <c r="F243" s="166" t="s">
        <v>777</v>
      </c>
      <c r="G243" s="167"/>
      <c r="H243" s="167"/>
      <c r="I243" s="751"/>
      <c r="J243" s="752"/>
      <c r="K243" s="179">
        <v>723386</v>
      </c>
      <c r="L243" s="168">
        <v>0</v>
      </c>
      <c r="M243" s="168">
        <v>0</v>
      </c>
      <c r="N243" s="179">
        <v>619224</v>
      </c>
      <c r="O243" s="168">
        <v>0</v>
      </c>
      <c r="P243" s="179">
        <v>104162</v>
      </c>
      <c r="Q243" s="159"/>
    </row>
    <row r="244" spans="1:17" ht="30" hidden="1" customHeight="1" thickBot="1">
      <c r="A244" s="159"/>
      <c r="B244" s="169"/>
      <c r="C244" s="169" t="s">
        <v>829</v>
      </c>
      <c r="D244" s="170" t="s">
        <v>55</v>
      </c>
      <c r="E244" s="170" t="s">
        <v>17</v>
      </c>
      <c r="F244" s="169" t="s">
        <v>777</v>
      </c>
      <c r="G244" s="170" t="s">
        <v>778</v>
      </c>
      <c r="H244" s="170" t="s">
        <v>917</v>
      </c>
      <c r="I244" s="749" t="s">
        <v>918</v>
      </c>
      <c r="J244" s="750"/>
      <c r="K244" s="172">
        <v>723386</v>
      </c>
      <c r="L244" s="171">
        <v>0</v>
      </c>
      <c r="M244" s="171">
        <v>0</v>
      </c>
      <c r="N244" s="171">
        <v>0</v>
      </c>
      <c r="O244" s="171">
        <v>0</v>
      </c>
      <c r="P244" s="172">
        <v>723386</v>
      </c>
      <c r="Q244" s="159"/>
    </row>
    <row r="245" spans="1:17" ht="30" hidden="1" customHeight="1" thickBot="1">
      <c r="A245" s="159"/>
      <c r="B245" s="169"/>
      <c r="C245" s="169" t="s">
        <v>829</v>
      </c>
      <c r="D245" s="170" t="s">
        <v>55</v>
      </c>
      <c r="E245" s="170" t="s">
        <v>17</v>
      </c>
      <c r="F245" s="169" t="s">
        <v>777</v>
      </c>
      <c r="G245" s="170" t="s">
        <v>778</v>
      </c>
      <c r="H245" s="170" t="s">
        <v>921</v>
      </c>
      <c r="I245" s="749" t="s">
        <v>922</v>
      </c>
      <c r="J245" s="750"/>
      <c r="K245" s="171">
        <v>0</v>
      </c>
      <c r="L245" s="171">
        <v>0</v>
      </c>
      <c r="M245" s="171">
        <v>0</v>
      </c>
      <c r="N245" s="172">
        <v>619224</v>
      </c>
      <c r="O245" s="171">
        <v>0</v>
      </c>
      <c r="P245" s="172">
        <v>-619224</v>
      </c>
      <c r="Q245" s="159"/>
    </row>
    <row r="246" spans="1:17" ht="30" hidden="1" customHeight="1" thickBot="1">
      <c r="A246" s="159"/>
      <c r="B246" s="166" t="s">
        <v>715</v>
      </c>
      <c r="C246" s="166" t="s">
        <v>829</v>
      </c>
      <c r="D246" s="167"/>
      <c r="E246" s="164" t="s">
        <v>1153</v>
      </c>
      <c r="F246" s="166" t="s">
        <v>811</v>
      </c>
      <c r="G246" s="167"/>
      <c r="H246" s="167"/>
      <c r="I246" s="751"/>
      <c r="J246" s="752"/>
      <c r="K246" s="179">
        <v>120000</v>
      </c>
      <c r="L246" s="168">
        <v>0</v>
      </c>
      <c r="M246" s="168">
        <v>0</v>
      </c>
      <c r="N246" s="168">
        <v>0</v>
      </c>
      <c r="O246" s="168">
        <v>0</v>
      </c>
      <c r="P246" s="179">
        <v>120000</v>
      </c>
      <c r="Q246" s="159"/>
    </row>
    <row r="247" spans="1:17" ht="39.950000000000003" hidden="1" customHeight="1" thickBot="1">
      <c r="A247" s="180"/>
      <c r="B247" s="181"/>
      <c r="C247" s="181" t="s">
        <v>829</v>
      </c>
      <c r="D247" s="182" t="s">
        <v>55</v>
      </c>
      <c r="E247" s="182" t="s">
        <v>19</v>
      </c>
      <c r="F247" s="181" t="s">
        <v>811</v>
      </c>
      <c r="G247" s="182" t="s">
        <v>812</v>
      </c>
      <c r="H247" s="182" t="s">
        <v>923</v>
      </c>
      <c r="I247" s="757" t="s">
        <v>924</v>
      </c>
      <c r="J247" s="758"/>
      <c r="K247" s="185">
        <v>120000</v>
      </c>
      <c r="L247" s="171">
        <v>0</v>
      </c>
      <c r="M247" s="183">
        <v>0</v>
      </c>
      <c r="N247" s="183">
        <v>0</v>
      </c>
      <c r="O247" s="171">
        <v>0</v>
      </c>
      <c r="P247" s="185">
        <v>120000</v>
      </c>
      <c r="Q247" s="180"/>
    </row>
    <row r="248" spans="1:17" ht="30" hidden="1" customHeight="1" thickBot="1">
      <c r="A248" s="159"/>
      <c r="B248" s="166" t="s">
        <v>715</v>
      </c>
      <c r="C248" s="166" t="s">
        <v>829</v>
      </c>
      <c r="D248" s="167"/>
      <c r="E248" s="164" t="s">
        <v>1153</v>
      </c>
      <c r="F248" s="166" t="s">
        <v>813</v>
      </c>
      <c r="G248" s="167"/>
      <c r="H248" s="167"/>
      <c r="I248" s="751"/>
      <c r="J248" s="752"/>
      <c r="K248" s="179">
        <v>643885.44999999995</v>
      </c>
      <c r="L248" s="168">
        <v>0</v>
      </c>
      <c r="M248" s="168">
        <v>0</v>
      </c>
      <c r="N248" s="179">
        <v>297935.3</v>
      </c>
      <c r="O248" s="168">
        <v>0</v>
      </c>
      <c r="P248" s="179">
        <v>345950.15</v>
      </c>
      <c r="Q248" s="159"/>
    </row>
    <row r="249" spans="1:17" ht="30" hidden="1" customHeight="1" thickBot="1">
      <c r="A249" s="180"/>
      <c r="B249" s="181"/>
      <c r="C249" s="181" t="s">
        <v>829</v>
      </c>
      <c r="D249" s="182" t="s">
        <v>55</v>
      </c>
      <c r="E249" s="182" t="s">
        <v>18</v>
      </c>
      <c r="F249" s="181" t="s">
        <v>813</v>
      </c>
      <c r="G249" s="182" t="s">
        <v>814</v>
      </c>
      <c r="H249" s="182" t="s">
        <v>929</v>
      </c>
      <c r="I249" s="757" t="s">
        <v>930</v>
      </c>
      <c r="J249" s="758"/>
      <c r="K249" s="185">
        <v>643885.44999999995</v>
      </c>
      <c r="L249" s="171">
        <v>0</v>
      </c>
      <c r="M249" s="183">
        <v>0</v>
      </c>
      <c r="N249" s="185">
        <v>297935.3</v>
      </c>
      <c r="O249" s="171">
        <v>0</v>
      </c>
      <c r="P249" s="185">
        <v>345950.15</v>
      </c>
      <c r="Q249" s="180"/>
    </row>
    <row r="250" spans="1:17" ht="30" hidden="1" customHeight="1" thickBot="1">
      <c r="A250" s="159"/>
      <c r="B250" s="166" t="s">
        <v>715</v>
      </c>
      <c r="C250" s="166" t="s">
        <v>829</v>
      </c>
      <c r="D250" s="167"/>
      <c r="E250" s="164" t="s">
        <v>1153</v>
      </c>
      <c r="F250" s="166" t="s">
        <v>815</v>
      </c>
      <c r="G250" s="167"/>
      <c r="H250" s="167"/>
      <c r="I250" s="751"/>
      <c r="J250" s="752"/>
      <c r="K250" s="179">
        <v>402462</v>
      </c>
      <c r="L250" s="168">
        <v>0</v>
      </c>
      <c r="M250" s="179">
        <v>201985.5</v>
      </c>
      <c r="N250" s="179">
        <v>200474.9</v>
      </c>
      <c r="O250" s="168">
        <v>0</v>
      </c>
      <c r="P250" s="168">
        <v>1.6</v>
      </c>
      <c r="Q250" s="159"/>
    </row>
    <row r="251" spans="1:17" ht="30" hidden="1" customHeight="1" thickBot="1">
      <c r="A251" s="180"/>
      <c r="B251" s="181"/>
      <c r="C251" s="181" t="s">
        <v>829</v>
      </c>
      <c r="D251" s="182" t="s">
        <v>55</v>
      </c>
      <c r="E251" s="182" t="s">
        <v>18</v>
      </c>
      <c r="F251" s="181" t="s">
        <v>815</v>
      </c>
      <c r="G251" s="182" t="s">
        <v>816</v>
      </c>
      <c r="H251" s="182" t="s">
        <v>929</v>
      </c>
      <c r="I251" s="757" t="s">
        <v>930</v>
      </c>
      <c r="J251" s="758"/>
      <c r="K251" s="185">
        <v>402462</v>
      </c>
      <c r="L251" s="171">
        <v>0</v>
      </c>
      <c r="M251" s="185">
        <v>201985.5</v>
      </c>
      <c r="N251" s="185">
        <v>200474.9</v>
      </c>
      <c r="O251" s="171">
        <v>0</v>
      </c>
      <c r="P251" s="183">
        <v>1.6</v>
      </c>
      <c r="Q251" s="180"/>
    </row>
    <row r="252" spans="1:17" ht="30" hidden="1" customHeight="1" thickBot="1">
      <c r="A252" s="159"/>
      <c r="B252" s="166" t="s">
        <v>715</v>
      </c>
      <c r="C252" s="166" t="s">
        <v>829</v>
      </c>
      <c r="D252" s="167"/>
      <c r="E252" s="164" t="s">
        <v>1153</v>
      </c>
      <c r="F252" s="166" t="s">
        <v>817</v>
      </c>
      <c r="G252" s="167"/>
      <c r="H252" s="167"/>
      <c r="I252" s="751"/>
      <c r="J252" s="752"/>
      <c r="K252" s="179">
        <v>93320</v>
      </c>
      <c r="L252" s="168">
        <v>0</v>
      </c>
      <c r="M252" s="168">
        <v>0</v>
      </c>
      <c r="N252" s="179">
        <v>82800</v>
      </c>
      <c r="O252" s="168">
        <v>0</v>
      </c>
      <c r="P252" s="179">
        <v>10520</v>
      </c>
      <c r="Q252" s="159"/>
    </row>
    <row r="253" spans="1:17" ht="30" hidden="1" customHeight="1" thickBot="1">
      <c r="A253" s="180"/>
      <c r="B253" s="181"/>
      <c r="C253" s="181" t="s">
        <v>829</v>
      </c>
      <c r="D253" s="182" t="s">
        <v>55</v>
      </c>
      <c r="E253" s="182" t="s">
        <v>18</v>
      </c>
      <c r="F253" s="181" t="s">
        <v>817</v>
      </c>
      <c r="G253" s="182" t="s">
        <v>818</v>
      </c>
      <c r="H253" s="182" t="s">
        <v>929</v>
      </c>
      <c r="I253" s="757" t="s">
        <v>930</v>
      </c>
      <c r="J253" s="758"/>
      <c r="K253" s="185">
        <v>93320</v>
      </c>
      <c r="L253" s="171">
        <v>0</v>
      </c>
      <c r="M253" s="183">
        <v>0</v>
      </c>
      <c r="N253" s="185">
        <v>82800</v>
      </c>
      <c r="O253" s="171">
        <v>0</v>
      </c>
      <c r="P253" s="185">
        <v>10520</v>
      </c>
      <c r="Q253" s="180"/>
    </row>
    <row r="254" spans="1:17" ht="30" hidden="1" customHeight="1" thickBot="1">
      <c r="A254" s="159"/>
      <c r="B254" s="166" t="s">
        <v>715</v>
      </c>
      <c r="C254" s="166" t="s">
        <v>829</v>
      </c>
      <c r="D254" s="167"/>
      <c r="E254" s="164" t="s">
        <v>1153</v>
      </c>
      <c r="F254" s="166" t="s">
        <v>819</v>
      </c>
      <c r="G254" s="167"/>
      <c r="H254" s="167"/>
      <c r="I254" s="751"/>
      <c r="J254" s="752"/>
      <c r="K254" s="179">
        <v>295650</v>
      </c>
      <c r="L254" s="168">
        <v>0</v>
      </c>
      <c r="M254" s="168">
        <v>0</v>
      </c>
      <c r="N254" s="179">
        <v>252000</v>
      </c>
      <c r="O254" s="168">
        <v>0</v>
      </c>
      <c r="P254" s="179">
        <v>43650</v>
      </c>
      <c r="Q254" s="159"/>
    </row>
    <row r="255" spans="1:17" ht="30" hidden="1" customHeight="1" thickBot="1">
      <c r="A255" s="180"/>
      <c r="B255" s="181"/>
      <c r="C255" s="181" t="s">
        <v>829</v>
      </c>
      <c r="D255" s="182" t="s">
        <v>55</v>
      </c>
      <c r="E255" s="182" t="s">
        <v>18</v>
      </c>
      <c r="F255" s="181" t="s">
        <v>819</v>
      </c>
      <c r="G255" s="182" t="s">
        <v>820</v>
      </c>
      <c r="H255" s="182" t="s">
        <v>929</v>
      </c>
      <c r="I255" s="757" t="s">
        <v>930</v>
      </c>
      <c r="J255" s="758"/>
      <c r="K255" s="185">
        <v>295650</v>
      </c>
      <c r="L255" s="171">
        <v>0</v>
      </c>
      <c r="M255" s="183">
        <v>0</v>
      </c>
      <c r="N255" s="185">
        <v>252000</v>
      </c>
      <c r="O255" s="171">
        <v>0</v>
      </c>
      <c r="P255" s="185">
        <v>43650</v>
      </c>
      <c r="Q255" s="180"/>
    </row>
    <row r="256" spans="1:17" ht="30" hidden="1" customHeight="1" thickBot="1">
      <c r="A256" s="159"/>
      <c r="B256" s="166" t="s">
        <v>715</v>
      </c>
      <c r="C256" s="166" t="s">
        <v>829</v>
      </c>
      <c r="D256" s="167"/>
      <c r="E256" s="164" t="s">
        <v>1153</v>
      </c>
      <c r="F256" s="166" t="s">
        <v>821</v>
      </c>
      <c r="G256" s="167"/>
      <c r="H256" s="167"/>
      <c r="I256" s="751"/>
      <c r="J256" s="752"/>
      <c r="K256" s="179">
        <v>203167.5</v>
      </c>
      <c r="L256" s="168">
        <v>0</v>
      </c>
      <c r="M256" s="168">
        <v>0</v>
      </c>
      <c r="N256" s="179">
        <v>96700</v>
      </c>
      <c r="O256" s="168">
        <v>0</v>
      </c>
      <c r="P256" s="179">
        <v>106467.5</v>
      </c>
      <c r="Q256" s="159"/>
    </row>
    <row r="257" spans="1:17" ht="30" hidden="1" customHeight="1" thickBot="1">
      <c r="A257" s="180"/>
      <c r="B257" s="181"/>
      <c r="C257" s="181" t="s">
        <v>829</v>
      </c>
      <c r="D257" s="182" t="s">
        <v>55</v>
      </c>
      <c r="E257" s="182" t="s">
        <v>18</v>
      </c>
      <c r="F257" s="181" t="s">
        <v>821</v>
      </c>
      <c r="G257" s="182" t="s">
        <v>822</v>
      </c>
      <c r="H257" s="182" t="s">
        <v>929</v>
      </c>
      <c r="I257" s="757" t="s">
        <v>930</v>
      </c>
      <c r="J257" s="758"/>
      <c r="K257" s="185">
        <v>203167.5</v>
      </c>
      <c r="L257" s="171">
        <v>0</v>
      </c>
      <c r="M257" s="183">
        <v>0</v>
      </c>
      <c r="N257" s="185">
        <v>96700</v>
      </c>
      <c r="O257" s="171">
        <v>0</v>
      </c>
      <c r="P257" s="185">
        <v>106467.5</v>
      </c>
      <c r="Q257" s="180"/>
    </row>
    <row r="258" spans="1:17" ht="30" hidden="1" customHeight="1" thickBot="1">
      <c r="A258" s="159"/>
      <c r="B258" s="163" t="s">
        <v>712</v>
      </c>
      <c r="C258" s="163" t="s">
        <v>830</v>
      </c>
      <c r="D258" s="164"/>
      <c r="E258" s="164" t="s">
        <v>1153</v>
      </c>
      <c r="F258" s="163"/>
      <c r="G258" s="164"/>
      <c r="H258" s="164"/>
      <c r="I258" s="755"/>
      <c r="J258" s="756"/>
      <c r="K258" s="178">
        <v>7504465.7000000002</v>
      </c>
      <c r="L258" s="165">
        <v>0</v>
      </c>
      <c r="M258" s="165">
        <v>0</v>
      </c>
      <c r="N258" s="178">
        <v>554370</v>
      </c>
      <c r="O258" s="165">
        <v>0</v>
      </c>
      <c r="P258" s="178">
        <v>6950095.7000000002</v>
      </c>
      <c r="Q258" s="159"/>
    </row>
    <row r="259" spans="1:17" ht="30" hidden="1" customHeight="1" thickBot="1">
      <c r="A259" s="159"/>
      <c r="B259" s="166" t="s">
        <v>715</v>
      </c>
      <c r="C259" s="166" t="s">
        <v>830</v>
      </c>
      <c r="D259" s="167"/>
      <c r="E259" s="164" t="s">
        <v>1153</v>
      </c>
      <c r="F259" s="166" t="s">
        <v>718</v>
      </c>
      <c r="G259" s="167"/>
      <c r="H259" s="167"/>
      <c r="I259" s="751"/>
      <c r="J259" s="752"/>
      <c r="K259" s="179">
        <v>241500</v>
      </c>
      <c r="L259" s="168">
        <v>0</v>
      </c>
      <c r="M259" s="168">
        <v>0</v>
      </c>
      <c r="N259" s="179">
        <v>161000</v>
      </c>
      <c r="O259" s="168">
        <v>0</v>
      </c>
      <c r="P259" s="179">
        <v>80500</v>
      </c>
      <c r="Q259" s="159"/>
    </row>
    <row r="260" spans="1:17" ht="30" hidden="1" customHeight="1" thickBot="1">
      <c r="A260" s="159"/>
      <c r="B260" s="169"/>
      <c r="C260" s="169" t="s">
        <v>830</v>
      </c>
      <c r="D260" s="170" t="s">
        <v>58</v>
      </c>
      <c r="E260" s="170" t="s">
        <v>16</v>
      </c>
      <c r="F260" s="169" t="s">
        <v>718</v>
      </c>
      <c r="G260" s="170" t="s">
        <v>719</v>
      </c>
      <c r="H260" s="170" t="s">
        <v>909</v>
      </c>
      <c r="I260" s="749" t="s">
        <v>910</v>
      </c>
      <c r="J260" s="750"/>
      <c r="K260" s="172">
        <v>241500</v>
      </c>
      <c r="L260" s="171">
        <v>0</v>
      </c>
      <c r="M260" s="171">
        <v>0</v>
      </c>
      <c r="N260" s="171">
        <v>0</v>
      </c>
      <c r="O260" s="171">
        <v>0</v>
      </c>
      <c r="P260" s="172">
        <v>241500</v>
      </c>
      <c r="Q260" s="159"/>
    </row>
    <row r="261" spans="1:17" ht="39.950000000000003" hidden="1" customHeight="1" thickBot="1">
      <c r="A261" s="159"/>
      <c r="B261" s="169"/>
      <c r="C261" s="169" t="s">
        <v>830</v>
      </c>
      <c r="D261" s="170" t="s">
        <v>58</v>
      </c>
      <c r="E261" s="170" t="s">
        <v>16</v>
      </c>
      <c r="F261" s="169" t="s">
        <v>718</v>
      </c>
      <c r="G261" s="170" t="s">
        <v>719</v>
      </c>
      <c r="H261" s="170" t="s">
        <v>915</v>
      </c>
      <c r="I261" s="749" t="s">
        <v>916</v>
      </c>
      <c r="J261" s="750"/>
      <c r="K261" s="171">
        <v>0</v>
      </c>
      <c r="L261" s="171">
        <v>0</v>
      </c>
      <c r="M261" s="171">
        <v>0</v>
      </c>
      <c r="N261" s="172">
        <v>161000</v>
      </c>
      <c r="O261" s="171">
        <v>0</v>
      </c>
      <c r="P261" s="172">
        <v>-161000</v>
      </c>
      <c r="Q261" s="159"/>
    </row>
    <row r="262" spans="1:17" ht="30" hidden="1" customHeight="1" thickBot="1">
      <c r="A262" s="159"/>
      <c r="B262" s="166" t="s">
        <v>715</v>
      </c>
      <c r="C262" s="166" t="s">
        <v>830</v>
      </c>
      <c r="D262" s="167"/>
      <c r="E262" s="164" t="s">
        <v>1153</v>
      </c>
      <c r="F262" s="166" t="s">
        <v>720</v>
      </c>
      <c r="G262" s="167"/>
      <c r="H262" s="167"/>
      <c r="I262" s="751"/>
      <c r="J262" s="752"/>
      <c r="K262" s="179">
        <v>6750</v>
      </c>
      <c r="L262" s="168">
        <v>0</v>
      </c>
      <c r="M262" s="168">
        <v>0</v>
      </c>
      <c r="N262" s="179">
        <v>2700</v>
      </c>
      <c r="O262" s="168">
        <v>0</v>
      </c>
      <c r="P262" s="179">
        <v>4050</v>
      </c>
      <c r="Q262" s="159"/>
    </row>
    <row r="263" spans="1:17" ht="39.950000000000003" hidden="1" customHeight="1" thickBot="1">
      <c r="A263" s="159"/>
      <c r="B263" s="169"/>
      <c r="C263" s="169" t="s">
        <v>830</v>
      </c>
      <c r="D263" s="170" t="s">
        <v>58</v>
      </c>
      <c r="E263" s="170" t="s">
        <v>17</v>
      </c>
      <c r="F263" s="169" t="s">
        <v>720</v>
      </c>
      <c r="G263" s="170" t="s">
        <v>721</v>
      </c>
      <c r="H263" s="170" t="s">
        <v>915</v>
      </c>
      <c r="I263" s="749" t="s">
        <v>916</v>
      </c>
      <c r="J263" s="750"/>
      <c r="K263" s="171">
        <v>0</v>
      </c>
      <c r="L263" s="171">
        <v>0</v>
      </c>
      <c r="M263" s="171">
        <v>0</v>
      </c>
      <c r="N263" s="172">
        <v>2250</v>
      </c>
      <c r="O263" s="171">
        <v>0</v>
      </c>
      <c r="P263" s="172">
        <v>-2250</v>
      </c>
      <c r="Q263" s="159"/>
    </row>
    <row r="264" spans="1:17" ht="30" hidden="1" customHeight="1" thickBot="1">
      <c r="A264" s="159"/>
      <c r="B264" s="169"/>
      <c r="C264" s="169" t="s">
        <v>830</v>
      </c>
      <c r="D264" s="170" t="s">
        <v>58</v>
      </c>
      <c r="E264" s="170" t="s">
        <v>17</v>
      </c>
      <c r="F264" s="169" t="s">
        <v>720</v>
      </c>
      <c r="G264" s="170" t="s">
        <v>721</v>
      </c>
      <c r="H264" s="170" t="s">
        <v>917</v>
      </c>
      <c r="I264" s="749" t="s">
        <v>918</v>
      </c>
      <c r="J264" s="750"/>
      <c r="K264" s="172">
        <v>6750</v>
      </c>
      <c r="L264" s="171">
        <v>0</v>
      </c>
      <c r="M264" s="171">
        <v>0</v>
      </c>
      <c r="N264" s="171">
        <v>0</v>
      </c>
      <c r="O264" s="171">
        <v>0</v>
      </c>
      <c r="P264" s="172">
        <v>6750</v>
      </c>
      <c r="Q264" s="159"/>
    </row>
    <row r="265" spans="1:17" ht="30" hidden="1" customHeight="1" thickBot="1">
      <c r="A265" s="159"/>
      <c r="B265" s="169"/>
      <c r="C265" s="169" t="s">
        <v>830</v>
      </c>
      <c r="D265" s="170" t="s">
        <v>58</v>
      </c>
      <c r="E265" s="170" t="s">
        <v>17</v>
      </c>
      <c r="F265" s="169" t="s">
        <v>720</v>
      </c>
      <c r="G265" s="170" t="s">
        <v>721</v>
      </c>
      <c r="H265" s="170" t="s">
        <v>921</v>
      </c>
      <c r="I265" s="749" t="s">
        <v>922</v>
      </c>
      <c r="J265" s="750"/>
      <c r="K265" s="171">
        <v>0</v>
      </c>
      <c r="L265" s="171">
        <v>0</v>
      </c>
      <c r="M265" s="171">
        <v>0</v>
      </c>
      <c r="N265" s="171">
        <v>450</v>
      </c>
      <c r="O265" s="171">
        <v>0</v>
      </c>
      <c r="P265" s="171">
        <v>-450</v>
      </c>
      <c r="Q265" s="159"/>
    </row>
    <row r="266" spans="1:17" ht="30" hidden="1" customHeight="1" thickBot="1">
      <c r="A266" s="159"/>
      <c r="B266" s="166" t="s">
        <v>715</v>
      </c>
      <c r="C266" s="166" t="s">
        <v>830</v>
      </c>
      <c r="D266" s="167"/>
      <c r="E266" s="164" t="s">
        <v>1153</v>
      </c>
      <c r="F266" s="166" t="s">
        <v>727</v>
      </c>
      <c r="G266" s="167"/>
      <c r="H266" s="167"/>
      <c r="I266" s="751"/>
      <c r="J266" s="752"/>
      <c r="K266" s="179">
        <v>210660</v>
      </c>
      <c r="L266" s="168">
        <v>0</v>
      </c>
      <c r="M266" s="168">
        <v>0</v>
      </c>
      <c r="N266" s="168">
        <v>0</v>
      </c>
      <c r="O266" s="168">
        <v>0</v>
      </c>
      <c r="P266" s="179">
        <v>210660</v>
      </c>
      <c r="Q266" s="159"/>
    </row>
    <row r="267" spans="1:17" ht="81" hidden="1" customHeight="1" thickBot="1">
      <c r="A267" s="180"/>
      <c r="B267" s="181"/>
      <c r="C267" s="181" t="s">
        <v>830</v>
      </c>
      <c r="D267" s="182" t="s">
        <v>58</v>
      </c>
      <c r="E267" s="182" t="s">
        <v>19</v>
      </c>
      <c r="F267" s="181" t="s">
        <v>727</v>
      </c>
      <c r="G267" s="182" t="s">
        <v>728</v>
      </c>
      <c r="H267" s="182" t="s">
        <v>923</v>
      </c>
      <c r="I267" s="757" t="s">
        <v>924</v>
      </c>
      <c r="J267" s="758"/>
      <c r="K267" s="185">
        <v>210660</v>
      </c>
      <c r="L267" s="171">
        <v>0</v>
      </c>
      <c r="M267" s="183">
        <v>0</v>
      </c>
      <c r="N267" s="183">
        <v>0</v>
      </c>
      <c r="O267" s="171">
        <v>0</v>
      </c>
      <c r="P267" s="185">
        <v>210660</v>
      </c>
      <c r="Q267" s="180"/>
    </row>
    <row r="268" spans="1:17" ht="30" hidden="1" customHeight="1" thickBot="1">
      <c r="A268" s="159"/>
      <c r="B268" s="166" t="s">
        <v>715</v>
      </c>
      <c r="C268" s="166" t="s">
        <v>830</v>
      </c>
      <c r="D268" s="167"/>
      <c r="E268" s="164" t="s">
        <v>1153</v>
      </c>
      <c r="F268" s="166" t="s">
        <v>729</v>
      </c>
      <c r="G268" s="167"/>
      <c r="H268" s="167"/>
      <c r="I268" s="751"/>
      <c r="J268" s="752"/>
      <c r="K268" s="179">
        <v>41080</v>
      </c>
      <c r="L268" s="168">
        <v>0</v>
      </c>
      <c r="M268" s="168">
        <v>0</v>
      </c>
      <c r="N268" s="168">
        <v>0</v>
      </c>
      <c r="O268" s="168">
        <v>0</v>
      </c>
      <c r="P268" s="179">
        <v>41080</v>
      </c>
      <c r="Q268" s="159"/>
    </row>
    <row r="269" spans="1:17" ht="39.950000000000003" hidden="1" customHeight="1" thickBot="1">
      <c r="A269" s="180"/>
      <c r="B269" s="181"/>
      <c r="C269" s="181" t="s">
        <v>830</v>
      </c>
      <c r="D269" s="182" t="s">
        <v>58</v>
      </c>
      <c r="E269" s="182" t="s">
        <v>19</v>
      </c>
      <c r="F269" s="181" t="s">
        <v>729</v>
      </c>
      <c r="G269" s="182" t="s">
        <v>730</v>
      </c>
      <c r="H269" s="182" t="s">
        <v>923</v>
      </c>
      <c r="I269" s="757" t="s">
        <v>924</v>
      </c>
      <c r="J269" s="758"/>
      <c r="K269" s="185">
        <v>41080</v>
      </c>
      <c r="L269" s="171">
        <v>0</v>
      </c>
      <c r="M269" s="183">
        <v>0</v>
      </c>
      <c r="N269" s="183">
        <v>0</v>
      </c>
      <c r="O269" s="171">
        <v>0</v>
      </c>
      <c r="P269" s="185">
        <v>41080</v>
      </c>
      <c r="Q269" s="180"/>
    </row>
    <row r="270" spans="1:17" ht="30" hidden="1" customHeight="1" thickBot="1">
      <c r="A270" s="159"/>
      <c r="B270" s="166" t="s">
        <v>715</v>
      </c>
      <c r="C270" s="166" t="s">
        <v>830</v>
      </c>
      <c r="D270" s="167"/>
      <c r="E270" s="164" t="s">
        <v>1153</v>
      </c>
      <c r="F270" s="166" t="s">
        <v>733</v>
      </c>
      <c r="G270" s="167"/>
      <c r="H270" s="167"/>
      <c r="I270" s="751"/>
      <c r="J270" s="752"/>
      <c r="K270" s="179">
        <v>27200</v>
      </c>
      <c r="L270" s="168">
        <v>0</v>
      </c>
      <c r="M270" s="168">
        <v>0</v>
      </c>
      <c r="N270" s="179">
        <v>3220</v>
      </c>
      <c r="O270" s="168">
        <v>0</v>
      </c>
      <c r="P270" s="179">
        <v>23980</v>
      </c>
      <c r="Q270" s="159"/>
    </row>
    <row r="271" spans="1:17" ht="30" hidden="1" customHeight="1" thickBot="1">
      <c r="A271" s="159"/>
      <c r="B271" s="169"/>
      <c r="C271" s="169" t="s">
        <v>830</v>
      </c>
      <c r="D271" s="170" t="s">
        <v>58</v>
      </c>
      <c r="E271" s="170" t="s">
        <v>17</v>
      </c>
      <c r="F271" s="169" t="s">
        <v>733</v>
      </c>
      <c r="G271" s="170" t="s">
        <v>721</v>
      </c>
      <c r="H271" s="170" t="s">
        <v>917</v>
      </c>
      <c r="I271" s="749" t="s">
        <v>918</v>
      </c>
      <c r="J271" s="750"/>
      <c r="K271" s="172">
        <v>27200</v>
      </c>
      <c r="L271" s="171">
        <v>0</v>
      </c>
      <c r="M271" s="171">
        <v>0</v>
      </c>
      <c r="N271" s="171">
        <v>0</v>
      </c>
      <c r="O271" s="171">
        <v>0</v>
      </c>
      <c r="P271" s="172">
        <v>27200</v>
      </c>
      <c r="Q271" s="159"/>
    </row>
    <row r="272" spans="1:17" ht="30" hidden="1" customHeight="1" thickBot="1">
      <c r="A272" s="159"/>
      <c r="B272" s="169"/>
      <c r="C272" s="169" t="s">
        <v>830</v>
      </c>
      <c r="D272" s="170" t="s">
        <v>58</v>
      </c>
      <c r="E272" s="170" t="s">
        <v>17</v>
      </c>
      <c r="F272" s="169" t="s">
        <v>733</v>
      </c>
      <c r="G272" s="170" t="s">
        <v>721</v>
      </c>
      <c r="H272" s="170" t="s">
        <v>919</v>
      </c>
      <c r="I272" s="749" t="s">
        <v>920</v>
      </c>
      <c r="J272" s="750"/>
      <c r="K272" s="171">
        <v>0</v>
      </c>
      <c r="L272" s="171">
        <v>0</v>
      </c>
      <c r="M272" s="171">
        <v>0</v>
      </c>
      <c r="N272" s="172">
        <v>2920</v>
      </c>
      <c r="O272" s="171">
        <v>0</v>
      </c>
      <c r="P272" s="172">
        <v>-2920</v>
      </c>
      <c r="Q272" s="159"/>
    </row>
    <row r="273" spans="1:17" ht="30" hidden="1" customHeight="1" thickBot="1">
      <c r="A273" s="159"/>
      <c r="B273" s="169"/>
      <c r="C273" s="169" t="s">
        <v>830</v>
      </c>
      <c r="D273" s="170" t="s">
        <v>58</v>
      </c>
      <c r="E273" s="170" t="s">
        <v>17</v>
      </c>
      <c r="F273" s="169" t="s">
        <v>733</v>
      </c>
      <c r="G273" s="170" t="s">
        <v>721</v>
      </c>
      <c r="H273" s="170" t="s">
        <v>921</v>
      </c>
      <c r="I273" s="749" t="s">
        <v>922</v>
      </c>
      <c r="J273" s="750"/>
      <c r="K273" s="171">
        <v>0</v>
      </c>
      <c r="L273" s="171">
        <v>0</v>
      </c>
      <c r="M273" s="171">
        <v>0</v>
      </c>
      <c r="N273" s="171">
        <v>300</v>
      </c>
      <c r="O273" s="171">
        <v>0</v>
      </c>
      <c r="P273" s="171">
        <v>-300</v>
      </c>
      <c r="Q273" s="159"/>
    </row>
    <row r="274" spans="1:17" ht="30" hidden="1" customHeight="1" thickBot="1">
      <c r="A274" s="159"/>
      <c r="B274" s="166" t="s">
        <v>715</v>
      </c>
      <c r="C274" s="166" t="s">
        <v>830</v>
      </c>
      <c r="D274" s="167"/>
      <c r="E274" s="164" t="s">
        <v>1153</v>
      </c>
      <c r="F274" s="166" t="s">
        <v>734</v>
      </c>
      <c r="G274" s="167"/>
      <c r="H274" s="167"/>
      <c r="I274" s="751"/>
      <c r="J274" s="752"/>
      <c r="K274" s="179">
        <v>84000</v>
      </c>
      <c r="L274" s="168">
        <v>0</v>
      </c>
      <c r="M274" s="168">
        <v>0</v>
      </c>
      <c r="N274" s="168">
        <v>0</v>
      </c>
      <c r="O274" s="168">
        <v>0</v>
      </c>
      <c r="P274" s="179">
        <v>84000</v>
      </c>
      <c r="Q274" s="159"/>
    </row>
    <row r="275" spans="1:17" ht="66.95" hidden="1" customHeight="1" thickBot="1">
      <c r="A275" s="180"/>
      <c r="B275" s="181"/>
      <c r="C275" s="181" t="s">
        <v>830</v>
      </c>
      <c r="D275" s="182" t="s">
        <v>58</v>
      </c>
      <c r="E275" s="182" t="s">
        <v>18</v>
      </c>
      <c r="F275" s="181" t="s">
        <v>734</v>
      </c>
      <c r="G275" s="182" t="s">
        <v>735</v>
      </c>
      <c r="H275" s="182" t="s">
        <v>929</v>
      </c>
      <c r="I275" s="757" t="s">
        <v>930</v>
      </c>
      <c r="J275" s="758"/>
      <c r="K275" s="185">
        <v>84000</v>
      </c>
      <c r="L275" s="171">
        <v>0</v>
      </c>
      <c r="M275" s="183">
        <v>0</v>
      </c>
      <c r="N275" s="183">
        <v>0</v>
      </c>
      <c r="O275" s="171">
        <v>0</v>
      </c>
      <c r="P275" s="185">
        <v>84000</v>
      </c>
      <c r="Q275" s="180"/>
    </row>
    <row r="276" spans="1:17" ht="30" hidden="1" customHeight="1" thickBot="1">
      <c r="A276" s="159"/>
      <c r="B276" s="166" t="s">
        <v>715</v>
      </c>
      <c r="C276" s="166" t="s">
        <v>830</v>
      </c>
      <c r="D276" s="167"/>
      <c r="E276" s="164" t="s">
        <v>1153</v>
      </c>
      <c r="F276" s="166" t="s">
        <v>742</v>
      </c>
      <c r="G276" s="167"/>
      <c r="H276" s="167"/>
      <c r="I276" s="751"/>
      <c r="J276" s="752"/>
      <c r="K276" s="179">
        <v>22539</v>
      </c>
      <c r="L276" s="168">
        <v>0</v>
      </c>
      <c r="M276" s="168">
        <v>0</v>
      </c>
      <c r="N276" s="168">
        <v>0</v>
      </c>
      <c r="O276" s="168">
        <v>0</v>
      </c>
      <c r="P276" s="179">
        <v>22539</v>
      </c>
      <c r="Q276" s="159"/>
    </row>
    <row r="277" spans="1:17" ht="81" hidden="1" customHeight="1" thickBot="1">
      <c r="A277" s="180"/>
      <c r="B277" s="181"/>
      <c r="C277" s="181" t="s">
        <v>830</v>
      </c>
      <c r="D277" s="182" t="s">
        <v>58</v>
      </c>
      <c r="E277" s="182" t="s">
        <v>19</v>
      </c>
      <c r="F277" s="181" t="s">
        <v>742</v>
      </c>
      <c r="G277" s="182" t="s">
        <v>743</v>
      </c>
      <c r="H277" s="182" t="s">
        <v>923</v>
      </c>
      <c r="I277" s="757" t="s">
        <v>924</v>
      </c>
      <c r="J277" s="758"/>
      <c r="K277" s="185">
        <v>22539</v>
      </c>
      <c r="L277" s="171">
        <v>0</v>
      </c>
      <c r="M277" s="183">
        <v>0</v>
      </c>
      <c r="N277" s="183">
        <v>0</v>
      </c>
      <c r="O277" s="171">
        <v>0</v>
      </c>
      <c r="P277" s="185">
        <v>22539</v>
      </c>
      <c r="Q277" s="180"/>
    </row>
    <row r="278" spans="1:17" ht="30" hidden="1" customHeight="1" thickBot="1">
      <c r="A278" s="159"/>
      <c r="B278" s="166" t="s">
        <v>715</v>
      </c>
      <c r="C278" s="166" t="s">
        <v>830</v>
      </c>
      <c r="D278" s="167"/>
      <c r="E278" s="164" t="s">
        <v>1153</v>
      </c>
      <c r="F278" s="166" t="s">
        <v>744</v>
      </c>
      <c r="G278" s="167"/>
      <c r="H278" s="167"/>
      <c r="I278" s="751"/>
      <c r="J278" s="752"/>
      <c r="K278" s="179">
        <v>16000</v>
      </c>
      <c r="L278" s="168">
        <v>0</v>
      </c>
      <c r="M278" s="168">
        <v>0</v>
      </c>
      <c r="N278" s="168">
        <v>0</v>
      </c>
      <c r="O278" s="168">
        <v>0</v>
      </c>
      <c r="P278" s="179">
        <v>16000</v>
      </c>
      <c r="Q278" s="159"/>
    </row>
    <row r="279" spans="1:17" ht="39.950000000000003" hidden="1" customHeight="1" thickBot="1">
      <c r="A279" s="180"/>
      <c r="B279" s="181"/>
      <c r="C279" s="181" t="s">
        <v>830</v>
      </c>
      <c r="D279" s="182" t="s">
        <v>58</v>
      </c>
      <c r="E279" s="182" t="s">
        <v>19</v>
      </c>
      <c r="F279" s="181" t="s">
        <v>744</v>
      </c>
      <c r="G279" s="182" t="s">
        <v>745</v>
      </c>
      <c r="H279" s="182" t="s">
        <v>923</v>
      </c>
      <c r="I279" s="757" t="s">
        <v>924</v>
      </c>
      <c r="J279" s="758"/>
      <c r="K279" s="185">
        <v>16000</v>
      </c>
      <c r="L279" s="171">
        <v>0</v>
      </c>
      <c r="M279" s="183">
        <v>0</v>
      </c>
      <c r="N279" s="183">
        <v>0</v>
      </c>
      <c r="O279" s="171">
        <v>0</v>
      </c>
      <c r="P279" s="185">
        <v>16000</v>
      </c>
      <c r="Q279" s="180"/>
    </row>
    <row r="280" spans="1:17" ht="30" hidden="1" customHeight="1" thickBot="1">
      <c r="A280" s="159"/>
      <c r="B280" s="166" t="s">
        <v>715</v>
      </c>
      <c r="C280" s="166" t="s">
        <v>830</v>
      </c>
      <c r="D280" s="167"/>
      <c r="E280" s="164" t="s">
        <v>1153</v>
      </c>
      <c r="F280" s="166" t="s">
        <v>746</v>
      </c>
      <c r="G280" s="167"/>
      <c r="H280" s="167"/>
      <c r="I280" s="751"/>
      <c r="J280" s="752"/>
      <c r="K280" s="179">
        <v>13500</v>
      </c>
      <c r="L280" s="168">
        <v>0</v>
      </c>
      <c r="M280" s="168">
        <v>0</v>
      </c>
      <c r="N280" s="168">
        <v>0</v>
      </c>
      <c r="O280" s="168">
        <v>0</v>
      </c>
      <c r="P280" s="179">
        <v>13500</v>
      </c>
      <c r="Q280" s="159"/>
    </row>
    <row r="281" spans="1:17" ht="30" hidden="1" customHeight="1" thickBot="1">
      <c r="A281" s="159"/>
      <c r="B281" s="169"/>
      <c r="C281" s="169" t="s">
        <v>830</v>
      </c>
      <c r="D281" s="170" t="s">
        <v>58</v>
      </c>
      <c r="E281" s="170" t="s">
        <v>17</v>
      </c>
      <c r="F281" s="169" t="s">
        <v>746</v>
      </c>
      <c r="G281" s="170" t="s">
        <v>721</v>
      </c>
      <c r="H281" s="170" t="s">
        <v>917</v>
      </c>
      <c r="I281" s="749" t="s">
        <v>918</v>
      </c>
      <c r="J281" s="750"/>
      <c r="K281" s="172">
        <v>13500</v>
      </c>
      <c r="L281" s="171">
        <v>0</v>
      </c>
      <c r="M281" s="171">
        <v>0</v>
      </c>
      <c r="N281" s="171">
        <v>0</v>
      </c>
      <c r="O281" s="171">
        <v>0</v>
      </c>
      <c r="P281" s="172">
        <v>13500</v>
      </c>
      <c r="Q281" s="159"/>
    </row>
    <row r="282" spans="1:17" ht="30" hidden="1" customHeight="1" thickBot="1">
      <c r="A282" s="159"/>
      <c r="B282" s="166" t="s">
        <v>715</v>
      </c>
      <c r="C282" s="166" t="s">
        <v>830</v>
      </c>
      <c r="D282" s="167"/>
      <c r="E282" s="164" t="s">
        <v>1153</v>
      </c>
      <c r="F282" s="166" t="s">
        <v>749</v>
      </c>
      <c r="G282" s="167"/>
      <c r="H282" s="167"/>
      <c r="I282" s="751"/>
      <c r="J282" s="752"/>
      <c r="K282" s="179">
        <v>15920</v>
      </c>
      <c r="L282" s="168">
        <v>0</v>
      </c>
      <c r="M282" s="168">
        <v>0</v>
      </c>
      <c r="N282" s="168">
        <v>0</v>
      </c>
      <c r="O282" s="168">
        <v>0</v>
      </c>
      <c r="P282" s="179">
        <v>15920</v>
      </c>
      <c r="Q282" s="159"/>
    </row>
    <row r="283" spans="1:17" ht="54" hidden="1" customHeight="1" thickBot="1">
      <c r="A283" s="180"/>
      <c r="B283" s="181"/>
      <c r="C283" s="181" t="s">
        <v>830</v>
      </c>
      <c r="D283" s="182" t="s">
        <v>58</v>
      </c>
      <c r="E283" s="182" t="s">
        <v>18</v>
      </c>
      <c r="F283" s="181" t="s">
        <v>749</v>
      </c>
      <c r="G283" s="182" t="s">
        <v>750</v>
      </c>
      <c r="H283" s="182" t="s">
        <v>929</v>
      </c>
      <c r="I283" s="757" t="s">
        <v>930</v>
      </c>
      <c r="J283" s="758"/>
      <c r="K283" s="185">
        <v>15920</v>
      </c>
      <c r="L283" s="171">
        <v>0</v>
      </c>
      <c r="M283" s="183">
        <v>0</v>
      </c>
      <c r="N283" s="183">
        <v>0</v>
      </c>
      <c r="O283" s="171">
        <v>0</v>
      </c>
      <c r="P283" s="185">
        <v>15920</v>
      </c>
      <c r="Q283" s="180"/>
    </row>
    <row r="284" spans="1:17" ht="30" hidden="1" customHeight="1" thickBot="1">
      <c r="A284" s="159"/>
      <c r="B284" s="166" t="s">
        <v>715</v>
      </c>
      <c r="C284" s="166" t="s">
        <v>830</v>
      </c>
      <c r="D284" s="167"/>
      <c r="E284" s="164" t="s">
        <v>1153</v>
      </c>
      <c r="F284" s="166" t="s">
        <v>751</v>
      </c>
      <c r="G284" s="167"/>
      <c r="H284" s="167"/>
      <c r="I284" s="751"/>
      <c r="J284" s="752"/>
      <c r="K284" s="179">
        <v>104220</v>
      </c>
      <c r="L284" s="168">
        <v>0</v>
      </c>
      <c r="M284" s="168">
        <v>0</v>
      </c>
      <c r="N284" s="168">
        <v>0</v>
      </c>
      <c r="O284" s="168">
        <v>0</v>
      </c>
      <c r="P284" s="179">
        <v>104220</v>
      </c>
      <c r="Q284" s="159"/>
    </row>
    <row r="285" spans="1:17" ht="54" hidden="1" customHeight="1" thickBot="1">
      <c r="A285" s="180"/>
      <c r="B285" s="181"/>
      <c r="C285" s="181" t="s">
        <v>830</v>
      </c>
      <c r="D285" s="182" t="s">
        <v>58</v>
      </c>
      <c r="E285" s="182" t="s">
        <v>19</v>
      </c>
      <c r="F285" s="181" t="s">
        <v>751</v>
      </c>
      <c r="G285" s="182" t="s">
        <v>752</v>
      </c>
      <c r="H285" s="182" t="s">
        <v>923</v>
      </c>
      <c r="I285" s="757" t="s">
        <v>924</v>
      </c>
      <c r="J285" s="758"/>
      <c r="K285" s="185">
        <v>104220</v>
      </c>
      <c r="L285" s="171">
        <v>0</v>
      </c>
      <c r="M285" s="183">
        <v>0</v>
      </c>
      <c r="N285" s="183">
        <v>0</v>
      </c>
      <c r="O285" s="171">
        <v>0</v>
      </c>
      <c r="P285" s="185">
        <v>104220</v>
      </c>
      <c r="Q285" s="180"/>
    </row>
    <row r="286" spans="1:17" ht="30" hidden="1" customHeight="1" thickBot="1">
      <c r="A286" s="159"/>
      <c r="B286" s="166" t="s">
        <v>715</v>
      </c>
      <c r="C286" s="166" t="s">
        <v>830</v>
      </c>
      <c r="D286" s="167"/>
      <c r="E286" s="164" t="s">
        <v>1153</v>
      </c>
      <c r="F286" s="166" t="s">
        <v>761</v>
      </c>
      <c r="G286" s="167"/>
      <c r="H286" s="167"/>
      <c r="I286" s="751"/>
      <c r="J286" s="752"/>
      <c r="K286" s="179">
        <v>17777</v>
      </c>
      <c r="L286" s="168">
        <v>0</v>
      </c>
      <c r="M286" s="168">
        <v>0</v>
      </c>
      <c r="N286" s="168">
        <v>0</v>
      </c>
      <c r="O286" s="168">
        <v>0</v>
      </c>
      <c r="P286" s="179">
        <v>17777</v>
      </c>
      <c r="Q286" s="159"/>
    </row>
    <row r="287" spans="1:17" ht="54" hidden="1" customHeight="1" thickBot="1">
      <c r="A287" s="180"/>
      <c r="B287" s="181"/>
      <c r="C287" s="181" t="s">
        <v>830</v>
      </c>
      <c r="D287" s="182" t="s">
        <v>58</v>
      </c>
      <c r="E287" s="182" t="s">
        <v>19</v>
      </c>
      <c r="F287" s="181" t="s">
        <v>761</v>
      </c>
      <c r="G287" s="182" t="s">
        <v>762</v>
      </c>
      <c r="H287" s="182" t="s">
        <v>923</v>
      </c>
      <c r="I287" s="757" t="s">
        <v>924</v>
      </c>
      <c r="J287" s="758"/>
      <c r="K287" s="185">
        <v>17777</v>
      </c>
      <c r="L287" s="171">
        <v>0</v>
      </c>
      <c r="M287" s="183">
        <v>0</v>
      </c>
      <c r="N287" s="183">
        <v>0</v>
      </c>
      <c r="O287" s="171">
        <v>0</v>
      </c>
      <c r="P287" s="185">
        <v>17777</v>
      </c>
      <c r="Q287" s="180"/>
    </row>
    <row r="288" spans="1:17" ht="30" hidden="1" customHeight="1" thickBot="1">
      <c r="A288" s="159"/>
      <c r="B288" s="166" t="s">
        <v>715</v>
      </c>
      <c r="C288" s="166" t="s">
        <v>830</v>
      </c>
      <c r="D288" s="167"/>
      <c r="E288" s="164" t="s">
        <v>1153</v>
      </c>
      <c r="F288" s="166" t="s">
        <v>765</v>
      </c>
      <c r="G288" s="167"/>
      <c r="H288" s="167"/>
      <c r="I288" s="751"/>
      <c r="J288" s="752"/>
      <c r="K288" s="179">
        <v>10980</v>
      </c>
      <c r="L288" s="168">
        <v>0</v>
      </c>
      <c r="M288" s="168">
        <v>0</v>
      </c>
      <c r="N288" s="179">
        <v>9880</v>
      </c>
      <c r="O288" s="168">
        <v>0</v>
      </c>
      <c r="P288" s="179">
        <v>1100</v>
      </c>
      <c r="Q288" s="159"/>
    </row>
    <row r="289" spans="1:17" ht="30" hidden="1" customHeight="1" thickBot="1">
      <c r="A289" s="180"/>
      <c r="B289" s="181"/>
      <c r="C289" s="181" t="s">
        <v>830</v>
      </c>
      <c r="D289" s="182" t="s">
        <v>58</v>
      </c>
      <c r="E289" s="182" t="s">
        <v>19</v>
      </c>
      <c r="F289" s="181" t="s">
        <v>765</v>
      </c>
      <c r="G289" s="182" t="s">
        <v>766</v>
      </c>
      <c r="H289" s="182" t="s">
        <v>923</v>
      </c>
      <c r="I289" s="757" t="s">
        <v>924</v>
      </c>
      <c r="J289" s="758"/>
      <c r="K289" s="185">
        <v>10980</v>
      </c>
      <c r="L289" s="171">
        <v>0</v>
      </c>
      <c r="M289" s="183">
        <v>0</v>
      </c>
      <c r="N289" s="185">
        <v>9880</v>
      </c>
      <c r="O289" s="171">
        <v>0</v>
      </c>
      <c r="P289" s="185">
        <v>1100</v>
      </c>
      <c r="Q289" s="180"/>
    </row>
    <row r="290" spans="1:17" ht="30" hidden="1" customHeight="1" thickBot="1">
      <c r="A290" s="159"/>
      <c r="B290" s="166" t="s">
        <v>715</v>
      </c>
      <c r="C290" s="166" t="s">
        <v>830</v>
      </c>
      <c r="D290" s="167"/>
      <c r="E290" s="164" t="s">
        <v>1153</v>
      </c>
      <c r="F290" s="166" t="s">
        <v>769</v>
      </c>
      <c r="G290" s="167"/>
      <c r="H290" s="167"/>
      <c r="I290" s="751"/>
      <c r="J290" s="752"/>
      <c r="K290" s="179">
        <v>28000</v>
      </c>
      <c r="L290" s="168">
        <v>0</v>
      </c>
      <c r="M290" s="168">
        <v>0</v>
      </c>
      <c r="N290" s="179">
        <v>18430</v>
      </c>
      <c r="O290" s="168">
        <v>0</v>
      </c>
      <c r="P290" s="179">
        <v>9570</v>
      </c>
      <c r="Q290" s="159"/>
    </row>
    <row r="291" spans="1:17" ht="66.95" hidden="1" customHeight="1" thickBot="1">
      <c r="A291" s="180"/>
      <c r="B291" s="181"/>
      <c r="C291" s="181" t="s">
        <v>830</v>
      </c>
      <c r="D291" s="182" t="s">
        <v>58</v>
      </c>
      <c r="E291" s="182" t="s">
        <v>19</v>
      </c>
      <c r="F291" s="181" t="s">
        <v>769</v>
      </c>
      <c r="G291" s="182" t="s">
        <v>770</v>
      </c>
      <c r="H291" s="182" t="s">
        <v>923</v>
      </c>
      <c r="I291" s="757" t="s">
        <v>924</v>
      </c>
      <c r="J291" s="758"/>
      <c r="K291" s="185">
        <v>28000</v>
      </c>
      <c r="L291" s="171">
        <v>0</v>
      </c>
      <c r="M291" s="183">
        <v>0</v>
      </c>
      <c r="N291" s="185">
        <v>18430</v>
      </c>
      <c r="O291" s="171">
        <v>0</v>
      </c>
      <c r="P291" s="185">
        <v>9570</v>
      </c>
      <c r="Q291" s="180"/>
    </row>
    <row r="292" spans="1:17" ht="30" hidden="1" customHeight="1" thickBot="1">
      <c r="A292" s="159"/>
      <c r="B292" s="166" t="s">
        <v>715</v>
      </c>
      <c r="C292" s="166" t="s">
        <v>830</v>
      </c>
      <c r="D292" s="167"/>
      <c r="E292" s="164" t="s">
        <v>1153</v>
      </c>
      <c r="F292" s="166" t="s">
        <v>771</v>
      </c>
      <c r="G292" s="167"/>
      <c r="H292" s="167"/>
      <c r="I292" s="751"/>
      <c r="J292" s="752"/>
      <c r="K292" s="179">
        <v>80000</v>
      </c>
      <c r="L292" s="168">
        <v>0</v>
      </c>
      <c r="M292" s="168">
        <v>0</v>
      </c>
      <c r="N292" s="179">
        <v>29950</v>
      </c>
      <c r="O292" s="168">
        <v>0</v>
      </c>
      <c r="P292" s="179">
        <v>50050</v>
      </c>
      <c r="Q292" s="159"/>
    </row>
    <row r="293" spans="1:17" ht="39.950000000000003" hidden="1" customHeight="1" thickBot="1">
      <c r="A293" s="180"/>
      <c r="B293" s="181"/>
      <c r="C293" s="181" t="s">
        <v>830</v>
      </c>
      <c r="D293" s="182" t="s">
        <v>58</v>
      </c>
      <c r="E293" s="182" t="s">
        <v>19</v>
      </c>
      <c r="F293" s="181" t="s">
        <v>771</v>
      </c>
      <c r="G293" s="182" t="s">
        <v>772</v>
      </c>
      <c r="H293" s="182" t="s">
        <v>923</v>
      </c>
      <c r="I293" s="757" t="s">
        <v>924</v>
      </c>
      <c r="J293" s="758"/>
      <c r="K293" s="185">
        <v>80000</v>
      </c>
      <c r="L293" s="171">
        <v>0</v>
      </c>
      <c r="M293" s="183">
        <v>0</v>
      </c>
      <c r="N293" s="185">
        <v>29950</v>
      </c>
      <c r="O293" s="171">
        <v>0</v>
      </c>
      <c r="P293" s="185">
        <v>50050</v>
      </c>
      <c r="Q293" s="180"/>
    </row>
    <row r="294" spans="1:17" ht="30" hidden="1" customHeight="1" thickBot="1">
      <c r="A294" s="159"/>
      <c r="B294" s="166" t="s">
        <v>715</v>
      </c>
      <c r="C294" s="166" t="s">
        <v>830</v>
      </c>
      <c r="D294" s="167"/>
      <c r="E294" s="164" t="s">
        <v>1153</v>
      </c>
      <c r="F294" s="166" t="s">
        <v>775</v>
      </c>
      <c r="G294" s="167"/>
      <c r="H294" s="167"/>
      <c r="I294" s="751"/>
      <c r="J294" s="752"/>
      <c r="K294" s="179">
        <v>220000</v>
      </c>
      <c r="L294" s="168">
        <v>0</v>
      </c>
      <c r="M294" s="168">
        <v>0</v>
      </c>
      <c r="N294" s="179">
        <v>3500</v>
      </c>
      <c r="O294" s="168">
        <v>0</v>
      </c>
      <c r="P294" s="179">
        <v>216500</v>
      </c>
      <c r="Q294" s="159"/>
    </row>
    <row r="295" spans="1:17" ht="54" hidden="1" customHeight="1" thickBot="1">
      <c r="A295" s="180"/>
      <c r="B295" s="181"/>
      <c r="C295" s="181" t="s">
        <v>830</v>
      </c>
      <c r="D295" s="182" t="s">
        <v>58</v>
      </c>
      <c r="E295" s="182" t="s">
        <v>19</v>
      </c>
      <c r="F295" s="181" t="s">
        <v>775</v>
      </c>
      <c r="G295" s="182" t="s">
        <v>776</v>
      </c>
      <c r="H295" s="182" t="s">
        <v>923</v>
      </c>
      <c r="I295" s="757" t="s">
        <v>924</v>
      </c>
      <c r="J295" s="758"/>
      <c r="K295" s="185">
        <v>220000</v>
      </c>
      <c r="L295" s="171">
        <v>0</v>
      </c>
      <c r="M295" s="183">
        <v>0</v>
      </c>
      <c r="N295" s="185">
        <v>3500</v>
      </c>
      <c r="O295" s="171">
        <v>0</v>
      </c>
      <c r="P295" s="185">
        <v>216500</v>
      </c>
      <c r="Q295" s="180"/>
    </row>
    <row r="296" spans="1:17" ht="30" hidden="1" customHeight="1" thickBot="1">
      <c r="A296" s="159"/>
      <c r="B296" s="166" t="s">
        <v>715</v>
      </c>
      <c r="C296" s="166" t="s">
        <v>830</v>
      </c>
      <c r="D296" s="167"/>
      <c r="E296" s="164" t="s">
        <v>1153</v>
      </c>
      <c r="F296" s="166" t="s">
        <v>831</v>
      </c>
      <c r="G296" s="167"/>
      <c r="H296" s="167"/>
      <c r="I296" s="751"/>
      <c r="J296" s="752"/>
      <c r="K296" s="179">
        <v>5000000</v>
      </c>
      <c r="L296" s="168">
        <v>0</v>
      </c>
      <c r="M296" s="168">
        <v>0</v>
      </c>
      <c r="N296" s="168">
        <v>0</v>
      </c>
      <c r="O296" s="168">
        <v>0</v>
      </c>
      <c r="P296" s="179">
        <v>5000000</v>
      </c>
      <c r="Q296" s="159"/>
    </row>
    <row r="297" spans="1:17" ht="93.95" hidden="1" customHeight="1" thickBot="1">
      <c r="A297" s="159"/>
      <c r="B297" s="169"/>
      <c r="C297" s="169" t="s">
        <v>830</v>
      </c>
      <c r="D297" s="170" t="s">
        <v>58</v>
      </c>
      <c r="E297" s="170" t="s">
        <v>35</v>
      </c>
      <c r="F297" s="169" t="s">
        <v>831</v>
      </c>
      <c r="G297" s="170" t="s">
        <v>832</v>
      </c>
      <c r="H297" s="170" t="s">
        <v>933</v>
      </c>
      <c r="I297" s="749" t="s">
        <v>934</v>
      </c>
      <c r="J297" s="750"/>
      <c r="K297" s="172">
        <v>5000000</v>
      </c>
      <c r="L297" s="171">
        <v>0</v>
      </c>
      <c r="M297" s="171">
        <v>0</v>
      </c>
      <c r="N297" s="171">
        <v>0</v>
      </c>
      <c r="O297" s="171">
        <v>0</v>
      </c>
      <c r="P297" s="172">
        <v>5000000</v>
      </c>
      <c r="Q297" s="159"/>
    </row>
    <row r="298" spans="1:17" ht="30" hidden="1" customHeight="1" thickBot="1">
      <c r="A298" s="159"/>
      <c r="B298" s="166" t="s">
        <v>715</v>
      </c>
      <c r="C298" s="166" t="s">
        <v>830</v>
      </c>
      <c r="D298" s="167"/>
      <c r="E298" s="164" t="s">
        <v>1153</v>
      </c>
      <c r="F298" s="166" t="s">
        <v>811</v>
      </c>
      <c r="G298" s="167"/>
      <c r="H298" s="167"/>
      <c r="I298" s="751"/>
      <c r="J298" s="752"/>
      <c r="K298" s="179">
        <v>120000</v>
      </c>
      <c r="L298" s="168">
        <v>0</v>
      </c>
      <c r="M298" s="168">
        <v>0</v>
      </c>
      <c r="N298" s="168">
        <v>0</v>
      </c>
      <c r="O298" s="168">
        <v>0</v>
      </c>
      <c r="P298" s="179">
        <v>120000</v>
      </c>
      <c r="Q298" s="159"/>
    </row>
    <row r="299" spans="1:17" ht="39.950000000000003" hidden="1" customHeight="1" thickBot="1">
      <c r="A299" s="180"/>
      <c r="B299" s="181"/>
      <c r="C299" s="181" t="s">
        <v>830</v>
      </c>
      <c r="D299" s="182" t="s">
        <v>58</v>
      </c>
      <c r="E299" s="182" t="s">
        <v>19</v>
      </c>
      <c r="F299" s="181" t="s">
        <v>811</v>
      </c>
      <c r="G299" s="182" t="s">
        <v>812</v>
      </c>
      <c r="H299" s="182" t="s">
        <v>923</v>
      </c>
      <c r="I299" s="757" t="s">
        <v>924</v>
      </c>
      <c r="J299" s="758"/>
      <c r="K299" s="185">
        <v>120000</v>
      </c>
      <c r="L299" s="171">
        <v>0</v>
      </c>
      <c r="M299" s="183">
        <v>0</v>
      </c>
      <c r="N299" s="183">
        <v>0</v>
      </c>
      <c r="O299" s="171">
        <v>0</v>
      </c>
      <c r="P299" s="185">
        <v>120000</v>
      </c>
      <c r="Q299" s="180"/>
    </row>
    <row r="300" spans="1:17" ht="30" hidden="1" customHeight="1" thickBot="1">
      <c r="A300" s="159"/>
      <c r="B300" s="166" t="s">
        <v>715</v>
      </c>
      <c r="C300" s="166" t="s">
        <v>830</v>
      </c>
      <c r="D300" s="167"/>
      <c r="E300" s="164" t="s">
        <v>1153</v>
      </c>
      <c r="F300" s="166" t="s">
        <v>813</v>
      </c>
      <c r="G300" s="167"/>
      <c r="H300" s="167"/>
      <c r="I300" s="751"/>
      <c r="J300" s="752"/>
      <c r="K300" s="179">
        <v>467057.2</v>
      </c>
      <c r="L300" s="168">
        <v>0</v>
      </c>
      <c r="M300" s="168">
        <v>0</v>
      </c>
      <c r="N300" s="179">
        <v>101500</v>
      </c>
      <c r="O300" s="168">
        <v>0</v>
      </c>
      <c r="P300" s="179">
        <v>365557.2</v>
      </c>
      <c r="Q300" s="159"/>
    </row>
    <row r="301" spans="1:17" ht="30" hidden="1" customHeight="1" thickBot="1">
      <c r="A301" s="180"/>
      <c r="B301" s="181"/>
      <c r="C301" s="181" t="s">
        <v>830</v>
      </c>
      <c r="D301" s="182" t="s">
        <v>58</v>
      </c>
      <c r="E301" s="182" t="s">
        <v>18</v>
      </c>
      <c r="F301" s="181" t="s">
        <v>813</v>
      </c>
      <c r="G301" s="182" t="s">
        <v>814</v>
      </c>
      <c r="H301" s="182" t="s">
        <v>929</v>
      </c>
      <c r="I301" s="757" t="s">
        <v>930</v>
      </c>
      <c r="J301" s="758"/>
      <c r="K301" s="185">
        <v>467057.2</v>
      </c>
      <c r="L301" s="171">
        <v>0</v>
      </c>
      <c r="M301" s="183">
        <v>0</v>
      </c>
      <c r="N301" s="185">
        <v>101500</v>
      </c>
      <c r="O301" s="171">
        <v>0</v>
      </c>
      <c r="P301" s="185">
        <v>365557.2</v>
      </c>
      <c r="Q301" s="180"/>
    </row>
    <row r="302" spans="1:17" ht="30" hidden="1" customHeight="1" thickBot="1">
      <c r="A302" s="159"/>
      <c r="B302" s="166" t="s">
        <v>715</v>
      </c>
      <c r="C302" s="166" t="s">
        <v>830</v>
      </c>
      <c r="D302" s="167"/>
      <c r="E302" s="164" t="s">
        <v>1153</v>
      </c>
      <c r="F302" s="166" t="s">
        <v>815</v>
      </c>
      <c r="G302" s="167"/>
      <c r="H302" s="167"/>
      <c r="I302" s="751"/>
      <c r="J302" s="752"/>
      <c r="K302" s="179">
        <v>295250</v>
      </c>
      <c r="L302" s="168">
        <v>0</v>
      </c>
      <c r="M302" s="168">
        <v>0</v>
      </c>
      <c r="N302" s="168">
        <v>0</v>
      </c>
      <c r="O302" s="168">
        <v>0</v>
      </c>
      <c r="P302" s="179">
        <v>295250</v>
      </c>
      <c r="Q302" s="159"/>
    </row>
    <row r="303" spans="1:17" ht="30" hidden="1" customHeight="1" thickBot="1">
      <c r="A303" s="180"/>
      <c r="B303" s="181"/>
      <c r="C303" s="181" t="s">
        <v>830</v>
      </c>
      <c r="D303" s="182" t="s">
        <v>58</v>
      </c>
      <c r="E303" s="182" t="s">
        <v>18</v>
      </c>
      <c r="F303" s="181" t="s">
        <v>815</v>
      </c>
      <c r="G303" s="182" t="s">
        <v>816</v>
      </c>
      <c r="H303" s="182" t="s">
        <v>929</v>
      </c>
      <c r="I303" s="757" t="s">
        <v>930</v>
      </c>
      <c r="J303" s="758"/>
      <c r="K303" s="185">
        <v>295250</v>
      </c>
      <c r="L303" s="171">
        <v>0</v>
      </c>
      <c r="M303" s="183">
        <v>0</v>
      </c>
      <c r="N303" s="183">
        <v>0</v>
      </c>
      <c r="O303" s="171">
        <v>0</v>
      </c>
      <c r="P303" s="185">
        <v>295250</v>
      </c>
      <c r="Q303" s="180"/>
    </row>
    <row r="304" spans="1:17" ht="30" hidden="1" customHeight="1" thickBot="1">
      <c r="A304" s="159"/>
      <c r="B304" s="166" t="s">
        <v>715</v>
      </c>
      <c r="C304" s="166" t="s">
        <v>830</v>
      </c>
      <c r="D304" s="167"/>
      <c r="E304" s="164" t="s">
        <v>1153</v>
      </c>
      <c r="F304" s="166" t="s">
        <v>817</v>
      </c>
      <c r="G304" s="167"/>
      <c r="H304" s="167"/>
      <c r="I304" s="751"/>
      <c r="J304" s="752"/>
      <c r="K304" s="179">
        <v>68470</v>
      </c>
      <c r="L304" s="168">
        <v>0</v>
      </c>
      <c r="M304" s="168">
        <v>0</v>
      </c>
      <c r="N304" s="179">
        <v>52290</v>
      </c>
      <c r="O304" s="168">
        <v>0</v>
      </c>
      <c r="P304" s="179">
        <v>16180</v>
      </c>
      <c r="Q304" s="159"/>
    </row>
    <row r="305" spans="1:17" ht="30" hidden="1" customHeight="1" thickBot="1">
      <c r="A305" s="180"/>
      <c r="B305" s="181"/>
      <c r="C305" s="181" t="s">
        <v>830</v>
      </c>
      <c r="D305" s="182" t="s">
        <v>58</v>
      </c>
      <c r="E305" s="182" t="s">
        <v>18</v>
      </c>
      <c r="F305" s="181" t="s">
        <v>817</v>
      </c>
      <c r="G305" s="182" t="s">
        <v>818</v>
      </c>
      <c r="H305" s="182" t="s">
        <v>929</v>
      </c>
      <c r="I305" s="757" t="s">
        <v>930</v>
      </c>
      <c r="J305" s="758"/>
      <c r="K305" s="185">
        <v>68470</v>
      </c>
      <c r="L305" s="171">
        <v>0</v>
      </c>
      <c r="M305" s="183">
        <v>0</v>
      </c>
      <c r="N305" s="185">
        <v>52290</v>
      </c>
      <c r="O305" s="171">
        <v>0</v>
      </c>
      <c r="P305" s="185">
        <v>16180</v>
      </c>
      <c r="Q305" s="180"/>
    </row>
    <row r="306" spans="1:17" ht="30" hidden="1" customHeight="1" thickBot="1">
      <c r="A306" s="159"/>
      <c r="B306" s="166" t="s">
        <v>715</v>
      </c>
      <c r="C306" s="166" t="s">
        <v>830</v>
      </c>
      <c r="D306" s="167"/>
      <c r="E306" s="164" t="s">
        <v>1153</v>
      </c>
      <c r="F306" s="166" t="s">
        <v>819</v>
      </c>
      <c r="G306" s="167"/>
      <c r="H306" s="167"/>
      <c r="I306" s="751"/>
      <c r="J306" s="752"/>
      <c r="K306" s="179">
        <v>219600</v>
      </c>
      <c r="L306" s="168">
        <v>0</v>
      </c>
      <c r="M306" s="168">
        <v>0</v>
      </c>
      <c r="N306" s="179">
        <v>171900</v>
      </c>
      <c r="O306" s="168">
        <v>0</v>
      </c>
      <c r="P306" s="179">
        <v>47700</v>
      </c>
      <c r="Q306" s="159"/>
    </row>
    <row r="307" spans="1:17" ht="30" hidden="1" customHeight="1" thickBot="1">
      <c r="A307" s="180"/>
      <c r="B307" s="181"/>
      <c r="C307" s="181" t="s">
        <v>830</v>
      </c>
      <c r="D307" s="182" t="s">
        <v>58</v>
      </c>
      <c r="E307" s="182" t="s">
        <v>18</v>
      </c>
      <c r="F307" s="181" t="s">
        <v>819</v>
      </c>
      <c r="G307" s="182" t="s">
        <v>820</v>
      </c>
      <c r="H307" s="182" t="s">
        <v>929</v>
      </c>
      <c r="I307" s="757" t="s">
        <v>930</v>
      </c>
      <c r="J307" s="758"/>
      <c r="K307" s="185">
        <v>219600</v>
      </c>
      <c r="L307" s="171">
        <v>0</v>
      </c>
      <c r="M307" s="183">
        <v>0</v>
      </c>
      <c r="N307" s="185">
        <v>171900</v>
      </c>
      <c r="O307" s="171">
        <v>0</v>
      </c>
      <c r="P307" s="185">
        <v>47700</v>
      </c>
      <c r="Q307" s="180"/>
    </row>
    <row r="308" spans="1:17" ht="30" hidden="1" customHeight="1" thickBot="1">
      <c r="A308" s="159"/>
      <c r="B308" s="166" t="s">
        <v>715</v>
      </c>
      <c r="C308" s="166" t="s">
        <v>830</v>
      </c>
      <c r="D308" s="167"/>
      <c r="E308" s="164" t="s">
        <v>1153</v>
      </c>
      <c r="F308" s="166" t="s">
        <v>821</v>
      </c>
      <c r="G308" s="167"/>
      <c r="H308" s="167"/>
      <c r="I308" s="751"/>
      <c r="J308" s="752"/>
      <c r="K308" s="179">
        <v>193962.5</v>
      </c>
      <c r="L308" s="168">
        <v>0</v>
      </c>
      <c r="M308" s="168">
        <v>0</v>
      </c>
      <c r="N308" s="168">
        <v>0</v>
      </c>
      <c r="O308" s="168">
        <v>0</v>
      </c>
      <c r="P308" s="179">
        <v>193962.5</v>
      </c>
      <c r="Q308" s="159"/>
    </row>
    <row r="309" spans="1:17" ht="30" hidden="1" customHeight="1" thickBot="1">
      <c r="A309" s="180"/>
      <c r="B309" s="181"/>
      <c r="C309" s="181" t="s">
        <v>830</v>
      </c>
      <c r="D309" s="182" t="s">
        <v>58</v>
      </c>
      <c r="E309" s="182" t="s">
        <v>18</v>
      </c>
      <c r="F309" s="181" t="s">
        <v>821</v>
      </c>
      <c r="G309" s="182" t="s">
        <v>822</v>
      </c>
      <c r="H309" s="182" t="s">
        <v>929</v>
      </c>
      <c r="I309" s="757" t="s">
        <v>930</v>
      </c>
      <c r="J309" s="758"/>
      <c r="K309" s="185">
        <v>193962.5</v>
      </c>
      <c r="L309" s="171">
        <v>0</v>
      </c>
      <c r="M309" s="183">
        <v>0</v>
      </c>
      <c r="N309" s="183">
        <v>0</v>
      </c>
      <c r="O309" s="171">
        <v>0</v>
      </c>
      <c r="P309" s="185">
        <v>193962.5</v>
      </c>
      <c r="Q309" s="180"/>
    </row>
    <row r="310" spans="1:17" ht="30" hidden="1" customHeight="1" thickBot="1">
      <c r="A310" s="159"/>
      <c r="B310" s="163" t="s">
        <v>712</v>
      </c>
      <c r="C310" s="163" t="s">
        <v>833</v>
      </c>
      <c r="D310" s="164"/>
      <c r="E310" s="164" t="s">
        <v>1153</v>
      </c>
      <c r="F310" s="163"/>
      <c r="G310" s="164"/>
      <c r="H310" s="164"/>
      <c r="I310" s="755"/>
      <c r="J310" s="756"/>
      <c r="K310" s="178">
        <v>2818066.89</v>
      </c>
      <c r="L310" s="165">
        <v>0</v>
      </c>
      <c r="M310" s="165">
        <v>0</v>
      </c>
      <c r="N310" s="178">
        <v>685280.03</v>
      </c>
      <c r="O310" s="165">
        <v>0</v>
      </c>
      <c r="P310" s="178">
        <v>2132786.86</v>
      </c>
      <c r="Q310" s="159"/>
    </row>
    <row r="311" spans="1:17" ht="30" hidden="1" customHeight="1" thickBot="1">
      <c r="A311" s="159"/>
      <c r="B311" s="166" t="s">
        <v>715</v>
      </c>
      <c r="C311" s="166" t="s">
        <v>833</v>
      </c>
      <c r="D311" s="167"/>
      <c r="E311" s="164" t="s">
        <v>1153</v>
      </c>
      <c r="F311" s="166" t="s">
        <v>718</v>
      </c>
      <c r="G311" s="167"/>
      <c r="H311" s="167"/>
      <c r="I311" s="751"/>
      <c r="J311" s="752"/>
      <c r="K311" s="179">
        <v>231570</v>
      </c>
      <c r="L311" s="168">
        <v>0</v>
      </c>
      <c r="M311" s="168">
        <v>0</v>
      </c>
      <c r="N311" s="179">
        <v>154380</v>
      </c>
      <c r="O311" s="168">
        <v>0</v>
      </c>
      <c r="P311" s="179">
        <v>77190</v>
      </c>
      <c r="Q311" s="159"/>
    </row>
    <row r="312" spans="1:17" ht="30" hidden="1" customHeight="1" thickBot="1">
      <c r="A312" s="159"/>
      <c r="B312" s="169"/>
      <c r="C312" s="169" t="s">
        <v>833</v>
      </c>
      <c r="D312" s="170" t="s">
        <v>51</v>
      </c>
      <c r="E312" s="170" t="s">
        <v>16</v>
      </c>
      <c r="F312" s="169" t="s">
        <v>718</v>
      </c>
      <c r="G312" s="170" t="s">
        <v>719</v>
      </c>
      <c r="H312" s="170" t="s">
        <v>909</v>
      </c>
      <c r="I312" s="749" t="s">
        <v>910</v>
      </c>
      <c r="J312" s="750"/>
      <c r="K312" s="172">
        <v>231570</v>
      </c>
      <c r="L312" s="171">
        <v>0</v>
      </c>
      <c r="M312" s="171">
        <v>0</v>
      </c>
      <c r="N312" s="171">
        <v>0</v>
      </c>
      <c r="O312" s="171">
        <v>0</v>
      </c>
      <c r="P312" s="172">
        <v>231570</v>
      </c>
      <c r="Q312" s="159"/>
    </row>
    <row r="313" spans="1:17" ht="39.950000000000003" hidden="1" customHeight="1" thickBot="1">
      <c r="A313" s="159"/>
      <c r="B313" s="169"/>
      <c r="C313" s="169" t="s">
        <v>833</v>
      </c>
      <c r="D313" s="170" t="s">
        <v>51</v>
      </c>
      <c r="E313" s="170" t="s">
        <v>16</v>
      </c>
      <c r="F313" s="169" t="s">
        <v>718</v>
      </c>
      <c r="G313" s="170" t="s">
        <v>719</v>
      </c>
      <c r="H313" s="170" t="s">
        <v>915</v>
      </c>
      <c r="I313" s="749" t="s">
        <v>916</v>
      </c>
      <c r="J313" s="750"/>
      <c r="K313" s="171">
        <v>0</v>
      </c>
      <c r="L313" s="171">
        <v>0</v>
      </c>
      <c r="M313" s="171">
        <v>0</v>
      </c>
      <c r="N313" s="172">
        <v>154380</v>
      </c>
      <c r="O313" s="171">
        <v>0</v>
      </c>
      <c r="P313" s="172">
        <v>-154380</v>
      </c>
      <c r="Q313" s="159"/>
    </row>
    <row r="314" spans="1:17" ht="30" hidden="1" customHeight="1" thickBot="1">
      <c r="A314" s="159"/>
      <c r="B314" s="166" t="s">
        <v>715</v>
      </c>
      <c r="C314" s="166" t="s">
        <v>833</v>
      </c>
      <c r="D314" s="167"/>
      <c r="E314" s="164" t="s">
        <v>1153</v>
      </c>
      <c r="F314" s="166" t="s">
        <v>720</v>
      </c>
      <c r="G314" s="167"/>
      <c r="H314" s="167"/>
      <c r="I314" s="751"/>
      <c r="J314" s="752"/>
      <c r="K314" s="179">
        <v>13500</v>
      </c>
      <c r="L314" s="168">
        <v>0</v>
      </c>
      <c r="M314" s="168">
        <v>0</v>
      </c>
      <c r="N314" s="179">
        <v>2700</v>
      </c>
      <c r="O314" s="168">
        <v>0</v>
      </c>
      <c r="P314" s="179">
        <v>10800</v>
      </c>
      <c r="Q314" s="159"/>
    </row>
    <row r="315" spans="1:17" ht="30" hidden="1" customHeight="1" thickBot="1">
      <c r="A315" s="159"/>
      <c r="B315" s="169"/>
      <c r="C315" s="169" t="s">
        <v>833</v>
      </c>
      <c r="D315" s="170" t="s">
        <v>51</v>
      </c>
      <c r="E315" s="170" t="s">
        <v>17</v>
      </c>
      <c r="F315" s="169" t="s">
        <v>720</v>
      </c>
      <c r="G315" s="170" t="s">
        <v>721</v>
      </c>
      <c r="H315" s="170" t="s">
        <v>917</v>
      </c>
      <c r="I315" s="749" t="s">
        <v>918</v>
      </c>
      <c r="J315" s="750"/>
      <c r="K315" s="172">
        <v>13500</v>
      </c>
      <c r="L315" s="171">
        <v>0</v>
      </c>
      <c r="M315" s="171">
        <v>0</v>
      </c>
      <c r="N315" s="171">
        <v>0</v>
      </c>
      <c r="O315" s="171">
        <v>0</v>
      </c>
      <c r="P315" s="172">
        <v>13500</v>
      </c>
      <c r="Q315" s="159"/>
    </row>
    <row r="316" spans="1:17" ht="30" hidden="1" customHeight="1" thickBot="1">
      <c r="A316" s="159"/>
      <c r="B316" s="169"/>
      <c r="C316" s="169" t="s">
        <v>833</v>
      </c>
      <c r="D316" s="170" t="s">
        <v>51</v>
      </c>
      <c r="E316" s="170" t="s">
        <v>17</v>
      </c>
      <c r="F316" s="169" t="s">
        <v>720</v>
      </c>
      <c r="G316" s="170" t="s">
        <v>721</v>
      </c>
      <c r="H316" s="170" t="s">
        <v>921</v>
      </c>
      <c r="I316" s="749" t="s">
        <v>922</v>
      </c>
      <c r="J316" s="750"/>
      <c r="K316" s="171">
        <v>0</v>
      </c>
      <c r="L316" s="171">
        <v>0</v>
      </c>
      <c r="M316" s="171">
        <v>0</v>
      </c>
      <c r="N316" s="172">
        <v>2700</v>
      </c>
      <c r="O316" s="171">
        <v>0</v>
      </c>
      <c r="P316" s="172">
        <v>-2700</v>
      </c>
      <c r="Q316" s="159"/>
    </row>
    <row r="317" spans="1:17" ht="30" hidden="1" customHeight="1" thickBot="1">
      <c r="A317" s="159"/>
      <c r="B317" s="166" t="s">
        <v>715</v>
      </c>
      <c r="C317" s="166" t="s">
        <v>833</v>
      </c>
      <c r="D317" s="167"/>
      <c r="E317" s="164" t="s">
        <v>1153</v>
      </c>
      <c r="F317" s="166" t="s">
        <v>727</v>
      </c>
      <c r="G317" s="167"/>
      <c r="H317" s="167"/>
      <c r="I317" s="751"/>
      <c r="J317" s="752"/>
      <c r="K317" s="179">
        <v>75000</v>
      </c>
      <c r="L317" s="168">
        <v>0</v>
      </c>
      <c r="M317" s="168">
        <v>0</v>
      </c>
      <c r="N317" s="179">
        <v>25000</v>
      </c>
      <c r="O317" s="168">
        <v>0</v>
      </c>
      <c r="P317" s="179">
        <v>50000</v>
      </c>
      <c r="Q317" s="159"/>
    </row>
    <row r="318" spans="1:17" ht="81.75" hidden="1" customHeight="1" thickBot="1">
      <c r="A318" s="180"/>
      <c r="B318" s="181"/>
      <c r="C318" s="181" t="s">
        <v>833</v>
      </c>
      <c r="D318" s="182" t="s">
        <v>51</v>
      </c>
      <c r="E318" s="182" t="s">
        <v>19</v>
      </c>
      <c r="F318" s="181" t="s">
        <v>727</v>
      </c>
      <c r="G318" s="182" t="s">
        <v>728</v>
      </c>
      <c r="H318" s="182" t="s">
        <v>923</v>
      </c>
      <c r="I318" s="757" t="s">
        <v>924</v>
      </c>
      <c r="J318" s="758"/>
      <c r="K318" s="185">
        <v>75000</v>
      </c>
      <c r="L318" s="171">
        <v>0</v>
      </c>
      <c r="M318" s="183">
        <v>0</v>
      </c>
      <c r="N318" s="185">
        <v>25000</v>
      </c>
      <c r="O318" s="171">
        <v>0</v>
      </c>
      <c r="P318" s="185">
        <v>50000</v>
      </c>
      <c r="Q318" s="180"/>
    </row>
    <row r="319" spans="1:17" ht="30" hidden="1" customHeight="1" thickBot="1">
      <c r="A319" s="159"/>
      <c r="B319" s="166" t="s">
        <v>715</v>
      </c>
      <c r="C319" s="166" t="s">
        <v>833</v>
      </c>
      <c r="D319" s="167"/>
      <c r="E319" s="164" t="s">
        <v>1153</v>
      </c>
      <c r="F319" s="166" t="s">
        <v>729</v>
      </c>
      <c r="G319" s="167"/>
      <c r="H319" s="167"/>
      <c r="I319" s="751"/>
      <c r="J319" s="752"/>
      <c r="K319" s="179">
        <v>50820</v>
      </c>
      <c r="L319" s="168">
        <v>0</v>
      </c>
      <c r="M319" s="168">
        <v>0</v>
      </c>
      <c r="N319" s="168">
        <v>0</v>
      </c>
      <c r="O319" s="168">
        <v>0</v>
      </c>
      <c r="P319" s="179">
        <v>50820</v>
      </c>
      <c r="Q319" s="159"/>
    </row>
    <row r="320" spans="1:17" ht="39.950000000000003" hidden="1" customHeight="1" thickBot="1">
      <c r="A320" s="180"/>
      <c r="B320" s="181"/>
      <c r="C320" s="181" t="s">
        <v>833</v>
      </c>
      <c r="D320" s="182" t="s">
        <v>51</v>
      </c>
      <c r="E320" s="182" t="s">
        <v>19</v>
      </c>
      <c r="F320" s="181" t="s">
        <v>729</v>
      </c>
      <c r="G320" s="182" t="s">
        <v>730</v>
      </c>
      <c r="H320" s="182" t="s">
        <v>923</v>
      </c>
      <c r="I320" s="757" t="s">
        <v>924</v>
      </c>
      <c r="J320" s="758"/>
      <c r="K320" s="185">
        <v>50820</v>
      </c>
      <c r="L320" s="171">
        <v>0</v>
      </c>
      <c r="M320" s="183">
        <v>0</v>
      </c>
      <c r="N320" s="183">
        <v>0</v>
      </c>
      <c r="O320" s="171">
        <v>0</v>
      </c>
      <c r="P320" s="185">
        <v>50820</v>
      </c>
      <c r="Q320" s="180"/>
    </row>
    <row r="321" spans="1:17" ht="30" hidden="1" customHeight="1" thickBot="1">
      <c r="A321" s="159"/>
      <c r="B321" s="166" t="s">
        <v>715</v>
      </c>
      <c r="C321" s="166" t="s">
        <v>833</v>
      </c>
      <c r="D321" s="167"/>
      <c r="E321" s="164" t="s">
        <v>1153</v>
      </c>
      <c r="F321" s="166" t="s">
        <v>733</v>
      </c>
      <c r="G321" s="167"/>
      <c r="H321" s="167"/>
      <c r="I321" s="751"/>
      <c r="J321" s="752"/>
      <c r="K321" s="179">
        <v>5590.5</v>
      </c>
      <c r="L321" s="168">
        <v>0</v>
      </c>
      <c r="M321" s="168">
        <v>0</v>
      </c>
      <c r="N321" s="179">
        <v>5590</v>
      </c>
      <c r="O321" s="168">
        <v>0</v>
      </c>
      <c r="P321" s="168">
        <v>0.5</v>
      </c>
      <c r="Q321" s="159"/>
    </row>
    <row r="322" spans="1:17" ht="30" hidden="1" customHeight="1" thickBot="1">
      <c r="A322" s="159"/>
      <c r="B322" s="169"/>
      <c r="C322" s="169" t="s">
        <v>833</v>
      </c>
      <c r="D322" s="170" t="s">
        <v>51</v>
      </c>
      <c r="E322" s="170" t="s">
        <v>17</v>
      </c>
      <c r="F322" s="169" t="s">
        <v>733</v>
      </c>
      <c r="G322" s="170" t="s">
        <v>721</v>
      </c>
      <c r="H322" s="170" t="s">
        <v>917</v>
      </c>
      <c r="I322" s="749" t="s">
        <v>918</v>
      </c>
      <c r="J322" s="750"/>
      <c r="K322" s="172">
        <v>5590.5</v>
      </c>
      <c r="L322" s="171">
        <v>0</v>
      </c>
      <c r="M322" s="171">
        <v>0</v>
      </c>
      <c r="N322" s="171">
        <v>0</v>
      </c>
      <c r="O322" s="171">
        <v>0</v>
      </c>
      <c r="P322" s="172">
        <v>5590.5</v>
      </c>
      <c r="Q322" s="159"/>
    </row>
    <row r="323" spans="1:17" ht="30" hidden="1" customHeight="1" thickBot="1">
      <c r="A323" s="159"/>
      <c r="B323" s="169"/>
      <c r="C323" s="169" t="s">
        <v>833</v>
      </c>
      <c r="D323" s="170" t="s">
        <v>51</v>
      </c>
      <c r="E323" s="170" t="s">
        <v>17</v>
      </c>
      <c r="F323" s="169" t="s">
        <v>733</v>
      </c>
      <c r="G323" s="170" t="s">
        <v>721</v>
      </c>
      <c r="H323" s="170" t="s">
        <v>921</v>
      </c>
      <c r="I323" s="749" t="s">
        <v>922</v>
      </c>
      <c r="J323" s="750"/>
      <c r="K323" s="171">
        <v>0</v>
      </c>
      <c r="L323" s="171">
        <v>0</v>
      </c>
      <c r="M323" s="171">
        <v>0</v>
      </c>
      <c r="N323" s="172">
        <v>5590</v>
      </c>
      <c r="O323" s="171">
        <v>0</v>
      </c>
      <c r="P323" s="172">
        <v>-5590</v>
      </c>
      <c r="Q323" s="159"/>
    </row>
    <row r="324" spans="1:17" ht="30" hidden="1" customHeight="1" thickBot="1">
      <c r="A324" s="159"/>
      <c r="B324" s="166" t="s">
        <v>715</v>
      </c>
      <c r="C324" s="166" t="s">
        <v>833</v>
      </c>
      <c r="D324" s="167"/>
      <c r="E324" s="164" t="s">
        <v>1153</v>
      </c>
      <c r="F324" s="166" t="s">
        <v>734</v>
      </c>
      <c r="G324" s="167"/>
      <c r="H324" s="167"/>
      <c r="I324" s="751"/>
      <c r="J324" s="752"/>
      <c r="K324" s="179">
        <v>232280</v>
      </c>
      <c r="L324" s="168">
        <v>0</v>
      </c>
      <c r="M324" s="168">
        <v>0</v>
      </c>
      <c r="N324" s="179">
        <v>-9450</v>
      </c>
      <c r="O324" s="168">
        <v>0</v>
      </c>
      <c r="P324" s="179">
        <v>241730</v>
      </c>
      <c r="Q324" s="159"/>
    </row>
    <row r="325" spans="1:17" ht="66.95" hidden="1" customHeight="1" thickBot="1">
      <c r="A325" s="180"/>
      <c r="B325" s="181"/>
      <c r="C325" s="181" t="s">
        <v>833</v>
      </c>
      <c r="D325" s="182" t="s">
        <v>51</v>
      </c>
      <c r="E325" s="182" t="s">
        <v>18</v>
      </c>
      <c r="F325" s="181" t="s">
        <v>734</v>
      </c>
      <c r="G325" s="182" t="s">
        <v>735</v>
      </c>
      <c r="H325" s="182" t="s">
        <v>929</v>
      </c>
      <c r="I325" s="757" t="s">
        <v>930</v>
      </c>
      <c r="J325" s="758"/>
      <c r="K325" s="185">
        <v>232280</v>
      </c>
      <c r="L325" s="171">
        <v>0</v>
      </c>
      <c r="M325" s="183">
        <v>0</v>
      </c>
      <c r="N325" s="185">
        <v>-9450</v>
      </c>
      <c r="O325" s="171">
        <v>0</v>
      </c>
      <c r="P325" s="185">
        <v>241730</v>
      </c>
      <c r="Q325" s="180"/>
    </row>
    <row r="326" spans="1:17" ht="30" hidden="1" customHeight="1" thickBot="1">
      <c r="A326" s="159"/>
      <c r="B326" s="166" t="s">
        <v>715</v>
      </c>
      <c r="C326" s="166" t="s">
        <v>833</v>
      </c>
      <c r="D326" s="167"/>
      <c r="E326" s="164" t="s">
        <v>1153</v>
      </c>
      <c r="F326" s="166" t="s">
        <v>742</v>
      </c>
      <c r="G326" s="167"/>
      <c r="H326" s="167"/>
      <c r="I326" s="751"/>
      <c r="J326" s="752"/>
      <c r="K326" s="179">
        <v>27419</v>
      </c>
      <c r="L326" s="168">
        <v>0</v>
      </c>
      <c r="M326" s="168">
        <v>0</v>
      </c>
      <c r="N326" s="179">
        <v>5250</v>
      </c>
      <c r="O326" s="168">
        <v>0</v>
      </c>
      <c r="P326" s="179">
        <v>22169</v>
      </c>
      <c r="Q326" s="159"/>
    </row>
    <row r="327" spans="1:17" ht="81" hidden="1" customHeight="1" thickBot="1">
      <c r="A327" s="180"/>
      <c r="B327" s="181"/>
      <c r="C327" s="181" t="s">
        <v>833</v>
      </c>
      <c r="D327" s="182" t="s">
        <v>51</v>
      </c>
      <c r="E327" s="182" t="s">
        <v>19</v>
      </c>
      <c r="F327" s="181" t="s">
        <v>742</v>
      </c>
      <c r="G327" s="182" t="s">
        <v>743</v>
      </c>
      <c r="H327" s="182" t="s">
        <v>923</v>
      </c>
      <c r="I327" s="757" t="s">
        <v>924</v>
      </c>
      <c r="J327" s="758"/>
      <c r="K327" s="185">
        <v>27419</v>
      </c>
      <c r="L327" s="171">
        <v>0</v>
      </c>
      <c r="M327" s="183">
        <v>0</v>
      </c>
      <c r="N327" s="185">
        <v>5250</v>
      </c>
      <c r="O327" s="171">
        <v>0</v>
      </c>
      <c r="P327" s="185">
        <v>22169</v>
      </c>
      <c r="Q327" s="180"/>
    </row>
    <row r="328" spans="1:17" ht="30" hidden="1" customHeight="1" thickBot="1">
      <c r="A328" s="159"/>
      <c r="B328" s="166" t="s">
        <v>715</v>
      </c>
      <c r="C328" s="166" t="s">
        <v>833</v>
      </c>
      <c r="D328" s="167"/>
      <c r="E328" s="164" t="s">
        <v>1153</v>
      </c>
      <c r="F328" s="166" t="s">
        <v>744</v>
      </c>
      <c r="G328" s="167"/>
      <c r="H328" s="167"/>
      <c r="I328" s="751"/>
      <c r="J328" s="752"/>
      <c r="K328" s="179">
        <v>19500</v>
      </c>
      <c r="L328" s="168">
        <v>0</v>
      </c>
      <c r="M328" s="168">
        <v>0</v>
      </c>
      <c r="N328" s="168">
        <v>0</v>
      </c>
      <c r="O328" s="168">
        <v>0</v>
      </c>
      <c r="P328" s="179">
        <v>19500</v>
      </c>
      <c r="Q328" s="159"/>
    </row>
    <row r="329" spans="1:17" ht="39.950000000000003" hidden="1" customHeight="1" thickBot="1">
      <c r="A329" s="180"/>
      <c r="B329" s="181"/>
      <c r="C329" s="181" t="s">
        <v>833</v>
      </c>
      <c r="D329" s="182" t="s">
        <v>51</v>
      </c>
      <c r="E329" s="182" t="s">
        <v>19</v>
      </c>
      <c r="F329" s="181" t="s">
        <v>744</v>
      </c>
      <c r="G329" s="182" t="s">
        <v>745</v>
      </c>
      <c r="H329" s="182" t="s">
        <v>923</v>
      </c>
      <c r="I329" s="757" t="s">
        <v>924</v>
      </c>
      <c r="J329" s="758"/>
      <c r="K329" s="185">
        <v>19500</v>
      </c>
      <c r="L329" s="171">
        <v>0</v>
      </c>
      <c r="M329" s="183">
        <v>0</v>
      </c>
      <c r="N329" s="183">
        <v>0</v>
      </c>
      <c r="O329" s="171">
        <v>0</v>
      </c>
      <c r="P329" s="185">
        <v>19500</v>
      </c>
      <c r="Q329" s="180"/>
    </row>
    <row r="330" spans="1:17" ht="30" hidden="1" customHeight="1" thickBot="1">
      <c r="A330" s="159"/>
      <c r="B330" s="166" t="s">
        <v>715</v>
      </c>
      <c r="C330" s="166" t="s">
        <v>833</v>
      </c>
      <c r="D330" s="167"/>
      <c r="E330" s="164" t="s">
        <v>1153</v>
      </c>
      <c r="F330" s="166" t="s">
        <v>746</v>
      </c>
      <c r="G330" s="167"/>
      <c r="H330" s="167"/>
      <c r="I330" s="751"/>
      <c r="J330" s="752"/>
      <c r="K330" s="179">
        <v>13500</v>
      </c>
      <c r="L330" s="168">
        <v>0</v>
      </c>
      <c r="M330" s="168">
        <v>0</v>
      </c>
      <c r="N330" s="168">
        <v>0</v>
      </c>
      <c r="O330" s="168">
        <v>0</v>
      </c>
      <c r="P330" s="179">
        <v>13500</v>
      </c>
      <c r="Q330" s="159"/>
    </row>
    <row r="331" spans="1:17" ht="30" hidden="1" customHeight="1" thickBot="1">
      <c r="A331" s="159"/>
      <c r="B331" s="169"/>
      <c r="C331" s="169" t="s">
        <v>833</v>
      </c>
      <c r="D331" s="170" t="s">
        <v>51</v>
      </c>
      <c r="E331" s="170" t="s">
        <v>17</v>
      </c>
      <c r="F331" s="169" t="s">
        <v>746</v>
      </c>
      <c r="G331" s="170" t="s">
        <v>721</v>
      </c>
      <c r="H331" s="170" t="s">
        <v>917</v>
      </c>
      <c r="I331" s="749" t="s">
        <v>918</v>
      </c>
      <c r="J331" s="750"/>
      <c r="K331" s="172">
        <v>13500</v>
      </c>
      <c r="L331" s="171">
        <v>0</v>
      </c>
      <c r="M331" s="171">
        <v>0</v>
      </c>
      <c r="N331" s="171">
        <v>0</v>
      </c>
      <c r="O331" s="171">
        <v>0</v>
      </c>
      <c r="P331" s="172">
        <v>13500</v>
      </c>
      <c r="Q331" s="159"/>
    </row>
    <row r="332" spans="1:17" ht="30" hidden="1" customHeight="1" thickBot="1">
      <c r="A332" s="159"/>
      <c r="B332" s="166" t="s">
        <v>715</v>
      </c>
      <c r="C332" s="166" t="s">
        <v>833</v>
      </c>
      <c r="D332" s="167"/>
      <c r="E332" s="164" t="s">
        <v>1153</v>
      </c>
      <c r="F332" s="166" t="s">
        <v>751</v>
      </c>
      <c r="G332" s="167"/>
      <c r="H332" s="167"/>
      <c r="I332" s="751"/>
      <c r="J332" s="752"/>
      <c r="K332" s="179">
        <v>109140</v>
      </c>
      <c r="L332" s="168">
        <v>0</v>
      </c>
      <c r="M332" s="168">
        <v>0</v>
      </c>
      <c r="N332" s="179">
        <v>98400</v>
      </c>
      <c r="O332" s="168">
        <v>0</v>
      </c>
      <c r="P332" s="179">
        <v>10740</v>
      </c>
      <c r="Q332" s="159"/>
    </row>
    <row r="333" spans="1:17" ht="54" hidden="1" customHeight="1" thickBot="1">
      <c r="A333" s="180"/>
      <c r="B333" s="181"/>
      <c r="C333" s="181" t="s">
        <v>833</v>
      </c>
      <c r="D333" s="182" t="s">
        <v>51</v>
      </c>
      <c r="E333" s="182" t="s">
        <v>19</v>
      </c>
      <c r="F333" s="181" t="s">
        <v>751</v>
      </c>
      <c r="G333" s="182" t="s">
        <v>752</v>
      </c>
      <c r="H333" s="182" t="s">
        <v>923</v>
      </c>
      <c r="I333" s="757" t="s">
        <v>924</v>
      </c>
      <c r="J333" s="758"/>
      <c r="K333" s="185">
        <v>109140</v>
      </c>
      <c r="L333" s="171">
        <v>0</v>
      </c>
      <c r="M333" s="183">
        <v>0</v>
      </c>
      <c r="N333" s="185">
        <v>98400</v>
      </c>
      <c r="O333" s="171">
        <v>0</v>
      </c>
      <c r="P333" s="185">
        <v>10740</v>
      </c>
      <c r="Q333" s="180"/>
    </row>
    <row r="334" spans="1:17" ht="30" hidden="1" customHeight="1" thickBot="1">
      <c r="A334" s="159"/>
      <c r="B334" s="166" t="s">
        <v>715</v>
      </c>
      <c r="C334" s="166" t="s">
        <v>833</v>
      </c>
      <c r="D334" s="167"/>
      <c r="E334" s="164" t="s">
        <v>1153</v>
      </c>
      <c r="F334" s="166" t="s">
        <v>757</v>
      </c>
      <c r="G334" s="167"/>
      <c r="H334" s="167"/>
      <c r="I334" s="751"/>
      <c r="J334" s="752"/>
      <c r="K334" s="179">
        <v>20000</v>
      </c>
      <c r="L334" s="168">
        <v>0</v>
      </c>
      <c r="M334" s="168">
        <v>0</v>
      </c>
      <c r="N334" s="168">
        <v>0</v>
      </c>
      <c r="O334" s="168">
        <v>0</v>
      </c>
      <c r="P334" s="179">
        <v>20000</v>
      </c>
      <c r="Q334" s="159"/>
    </row>
    <row r="335" spans="1:17" ht="30" hidden="1" customHeight="1" thickBot="1">
      <c r="A335" s="180"/>
      <c r="B335" s="181"/>
      <c r="C335" s="181" t="s">
        <v>833</v>
      </c>
      <c r="D335" s="182" t="s">
        <v>51</v>
      </c>
      <c r="E335" s="182" t="s">
        <v>19</v>
      </c>
      <c r="F335" s="181" t="s">
        <v>757</v>
      </c>
      <c r="G335" s="182" t="s">
        <v>758</v>
      </c>
      <c r="H335" s="182" t="s">
        <v>923</v>
      </c>
      <c r="I335" s="757" t="s">
        <v>924</v>
      </c>
      <c r="J335" s="758"/>
      <c r="K335" s="185">
        <v>20000</v>
      </c>
      <c r="L335" s="171">
        <v>0</v>
      </c>
      <c r="M335" s="183">
        <v>0</v>
      </c>
      <c r="N335" s="183">
        <v>0</v>
      </c>
      <c r="O335" s="171">
        <v>0</v>
      </c>
      <c r="P335" s="185">
        <v>20000</v>
      </c>
      <c r="Q335" s="180"/>
    </row>
    <row r="336" spans="1:17" ht="30" hidden="1" customHeight="1" thickBot="1">
      <c r="A336" s="159"/>
      <c r="B336" s="166" t="s">
        <v>715</v>
      </c>
      <c r="C336" s="166" t="s">
        <v>833</v>
      </c>
      <c r="D336" s="167"/>
      <c r="E336" s="164" t="s">
        <v>1153</v>
      </c>
      <c r="F336" s="166" t="s">
        <v>761</v>
      </c>
      <c r="G336" s="167"/>
      <c r="H336" s="167"/>
      <c r="I336" s="751"/>
      <c r="J336" s="752"/>
      <c r="K336" s="179">
        <v>17777</v>
      </c>
      <c r="L336" s="168">
        <v>0</v>
      </c>
      <c r="M336" s="168">
        <v>0</v>
      </c>
      <c r="N336" s="179">
        <v>17777</v>
      </c>
      <c r="O336" s="168">
        <v>0</v>
      </c>
      <c r="P336" s="168">
        <v>0</v>
      </c>
      <c r="Q336" s="159"/>
    </row>
    <row r="337" spans="1:17" ht="54" hidden="1" customHeight="1" thickBot="1">
      <c r="A337" s="180"/>
      <c r="B337" s="181"/>
      <c r="C337" s="181" t="s">
        <v>833</v>
      </c>
      <c r="D337" s="182" t="s">
        <v>51</v>
      </c>
      <c r="E337" s="182" t="s">
        <v>19</v>
      </c>
      <c r="F337" s="181" t="s">
        <v>761</v>
      </c>
      <c r="G337" s="182" t="s">
        <v>762</v>
      </c>
      <c r="H337" s="182" t="s">
        <v>923</v>
      </c>
      <c r="I337" s="757" t="s">
        <v>924</v>
      </c>
      <c r="J337" s="758"/>
      <c r="K337" s="185">
        <v>17777</v>
      </c>
      <c r="L337" s="171">
        <v>0</v>
      </c>
      <c r="M337" s="183">
        <v>0</v>
      </c>
      <c r="N337" s="185">
        <v>17777</v>
      </c>
      <c r="O337" s="171">
        <v>0</v>
      </c>
      <c r="P337" s="183">
        <v>0</v>
      </c>
      <c r="Q337" s="180"/>
    </row>
    <row r="338" spans="1:17" ht="30" hidden="1" customHeight="1" thickBot="1">
      <c r="A338" s="159"/>
      <c r="B338" s="166" t="s">
        <v>715</v>
      </c>
      <c r="C338" s="166" t="s">
        <v>833</v>
      </c>
      <c r="D338" s="167"/>
      <c r="E338" s="164" t="s">
        <v>1153</v>
      </c>
      <c r="F338" s="166" t="s">
        <v>765</v>
      </c>
      <c r="G338" s="167"/>
      <c r="H338" s="167"/>
      <c r="I338" s="751"/>
      <c r="J338" s="752"/>
      <c r="K338" s="179">
        <v>12220</v>
      </c>
      <c r="L338" s="168">
        <v>0</v>
      </c>
      <c r="M338" s="168">
        <v>0</v>
      </c>
      <c r="N338" s="179">
        <v>11920</v>
      </c>
      <c r="O338" s="168">
        <v>0</v>
      </c>
      <c r="P338" s="168">
        <v>300</v>
      </c>
      <c r="Q338" s="159"/>
    </row>
    <row r="339" spans="1:17" ht="30" hidden="1" customHeight="1" thickBot="1">
      <c r="A339" s="180"/>
      <c r="B339" s="181"/>
      <c r="C339" s="181" t="s">
        <v>833</v>
      </c>
      <c r="D339" s="182" t="s">
        <v>51</v>
      </c>
      <c r="E339" s="182" t="s">
        <v>19</v>
      </c>
      <c r="F339" s="181" t="s">
        <v>765</v>
      </c>
      <c r="G339" s="182" t="s">
        <v>766</v>
      </c>
      <c r="H339" s="182" t="s">
        <v>923</v>
      </c>
      <c r="I339" s="757" t="s">
        <v>924</v>
      </c>
      <c r="J339" s="758"/>
      <c r="K339" s="185">
        <v>12220</v>
      </c>
      <c r="L339" s="171">
        <v>0</v>
      </c>
      <c r="M339" s="183">
        <v>0</v>
      </c>
      <c r="N339" s="185">
        <v>11920</v>
      </c>
      <c r="O339" s="171">
        <v>0</v>
      </c>
      <c r="P339" s="183">
        <v>300</v>
      </c>
      <c r="Q339" s="180"/>
    </row>
    <row r="340" spans="1:17" ht="30" hidden="1" customHeight="1" thickBot="1">
      <c r="A340" s="159"/>
      <c r="B340" s="166" t="s">
        <v>715</v>
      </c>
      <c r="C340" s="166" t="s">
        <v>833</v>
      </c>
      <c r="D340" s="167"/>
      <c r="E340" s="164" t="s">
        <v>1153</v>
      </c>
      <c r="F340" s="166" t="s">
        <v>769</v>
      </c>
      <c r="G340" s="167"/>
      <c r="H340" s="167"/>
      <c r="I340" s="751"/>
      <c r="J340" s="752"/>
      <c r="K340" s="179">
        <v>13350</v>
      </c>
      <c r="L340" s="168">
        <v>0</v>
      </c>
      <c r="M340" s="168">
        <v>0</v>
      </c>
      <c r="N340" s="179">
        <v>-3000</v>
      </c>
      <c r="O340" s="168">
        <v>0</v>
      </c>
      <c r="P340" s="179">
        <v>16350</v>
      </c>
      <c r="Q340" s="159"/>
    </row>
    <row r="341" spans="1:17" ht="66.95" hidden="1" customHeight="1" thickBot="1">
      <c r="A341" s="180"/>
      <c r="B341" s="181"/>
      <c r="C341" s="181" t="s">
        <v>833</v>
      </c>
      <c r="D341" s="182" t="s">
        <v>51</v>
      </c>
      <c r="E341" s="182" t="s">
        <v>19</v>
      </c>
      <c r="F341" s="181" t="s">
        <v>769</v>
      </c>
      <c r="G341" s="182" t="s">
        <v>770</v>
      </c>
      <c r="H341" s="182" t="s">
        <v>923</v>
      </c>
      <c r="I341" s="757" t="s">
        <v>924</v>
      </c>
      <c r="J341" s="758"/>
      <c r="K341" s="185">
        <v>13350</v>
      </c>
      <c r="L341" s="171">
        <v>0</v>
      </c>
      <c r="M341" s="183">
        <v>0</v>
      </c>
      <c r="N341" s="185">
        <v>-3000</v>
      </c>
      <c r="O341" s="171">
        <v>0</v>
      </c>
      <c r="P341" s="185">
        <v>16350</v>
      </c>
      <c r="Q341" s="180"/>
    </row>
    <row r="342" spans="1:17" ht="30" hidden="1" customHeight="1" thickBot="1">
      <c r="A342" s="159"/>
      <c r="B342" s="166" t="s">
        <v>715</v>
      </c>
      <c r="C342" s="166" t="s">
        <v>833</v>
      </c>
      <c r="D342" s="167"/>
      <c r="E342" s="164" t="s">
        <v>1153</v>
      </c>
      <c r="F342" s="166" t="s">
        <v>771</v>
      </c>
      <c r="G342" s="167"/>
      <c r="H342" s="167"/>
      <c r="I342" s="751"/>
      <c r="J342" s="752"/>
      <c r="K342" s="179">
        <v>43000</v>
      </c>
      <c r="L342" s="168">
        <v>0</v>
      </c>
      <c r="M342" s="168">
        <v>0</v>
      </c>
      <c r="N342" s="168">
        <v>0</v>
      </c>
      <c r="O342" s="168">
        <v>0</v>
      </c>
      <c r="P342" s="179">
        <v>43000</v>
      </c>
      <c r="Q342" s="159"/>
    </row>
    <row r="343" spans="1:17" ht="39.950000000000003" hidden="1" customHeight="1" thickBot="1">
      <c r="A343" s="180"/>
      <c r="B343" s="181"/>
      <c r="C343" s="181" t="s">
        <v>833</v>
      </c>
      <c r="D343" s="182" t="s">
        <v>51</v>
      </c>
      <c r="E343" s="182" t="s">
        <v>19</v>
      </c>
      <c r="F343" s="181" t="s">
        <v>771</v>
      </c>
      <c r="G343" s="182" t="s">
        <v>772</v>
      </c>
      <c r="H343" s="182" t="s">
        <v>923</v>
      </c>
      <c r="I343" s="757" t="s">
        <v>924</v>
      </c>
      <c r="J343" s="758"/>
      <c r="K343" s="185">
        <v>43000</v>
      </c>
      <c r="L343" s="171">
        <v>0</v>
      </c>
      <c r="M343" s="183">
        <v>0</v>
      </c>
      <c r="N343" s="183">
        <v>0</v>
      </c>
      <c r="O343" s="171">
        <v>0</v>
      </c>
      <c r="P343" s="185">
        <v>43000</v>
      </c>
      <c r="Q343" s="180"/>
    </row>
    <row r="344" spans="1:17" ht="30" hidden="1" customHeight="1" thickBot="1">
      <c r="A344" s="159"/>
      <c r="B344" s="166" t="s">
        <v>715</v>
      </c>
      <c r="C344" s="166" t="s">
        <v>833</v>
      </c>
      <c r="D344" s="167"/>
      <c r="E344" s="164" t="s">
        <v>1153</v>
      </c>
      <c r="F344" s="166" t="s">
        <v>775</v>
      </c>
      <c r="G344" s="167"/>
      <c r="H344" s="167"/>
      <c r="I344" s="751"/>
      <c r="J344" s="752"/>
      <c r="K344" s="179">
        <v>220000</v>
      </c>
      <c r="L344" s="168">
        <v>0</v>
      </c>
      <c r="M344" s="168">
        <v>0</v>
      </c>
      <c r="N344" s="168">
        <v>0</v>
      </c>
      <c r="O344" s="168">
        <v>0</v>
      </c>
      <c r="P344" s="179">
        <v>220000</v>
      </c>
      <c r="Q344" s="159"/>
    </row>
    <row r="345" spans="1:17" ht="54" hidden="1" customHeight="1" thickBot="1">
      <c r="A345" s="180"/>
      <c r="B345" s="181"/>
      <c r="C345" s="181" t="s">
        <v>833</v>
      </c>
      <c r="D345" s="182" t="s">
        <v>51</v>
      </c>
      <c r="E345" s="182" t="s">
        <v>19</v>
      </c>
      <c r="F345" s="181" t="s">
        <v>775</v>
      </c>
      <c r="G345" s="182" t="s">
        <v>776</v>
      </c>
      <c r="H345" s="182" t="s">
        <v>923</v>
      </c>
      <c r="I345" s="757" t="s">
        <v>924</v>
      </c>
      <c r="J345" s="758"/>
      <c r="K345" s="185">
        <v>220000</v>
      </c>
      <c r="L345" s="171">
        <v>0</v>
      </c>
      <c r="M345" s="183">
        <v>0</v>
      </c>
      <c r="N345" s="183">
        <v>0</v>
      </c>
      <c r="O345" s="171">
        <v>0</v>
      </c>
      <c r="P345" s="185">
        <v>220000</v>
      </c>
      <c r="Q345" s="180"/>
    </row>
    <row r="346" spans="1:17" ht="30" hidden="1" customHeight="1" thickBot="1">
      <c r="A346" s="159"/>
      <c r="B346" s="166" t="s">
        <v>715</v>
      </c>
      <c r="C346" s="166" t="s">
        <v>833</v>
      </c>
      <c r="D346" s="167"/>
      <c r="E346" s="164" t="s">
        <v>1153</v>
      </c>
      <c r="F346" s="166" t="s">
        <v>834</v>
      </c>
      <c r="G346" s="167"/>
      <c r="H346" s="167"/>
      <c r="I346" s="751"/>
      <c r="J346" s="752"/>
      <c r="K346" s="179">
        <v>2000</v>
      </c>
      <c r="L346" s="168">
        <v>0</v>
      </c>
      <c r="M346" s="168">
        <v>0</v>
      </c>
      <c r="N346" s="168">
        <v>0</v>
      </c>
      <c r="O346" s="168">
        <v>0</v>
      </c>
      <c r="P346" s="179">
        <v>2000</v>
      </c>
      <c r="Q346" s="159"/>
    </row>
    <row r="347" spans="1:17" ht="81" hidden="1" customHeight="1" thickBot="1">
      <c r="A347" s="159"/>
      <c r="B347" s="169"/>
      <c r="C347" s="169" t="s">
        <v>833</v>
      </c>
      <c r="D347" s="170" t="s">
        <v>51</v>
      </c>
      <c r="E347" s="170" t="s">
        <v>35</v>
      </c>
      <c r="F347" s="169" t="s">
        <v>834</v>
      </c>
      <c r="G347" s="170" t="s">
        <v>835</v>
      </c>
      <c r="H347" s="170" t="s">
        <v>931</v>
      </c>
      <c r="I347" s="749" t="s">
        <v>932</v>
      </c>
      <c r="J347" s="750"/>
      <c r="K347" s="172">
        <v>2000</v>
      </c>
      <c r="L347" s="171">
        <v>0</v>
      </c>
      <c r="M347" s="171">
        <v>0</v>
      </c>
      <c r="N347" s="171">
        <v>0</v>
      </c>
      <c r="O347" s="171">
        <v>0</v>
      </c>
      <c r="P347" s="172">
        <v>2000</v>
      </c>
      <c r="Q347" s="159"/>
    </row>
    <row r="348" spans="1:17" ht="30" hidden="1" customHeight="1" thickBot="1">
      <c r="A348" s="159"/>
      <c r="B348" s="166" t="s">
        <v>715</v>
      </c>
      <c r="C348" s="166" t="s">
        <v>833</v>
      </c>
      <c r="D348" s="167"/>
      <c r="E348" s="164" t="s">
        <v>1153</v>
      </c>
      <c r="F348" s="166" t="s">
        <v>836</v>
      </c>
      <c r="G348" s="167"/>
      <c r="H348" s="167"/>
      <c r="I348" s="751"/>
      <c r="J348" s="752"/>
      <c r="K348" s="168">
        <v>94.69</v>
      </c>
      <c r="L348" s="168">
        <v>0</v>
      </c>
      <c r="M348" s="168">
        <v>0</v>
      </c>
      <c r="N348" s="168">
        <v>0</v>
      </c>
      <c r="O348" s="168">
        <v>0</v>
      </c>
      <c r="P348" s="168">
        <v>94.69</v>
      </c>
      <c r="Q348" s="159"/>
    </row>
    <row r="349" spans="1:17" ht="81" hidden="1" customHeight="1" thickBot="1">
      <c r="A349" s="159"/>
      <c r="B349" s="169"/>
      <c r="C349" s="169" t="s">
        <v>833</v>
      </c>
      <c r="D349" s="170" t="s">
        <v>51</v>
      </c>
      <c r="E349" s="170" t="s">
        <v>35</v>
      </c>
      <c r="F349" s="169" t="s">
        <v>836</v>
      </c>
      <c r="G349" s="170" t="s">
        <v>837</v>
      </c>
      <c r="H349" s="170" t="s">
        <v>933</v>
      </c>
      <c r="I349" s="749" t="s">
        <v>934</v>
      </c>
      <c r="J349" s="750"/>
      <c r="K349" s="171">
        <v>94.69</v>
      </c>
      <c r="L349" s="171">
        <v>0</v>
      </c>
      <c r="M349" s="171">
        <v>0</v>
      </c>
      <c r="N349" s="171">
        <v>0</v>
      </c>
      <c r="O349" s="171">
        <v>0</v>
      </c>
      <c r="P349" s="171">
        <v>94.69</v>
      </c>
      <c r="Q349" s="159"/>
    </row>
    <row r="350" spans="1:17" ht="30" hidden="1" customHeight="1" thickBot="1">
      <c r="A350" s="159"/>
      <c r="B350" s="166" t="s">
        <v>715</v>
      </c>
      <c r="C350" s="166" t="s">
        <v>833</v>
      </c>
      <c r="D350" s="167"/>
      <c r="E350" s="164" t="s">
        <v>1153</v>
      </c>
      <c r="F350" s="166" t="s">
        <v>811</v>
      </c>
      <c r="G350" s="167"/>
      <c r="H350" s="167"/>
      <c r="I350" s="751"/>
      <c r="J350" s="752"/>
      <c r="K350" s="179">
        <v>120000</v>
      </c>
      <c r="L350" s="168">
        <v>0</v>
      </c>
      <c r="M350" s="168">
        <v>0</v>
      </c>
      <c r="N350" s="168">
        <v>0</v>
      </c>
      <c r="O350" s="168">
        <v>0</v>
      </c>
      <c r="P350" s="179">
        <v>120000</v>
      </c>
      <c r="Q350" s="159"/>
    </row>
    <row r="351" spans="1:17" ht="39.950000000000003" hidden="1" customHeight="1" thickBot="1">
      <c r="A351" s="180"/>
      <c r="B351" s="181"/>
      <c r="C351" s="181" t="s">
        <v>833</v>
      </c>
      <c r="D351" s="182" t="s">
        <v>51</v>
      </c>
      <c r="E351" s="182" t="s">
        <v>19</v>
      </c>
      <c r="F351" s="181" t="s">
        <v>811</v>
      </c>
      <c r="G351" s="182" t="s">
        <v>812</v>
      </c>
      <c r="H351" s="182" t="s">
        <v>923</v>
      </c>
      <c r="I351" s="757" t="s">
        <v>924</v>
      </c>
      <c r="J351" s="758"/>
      <c r="K351" s="185">
        <v>120000</v>
      </c>
      <c r="L351" s="171">
        <v>0</v>
      </c>
      <c r="M351" s="183">
        <v>0</v>
      </c>
      <c r="N351" s="183">
        <v>0</v>
      </c>
      <c r="O351" s="171">
        <v>0</v>
      </c>
      <c r="P351" s="185">
        <v>120000</v>
      </c>
      <c r="Q351" s="180"/>
    </row>
    <row r="352" spans="1:17" ht="30" hidden="1" customHeight="1" thickBot="1">
      <c r="A352" s="159"/>
      <c r="B352" s="166" t="s">
        <v>715</v>
      </c>
      <c r="C352" s="166" t="s">
        <v>833</v>
      </c>
      <c r="D352" s="167"/>
      <c r="E352" s="164" t="s">
        <v>1153</v>
      </c>
      <c r="F352" s="166" t="s">
        <v>813</v>
      </c>
      <c r="G352" s="167"/>
      <c r="H352" s="167"/>
      <c r="I352" s="751"/>
      <c r="J352" s="752"/>
      <c r="K352" s="179">
        <v>482009.2</v>
      </c>
      <c r="L352" s="168">
        <v>0</v>
      </c>
      <c r="M352" s="168">
        <v>0</v>
      </c>
      <c r="N352" s="179">
        <v>376713.03</v>
      </c>
      <c r="O352" s="168">
        <v>0</v>
      </c>
      <c r="P352" s="179">
        <v>105296.17</v>
      </c>
      <c r="Q352" s="159"/>
    </row>
    <row r="353" spans="1:17" ht="30" hidden="1" customHeight="1" thickBot="1">
      <c r="A353" s="180"/>
      <c r="B353" s="181"/>
      <c r="C353" s="181" t="s">
        <v>833</v>
      </c>
      <c r="D353" s="182" t="s">
        <v>51</v>
      </c>
      <c r="E353" s="182" t="s">
        <v>18</v>
      </c>
      <c r="F353" s="181" t="s">
        <v>813</v>
      </c>
      <c r="G353" s="182" t="s">
        <v>814</v>
      </c>
      <c r="H353" s="182" t="s">
        <v>929</v>
      </c>
      <c r="I353" s="757" t="s">
        <v>930</v>
      </c>
      <c r="J353" s="758"/>
      <c r="K353" s="185">
        <v>482009.2</v>
      </c>
      <c r="L353" s="171">
        <v>0</v>
      </c>
      <c r="M353" s="183">
        <v>0</v>
      </c>
      <c r="N353" s="185">
        <v>376713.03</v>
      </c>
      <c r="O353" s="171">
        <v>0</v>
      </c>
      <c r="P353" s="185">
        <v>105296.17</v>
      </c>
      <c r="Q353" s="180"/>
    </row>
    <row r="354" spans="1:17" ht="30" hidden="1" customHeight="1" thickBot="1">
      <c r="A354" s="159"/>
      <c r="B354" s="166" t="s">
        <v>715</v>
      </c>
      <c r="C354" s="166" t="s">
        <v>833</v>
      </c>
      <c r="D354" s="167"/>
      <c r="E354" s="164" t="s">
        <v>1153</v>
      </c>
      <c r="F354" s="166" t="s">
        <v>815</v>
      </c>
      <c r="G354" s="167"/>
      <c r="H354" s="167"/>
      <c r="I354" s="751"/>
      <c r="J354" s="752"/>
      <c r="K354" s="179">
        <v>436944</v>
      </c>
      <c r="L354" s="168">
        <v>0</v>
      </c>
      <c r="M354" s="168">
        <v>0</v>
      </c>
      <c r="N354" s="168">
        <v>0</v>
      </c>
      <c r="O354" s="168">
        <v>0</v>
      </c>
      <c r="P354" s="179">
        <v>436944</v>
      </c>
      <c r="Q354" s="159"/>
    </row>
    <row r="355" spans="1:17" ht="30" hidden="1" customHeight="1" thickBot="1">
      <c r="A355" s="180"/>
      <c r="B355" s="181"/>
      <c r="C355" s="181" t="s">
        <v>833</v>
      </c>
      <c r="D355" s="182" t="s">
        <v>51</v>
      </c>
      <c r="E355" s="182" t="s">
        <v>18</v>
      </c>
      <c r="F355" s="181" t="s">
        <v>815</v>
      </c>
      <c r="G355" s="182" t="s">
        <v>816</v>
      </c>
      <c r="H355" s="182" t="s">
        <v>929</v>
      </c>
      <c r="I355" s="757" t="s">
        <v>930</v>
      </c>
      <c r="J355" s="758"/>
      <c r="K355" s="185">
        <v>436944</v>
      </c>
      <c r="L355" s="171">
        <v>0</v>
      </c>
      <c r="M355" s="183">
        <v>0</v>
      </c>
      <c r="N355" s="183">
        <v>0</v>
      </c>
      <c r="O355" s="171">
        <v>0</v>
      </c>
      <c r="P355" s="185">
        <v>436944</v>
      </c>
      <c r="Q355" s="180"/>
    </row>
    <row r="356" spans="1:17" ht="30" hidden="1" customHeight="1" thickBot="1">
      <c r="A356" s="159"/>
      <c r="B356" s="166" t="s">
        <v>715</v>
      </c>
      <c r="C356" s="166" t="s">
        <v>833</v>
      </c>
      <c r="D356" s="167"/>
      <c r="E356" s="164" t="s">
        <v>1153</v>
      </c>
      <c r="F356" s="166" t="s">
        <v>817</v>
      </c>
      <c r="G356" s="167"/>
      <c r="H356" s="167"/>
      <c r="I356" s="751"/>
      <c r="J356" s="752"/>
      <c r="K356" s="179">
        <v>101300</v>
      </c>
      <c r="L356" s="168">
        <v>0</v>
      </c>
      <c r="M356" s="168">
        <v>0</v>
      </c>
      <c r="N356" s="168">
        <v>0</v>
      </c>
      <c r="O356" s="168">
        <v>0</v>
      </c>
      <c r="P356" s="179">
        <v>101300</v>
      </c>
      <c r="Q356" s="159"/>
    </row>
    <row r="357" spans="1:17" ht="30" hidden="1" customHeight="1" thickBot="1">
      <c r="A357" s="180"/>
      <c r="B357" s="181"/>
      <c r="C357" s="181" t="s">
        <v>833</v>
      </c>
      <c r="D357" s="182" t="s">
        <v>51</v>
      </c>
      <c r="E357" s="182" t="s">
        <v>18</v>
      </c>
      <c r="F357" s="181" t="s">
        <v>817</v>
      </c>
      <c r="G357" s="182" t="s">
        <v>818</v>
      </c>
      <c r="H357" s="182" t="s">
        <v>929</v>
      </c>
      <c r="I357" s="757" t="s">
        <v>930</v>
      </c>
      <c r="J357" s="758"/>
      <c r="K357" s="185">
        <v>101300</v>
      </c>
      <c r="L357" s="171">
        <v>0</v>
      </c>
      <c r="M357" s="183">
        <v>0</v>
      </c>
      <c r="N357" s="183">
        <v>0</v>
      </c>
      <c r="O357" s="171">
        <v>0</v>
      </c>
      <c r="P357" s="185">
        <v>101300</v>
      </c>
      <c r="Q357" s="180"/>
    </row>
    <row r="358" spans="1:17" ht="30" hidden="1" customHeight="1" thickBot="1">
      <c r="A358" s="159"/>
      <c r="B358" s="166" t="s">
        <v>715</v>
      </c>
      <c r="C358" s="166" t="s">
        <v>833</v>
      </c>
      <c r="D358" s="167"/>
      <c r="E358" s="164" t="s">
        <v>1153</v>
      </c>
      <c r="F358" s="166" t="s">
        <v>819</v>
      </c>
      <c r="G358" s="167"/>
      <c r="H358" s="167"/>
      <c r="I358" s="751"/>
      <c r="J358" s="752"/>
      <c r="K358" s="179">
        <v>329850</v>
      </c>
      <c r="L358" s="168">
        <v>0</v>
      </c>
      <c r="M358" s="168">
        <v>0</v>
      </c>
      <c r="N358" s="168">
        <v>0</v>
      </c>
      <c r="O358" s="168">
        <v>0</v>
      </c>
      <c r="P358" s="179">
        <v>329850</v>
      </c>
      <c r="Q358" s="159"/>
    </row>
    <row r="359" spans="1:17" ht="30" hidden="1" customHeight="1" thickBot="1">
      <c r="A359" s="180"/>
      <c r="B359" s="181"/>
      <c r="C359" s="181" t="s">
        <v>833</v>
      </c>
      <c r="D359" s="182" t="s">
        <v>51</v>
      </c>
      <c r="E359" s="182" t="s">
        <v>18</v>
      </c>
      <c r="F359" s="181" t="s">
        <v>819</v>
      </c>
      <c r="G359" s="182" t="s">
        <v>820</v>
      </c>
      <c r="H359" s="182" t="s">
        <v>929</v>
      </c>
      <c r="I359" s="757" t="s">
        <v>930</v>
      </c>
      <c r="J359" s="758"/>
      <c r="K359" s="185">
        <v>329850</v>
      </c>
      <c r="L359" s="171">
        <v>0</v>
      </c>
      <c r="M359" s="183">
        <v>0</v>
      </c>
      <c r="N359" s="183">
        <v>0</v>
      </c>
      <c r="O359" s="171">
        <v>0</v>
      </c>
      <c r="P359" s="185">
        <v>329850</v>
      </c>
      <c r="Q359" s="180"/>
    </row>
    <row r="360" spans="1:17" ht="30" hidden="1" customHeight="1" thickBot="1">
      <c r="A360" s="159"/>
      <c r="B360" s="166" t="s">
        <v>715</v>
      </c>
      <c r="C360" s="166" t="s">
        <v>833</v>
      </c>
      <c r="D360" s="167"/>
      <c r="E360" s="164" t="s">
        <v>1153</v>
      </c>
      <c r="F360" s="166" t="s">
        <v>821</v>
      </c>
      <c r="G360" s="167"/>
      <c r="H360" s="167"/>
      <c r="I360" s="751"/>
      <c r="J360" s="752"/>
      <c r="K360" s="179">
        <v>241202.5</v>
      </c>
      <c r="L360" s="168">
        <v>0</v>
      </c>
      <c r="M360" s="168">
        <v>0</v>
      </c>
      <c r="N360" s="168">
        <v>0</v>
      </c>
      <c r="O360" s="168">
        <v>0</v>
      </c>
      <c r="P360" s="179">
        <v>241202.5</v>
      </c>
      <c r="Q360" s="159"/>
    </row>
    <row r="361" spans="1:17" ht="30" hidden="1" customHeight="1" thickBot="1">
      <c r="A361" s="180"/>
      <c r="B361" s="181"/>
      <c r="C361" s="181" t="s">
        <v>833</v>
      </c>
      <c r="D361" s="182" t="s">
        <v>51</v>
      </c>
      <c r="E361" s="182" t="s">
        <v>18</v>
      </c>
      <c r="F361" s="181" t="s">
        <v>821</v>
      </c>
      <c r="G361" s="182" t="s">
        <v>822</v>
      </c>
      <c r="H361" s="182" t="s">
        <v>929</v>
      </c>
      <c r="I361" s="757" t="s">
        <v>930</v>
      </c>
      <c r="J361" s="758"/>
      <c r="K361" s="185">
        <v>241202.5</v>
      </c>
      <c r="L361" s="171">
        <v>0</v>
      </c>
      <c r="M361" s="183">
        <v>0</v>
      </c>
      <c r="N361" s="183">
        <v>0</v>
      </c>
      <c r="O361" s="171">
        <v>0</v>
      </c>
      <c r="P361" s="185">
        <v>241202.5</v>
      </c>
      <c r="Q361" s="180"/>
    </row>
    <row r="362" spans="1:17" ht="30" hidden="1" customHeight="1" thickBot="1">
      <c r="A362" s="159"/>
      <c r="B362" s="163" t="s">
        <v>712</v>
      </c>
      <c r="C362" s="163" t="s">
        <v>838</v>
      </c>
      <c r="D362" s="164"/>
      <c r="E362" s="164" t="s">
        <v>1153</v>
      </c>
      <c r="F362" s="163"/>
      <c r="G362" s="164"/>
      <c r="H362" s="164"/>
      <c r="I362" s="755"/>
      <c r="J362" s="756"/>
      <c r="K362" s="178">
        <v>43456515.57</v>
      </c>
      <c r="L362" s="165">
        <v>0</v>
      </c>
      <c r="M362" s="178">
        <v>33047663.41</v>
      </c>
      <c r="N362" s="178">
        <v>8580429.2400000002</v>
      </c>
      <c r="O362" s="165">
        <v>0</v>
      </c>
      <c r="P362" s="178">
        <v>1828422.92</v>
      </c>
      <c r="Q362" s="159"/>
    </row>
    <row r="363" spans="1:17" ht="30" hidden="1" customHeight="1" thickBot="1">
      <c r="A363" s="159"/>
      <c r="B363" s="166" t="s">
        <v>715</v>
      </c>
      <c r="C363" s="166" t="s">
        <v>838</v>
      </c>
      <c r="D363" s="167"/>
      <c r="E363" s="164" t="s">
        <v>1153</v>
      </c>
      <c r="F363" s="166" t="s">
        <v>718</v>
      </c>
      <c r="G363" s="167"/>
      <c r="H363" s="167"/>
      <c r="I363" s="751"/>
      <c r="J363" s="752"/>
      <c r="K363" s="179">
        <v>570270</v>
      </c>
      <c r="L363" s="168">
        <v>0</v>
      </c>
      <c r="M363" s="168">
        <v>0</v>
      </c>
      <c r="N363" s="179">
        <v>373599.36</v>
      </c>
      <c r="O363" s="168">
        <v>0</v>
      </c>
      <c r="P363" s="179">
        <v>196670.64</v>
      </c>
      <c r="Q363" s="159"/>
    </row>
    <row r="364" spans="1:17" ht="30" hidden="1" customHeight="1" thickBot="1">
      <c r="A364" s="159"/>
      <c r="B364" s="169"/>
      <c r="C364" s="169" t="s">
        <v>838</v>
      </c>
      <c r="D364" s="170" t="s">
        <v>53</v>
      </c>
      <c r="E364" s="170" t="s">
        <v>16</v>
      </c>
      <c r="F364" s="169" t="s">
        <v>718</v>
      </c>
      <c r="G364" s="170" t="s">
        <v>719</v>
      </c>
      <c r="H364" s="170" t="s">
        <v>909</v>
      </c>
      <c r="I364" s="749" t="s">
        <v>910</v>
      </c>
      <c r="J364" s="750"/>
      <c r="K364" s="172">
        <v>570270</v>
      </c>
      <c r="L364" s="171">
        <v>0</v>
      </c>
      <c r="M364" s="171">
        <v>0</v>
      </c>
      <c r="N364" s="171">
        <v>0</v>
      </c>
      <c r="O364" s="171">
        <v>0</v>
      </c>
      <c r="P364" s="172">
        <v>570270</v>
      </c>
      <c r="Q364" s="159"/>
    </row>
    <row r="365" spans="1:17" ht="39.950000000000003" hidden="1" customHeight="1" thickBot="1">
      <c r="A365" s="159"/>
      <c r="B365" s="169"/>
      <c r="C365" s="169" t="s">
        <v>838</v>
      </c>
      <c r="D365" s="170" t="s">
        <v>53</v>
      </c>
      <c r="E365" s="170" t="s">
        <v>16</v>
      </c>
      <c r="F365" s="169" t="s">
        <v>718</v>
      </c>
      <c r="G365" s="170" t="s">
        <v>719</v>
      </c>
      <c r="H365" s="170" t="s">
        <v>915</v>
      </c>
      <c r="I365" s="749" t="s">
        <v>916</v>
      </c>
      <c r="J365" s="750"/>
      <c r="K365" s="171">
        <v>0</v>
      </c>
      <c r="L365" s="171">
        <v>0</v>
      </c>
      <c r="M365" s="171">
        <v>0</v>
      </c>
      <c r="N365" s="172">
        <v>373599.36</v>
      </c>
      <c r="O365" s="171">
        <v>0</v>
      </c>
      <c r="P365" s="172">
        <v>-373599.36</v>
      </c>
      <c r="Q365" s="159"/>
    </row>
    <row r="366" spans="1:17" ht="30" hidden="1" customHeight="1" thickBot="1">
      <c r="A366" s="159"/>
      <c r="B366" s="166" t="s">
        <v>715</v>
      </c>
      <c r="C366" s="166" t="s">
        <v>838</v>
      </c>
      <c r="D366" s="167"/>
      <c r="E366" s="164" t="s">
        <v>1153</v>
      </c>
      <c r="F366" s="166" t="s">
        <v>720</v>
      </c>
      <c r="G366" s="167"/>
      <c r="H366" s="167"/>
      <c r="I366" s="751"/>
      <c r="J366" s="752"/>
      <c r="K366" s="179">
        <v>17250</v>
      </c>
      <c r="L366" s="168">
        <v>0</v>
      </c>
      <c r="M366" s="168">
        <v>0</v>
      </c>
      <c r="N366" s="179">
        <v>6450</v>
      </c>
      <c r="O366" s="168">
        <v>0</v>
      </c>
      <c r="P366" s="179">
        <v>10800</v>
      </c>
      <c r="Q366" s="159"/>
    </row>
    <row r="367" spans="1:17" ht="30" hidden="1" customHeight="1" thickBot="1">
      <c r="A367" s="159"/>
      <c r="B367" s="169"/>
      <c r="C367" s="169" t="s">
        <v>838</v>
      </c>
      <c r="D367" s="170" t="s">
        <v>53</v>
      </c>
      <c r="E367" s="170" t="s">
        <v>17</v>
      </c>
      <c r="F367" s="169" t="s">
        <v>720</v>
      </c>
      <c r="G367" s="170" t="s">
        <v>721</v>
      </c>
      <c r="H367" s="170" t="s">
        <v>917</v>
      </c>
      <c r="I367" s="749" t="s">
        <v>918</v>
      </c>
      <c r="J367" s="750"/>
      <c r="K367" s="172">
        <v>17250</v>
      </c>
      <c r="L367" s="171">
        <v>0</v>
      </c>
      <c r="M367" s="171">
        <v>0</v>
      </c>
      <c r="N367" s="171">
        <v>0</v>
      </c>
      <c r="O367" s="171">
        <v>0</v>
      </c>
      <c r="P367" s="172">
        <v>17250</v>
      </c>
      <c r="Q367" s="159"/>
    </row>
    <row r="368" spans="1:17" ht="30" hidden="1" customHeight="1" thickBot="1">
      <c r="A368" s="159"/>
      <c r="B368" s="169"/>
      <c r="C368" s="169" t="s">
        <v>838</v>
      </c>
      <c r="D368" s="170" t="s">
        <v>53</v>
      </c>
      <c r="E368" s="170" t="s">
        <v>17</v>
      </c>
      <c r="F368" s="169" t="s">
        <v>720</v>
      </c>
      <c r="G368" s="170" t="s">
        <v>721</v>
      </c>
      <c r="H368" s="170" t="s">
        <v>921</v>
      </c>
      <c r="I368" s="749" t="s">
        <v>922</v>
      </c>
      <c r="J368" s="750"/>
      <c r="K368" s="171">
        <v>0</v>
      </c>
      <c r="L368" s="171">
        <v>0</v>
      </c>
      <c r="M368" s="171">
        <v>0</v>
      </c>
      <c r="N368" s="172">
        <v>6450</v>
      </c>
      <c r="O368" s="171">
        <v>0</v>
      </c>
      <c r="P368" s="172">
        <v>-6450</v>
      </c>
      <c r="Q368" s="159"/>
    </row>
    <row r="369" spans="1:17" ht="30" hidden="1" customHeight="1" thickBot="1">
      <c r="A369" s="159"/>
      <c r="B369" s="166" t="s">
        <v>715</v>
      </c>
      <c r="C369" s="166" t="s">
        <v>838</v>
      </c>
      <c r="D369" s="167"/>
      <c r="E369" s="164" t="s">
        <v>1153</v>
      </c>
      <c r="F369" s="166" t="s">
        <v>727</v>
      </c>
      <c r="G369" s="167"/>
      <c r="H369" s="167"/>
      <c r="I369" s="751"/>
      <c r="J369" s="752"/>
      <c r="K369" s="179">
        <v>251270</v>
      </c>
      <c r="L369" s="168">
        <v>0</v>
      </c>
      <c r="M369" s="168">
        <v>0</v>
      </c>
      <c r="N369" s="179">
        <v>20000</v>
      </c>
      <c r="O369" s="168">
        <v>0</v>
      </c>
      <c r="P369" s="179">
        <v>231270</v>
      </c>
      <c r="Q369" s="159"/>
    </row>
    <row r="370" spans="1:17" ht="81" hidden="1" customHeight="1" thickBot="1">
      <c r="A370" s="180"/>
      <c r="B370" s="181"/>
      <c r="C370" s="181" t="s">
        <v>838</v>
      </c>
      <c r="D370" s="182" t="s">
        <v>53</v>
      </c>
      <c r="E370" s="182" t="s">
        <v>19</v>
      </c>
      <c r="F370" s="181" t="s">
        <v>727</v>
      </c>
      <c r="G370" s="182" t="s">
        <v>728</v>
      </c>
      <c r="H370" s="182" t="s">
        <v>923</v>
      </c>
      <c r="I370" s="757" t="s">
        <v>924</v>
      </c>
      <c r="J370" s="758"/>
      <c r="K370" s="185">
        <v>251270</v>
      </c>
      <c r="L370" s="171">
        <v>0</v>
      </c>
      <c r="M370" s="183">
        <v>0</v>
      </c>
      <c r="N370" s="185">
        <v>20000</v>
      </c>
      <c r="O370" s="171">
        <v>0</v>
      </c>
      <c r="P370" s="185">
        <v>231270</v>
      </c>
      <c r="Q370" s="180"/>
    </row>
    <row r="371" spans="1:17" ht="30" hidden="1" customHeight="1" thickBot="1">
      <c r="A371" s="159"/>
      <c r="B371" s="166" t="s">
        <v>715</v>
      </c>
      <c r="C371" s="166" t="s">
        <v>838</v>
      </c>
      <c r="D371" s="167"/>
      <c r="E371" s="164" t="s">
        <v>1153</v>
      </c>
      <c r="F371" s="166" t="s">
        <v>729</v>
      </c>
      <c r="G371" s="167"/>
      <c r="H371" s="167"/>
      <c r="I371" s="751"/>
      <c r="J371" s="752"/>
      <c r="K371" s="179">
        <v>50820</v>
      </c>
      <c r="L371" s="168">
        <v>0</v>
      </c>
      <c r="M371" s="168">
        <v>0</v>
      </c>
      <c r="N371" s="168">
        <v>0</v>
      </c>
      <c r="O371" s="168">
        <v>0</v>
      </c>
      <c r="P371" s="179">
        <v>50820</v>
      </c>
      <c r="Q371" s="159"/>
    </row>
    <row r="372" spans="1:17" ht="39.950000000000003" hidden="1" customHeight="1" thickBot="1">
      <c r="A372" s="180"/>
      <c r="B372" s="181"/>
      <c r="C372" s="181" t="s">
        <v>838</v>
      </c>
      <c r="D372" s="182" t="s">
        <v>53</v>
      </c>
      <c r="E372" s="182" t="s">
        <v>19</v>
      </c>
      <c r="F372" s="181" t="s">
        <v>729</v>
      </c>
      <c r="G372" s="182" t="s">
        <v>730</v>
      </c>
      <c r="H372" s="182" t="s">
        <v>923</v>
      </c>
      <c r="I372" s="757" t="s">
        <v>924</v>
      </c>
      <c r="J372" s="758"/>
      <c r="K372" s="185">
        <v>50820</v>
      </c>
      <c r="L372" s="171">
        <v>0</v>
      </c>
      <c r="M372" s="183">
        <v>0</v>
      </c>
      <c r="N372" s="183">
        <v>0</v>
      </c>
      <c r="O372" s="171">
        <v>0</v>
      </c>
      <c r="P372" s="185">
        <v>50820</v>
      </c>
      <c r="Q372" s="180"/>
    </row>
    <row r="373" spans="1:17" ht="30" hidden="1" customHeight="1" thickBot="1">
      <c r="A373" s="159"/>
      <c r="B373" s="166" t="s">
        <v>715</v>
      </c>
      <c r="C373" s="166" t="s">
        <v>838</v>
      </c>
      <c r="D373" s="167"/>
      <c r="E373" s="164" t="s">
        <v>1153</v>
      </c>
      <c r="F373" s="166" t="s">
        <v>733</v>
      </c>
      <c r="G373" s="167"/>
      <c r="H373" s="167"/>
      <c r="I373" s="751"/>
      <c r="J373" s="752"/>
      <c r="K373" s="179">
        <v>28900</v>
      </c>
      <c r="L373" s="168">
        <v>0</v>
      </c>
      <c r="M373" s="168">
        <v>0</v>
      </c>
      <c r="N373" s="168">
        <v>0</v>
      </c>
      <c r="O373" s="168">
        <v>0</v>
      </c>
      <c r="P373" s="179">
        <v>28900</v>
      </c>
      <c r="Q373" s="159"/>
    </row>
    <row r="374" spans="1:17" ht="30" hidden="1" customHeight="1" thickBot="1">
      <c r="A374" s="159"/>
      <c r="B374" s="169"/>
      <c r="C374" s="169" t="s">
        <v>838</v>
      </c>
      <c r="D374" s="170" t="s">
        <v>53</v>
      </c>
      <c r="E374" s="170" t="s">
        <v>17</v>
      </c>
      <c r="F374" s="169" t="s">
        <v>733</v>
      </c>
      <c r="G374" s="170" t="s">
        <v>721</v>
      </c>
      <c r="H374" s="170" t="s">
        <v>917</v>
      </c>
      <c r="I374" s="749" t="s">
        <v>918</v>
      </c>
      <c r="J374" s="750"/>
      <c r="K374" s="172">
        <v>28900</v>
      </c>
      <c r="L374" s="171">
        <v>0</v>
      </c>
      <c r="M374" s="171">
        <v>0</v>
      </c>
      <c r="N374" s="171">
        <v>0</v>
      </c>
      <c r="O374" s="171">
        <v>0</v>
      </c>
      <c r="P374" s="172">
        <v>28900</v>
      </c>
      <c r="Q374" s="159"/>
    </row>
    <row r="375" spans="1:17" ht="30" hidden="1" customHeight="1" thickBot="1">
      <c r="A375" s="159"/>
      <c r="B375" s="166" t="s">
        <v>715</v>
      </c>
      <c r="C375" s="166" t="s">
        <v>838</v>
      </c>
      <c r="D375" s="167"/>
      <c r="E375" s="164" t="s">
        <v>1153</v>
      </c>
      <c r="F375" s="166" t="s">
        <v>734</v>
      </c>
      <c r="G375" s="167"/>
      <c r="H375" s="167"/>
      <c r="I375" s="751"/>
      <c r="J375" s="752"/>
      <c r="K375" s="179">
        <v>398070</v>
      </c>
      <c r="L375" s="168">
        <v>0</v>
      </c>
      <c r="M375" s="168">
        <v>0</v>
      </c>
      <c r="N375" s="179">
        <v>103950</v>
      </c>
      <c r="O375" s="168">
        <v>0</v>
      </c>
      <c r="P375" s="179">
        <v>294120</v>
      </c>
      <c r="Q375" s="159"/>
    </row>
    <row r="376" spans="1:17" ht="66.95" hidden="1" customHeight="1" thickBot="1">
      <c r="A376" s="180"/>
      <c r="B376" s="181"/>
      <c r="C376" s="181" t="s">
        <v>838</v>
      </c>
      <c r="D376" s="182" t="s">
        <v>53</v>
      </c>
      <c r="E376" s="182" t="s">
        <v>18</v>
      </c>
      <c r="F376" s="181" t="s">
        <v>734</v>
      </c>
      <c r="G376" s="182" t="s">
        <v>735</v>
      </c>
      <c r="H376" s="182" t="s">
        <v>929</v>
      </c>
      <c r="I376" s="757" t="s">
        <v>930</v>
      </c>
      <c r="J376" s="758"/>
      <c r="K376" s="185">
        <v>398070</v>
      </c>
      <c r="L376" s="171">
        <v>0</v>
      </c>
      <c r="M376" s="183">
        <v>0</v>
      </c>
      <c r="N376" s="185">
        <v>103950</v>
      </c>
      <c r="O376" s="171">
        <v>0</v>
      </c>
      <c r="P376" s="185">
        <v>294120</v>
      </c>
      <c r="Q376" s="180"/>
    </row>
    <row r="377" spans="1:17" ht="30" hidden="1" customHeight="1" thickBot="1">
      <c r="A377" s="159"/>
      <c r="B377" s="166" t="s">
        <v>715</v>
      </c>
      <c r="C377" s="166" t="s">
        <v>838</v>
      </c>
      <c r="D377" s="167"/>
      <c r="E377" s="164" t="s">
        <v>1153</v>
      </c>
      <c r="F377" s="166" t="s">
        <v>742</v>
      </c>
      <c r="G377" s="167"/>
      <c r="H377" s="167"/>
      <c r="I377" s="751"/>
      <c r="J377" s="752"/>
      <c r="K377" s="179">
        <v>27689</v>
      </c>
      <c r="L377" s="168">
        <v>0</v>
      </c>
      <c r="M377" s="168">
        <v>0</v>
      </c>
      <c r="N377" s="179">
        <v>5950</v>
      </c>
      <c r="O377" s="168">
        <v>0</v>
      </c>
      <c r="P377" s="179">
        <v>21739</v>
      </c>
      <c r="Q377" s="159"/>
    </row>
    <row r="378" spans="1:17" ht="81" hidden="1" customHeight="1" thickBot="1">
      <c r="A378" s="180"/>
      <c r="B378" s="181"/>
      <c r="C378" s="181" t="s">
        <v>838</v>
      </c>
      <c r="D378" s="182" t="s">
        <v>53</v>
      </c>
      <c r="E378" s="182" t="s">
        <v>19</v>
      </c>
      <c r="F378" s="181" t="s">
        <v>742</v>
      </c>
      <c r="G378" s="182" t="s">
        <v>743</v>
      </c>
      <c r="H378" s="182" t="s">
        <v>923</v>
      </c>
      <c r="I378" s="757" t="s">
        <v>924</v>
      </c>
      <c r="J378" s="758"/>
      <c r="K378" s="185">
        <v>27689</v>
      </c>
      <c r="L378" s="171">
        <v>0</v>
      </c>
      <c r="M378" s="183">
        <v>0</v>
      </c>
      <c r="N378" s="185">
        <v>5950</v>
      </c>
      <c r="O378" s="171">
        <v>0</v>
      </c>
      <c r="P378" s="185">
        <v>21739</v>
      </c>
      <c r="Q378" s="180"/>
    </row>
    <row r="379" spans="1:17" ht="30" hidden="1" customHeight="1" thickBot="1">
      <c r="A379" s="159"/>
      <c r="B379" s="166" t="s">
        <v>715</v>
      </c>
      <c r="C379" s="166" t="s">
        <v>838</v>
      </c>
      <c r="D379" s="167"/>
      <c r="E379" s="164" t="s">
        <v>1153</v>
      </c>
      <c r="F379" s="166" t="s">
        <v>744</v>
      </c>
      <c r="G379" s="167"/>
      <c r="H379" s="167"/>
      <c r="I379" s="751"/>
      <c r="J379" s="752"/>
      <c r="K379" s="179">
        <v>19500</v>
      </c>
      <c r="L379" s="168">
        <v>0</v>
      </c>
      <c r="M379" s="168">
        <v>0</v>
      </c>
      <c r="N379" s="168">
        <v>0</v>
      </c>
      <c r="O379" s="168">
        <v>0</v>
      </c>
      <c r="P379" s="179">
        <v>19500</v>
      </c>
      <c r="Q379" s="159"/>
    </row>
    <row r="380" spans="1:17" ht="39.950000000000003" hidden="1" customHeight="1" thickBot="1">
      <c r="A380" s="180"/>
      <c r="B380" s="181"/>
      <c r="C380" s="181" t="s">
        <v>838</v>
      </c>
      <c r="D380" s="182" t="s">
        <v>53</v>
      </c>
      <c r="E380" s="182" t="s">
        <v>19</v>
      </c>
      <c r="F380" s="181" t="s">
        <v>744</v>
      </c>
      <c r="G380" s="182" t="s">
        <v>745</v>
      </c>
      <c r="H380" s="182" t="s">
        <v>923</v>
      </c>
      <c r="I380" s="757" t="s">
        <v>924</v>
      </c>
      <c r="J380" s="758"/>
      <c r="K380" s="185">
        <v>19500</v>
      </c>
      <c r="L380" s="171">
        <v>0</v>
      </c>
      <c r="M380" s="183">
        <v>0</v>
      </c>
      <c r="N380" s="183">
        <v>0</v>
      </c>
      <c r="O380" s="171">
        <v>0</v>
      </c>
      <c r="P380" s="185">
        <v>19500</v>
      </c>
      <c r="Q380" s="180"/>
    </row>
    <row r="381" spans="1:17" ht="30" hidden="1" customHeight="1" thickBot="1">
      <c r="A381" s="159"/>
      <c r="B381" s="166" t="s">
        <v>715</v>
      </c>
      <c r="C381" s="166" t="s">
        <v>838</v>
      </c>
      <c r="D381" s="167"/>
      <c r="E381" s="164" t="s">
        <v>1153</v>
      </c>
      <c r="F381" s="166" t="s">
        <v>746</v>
      </c>
      <c r="G381" s="167"/>
      <c r="H381" s="167"/>
      <c r="I381" s="751"/>
      <c r="J381" s="752"/>
      <c r="K381" s="179">
        <v>13500</v>
      </c>
      <c r="L381" s="168">
        <v>0</v>
      </c>
      <c r="M381" s="168">
        <v>0</v>
      </c>
      <c r="N381" s="168">
        <v>0</v>
      </c>
      <c r="O381" s="168">
        <v>0</v>
      </c>
      <c r="P381" s="179">
        <v>13500</v>
      </c>
      <c r="Q381" s="159"/>
    </row>
    <row r="382" spans="1:17" ht="30" hidden="1" customHeight="1" thickBot="1">
      <c r="A382" s="159"/>
      <c r="B382" s="169"/>
      <c r="C382" s="169" t="s">
        <v>838</v>
      </c>
      <c r="D382" s="170" t="s">
        <v>53</v>
      </c>
      <c r="E382" s="170" t="s">
        <v>17</v>
      </c>
      <c r="F382" s="169" t="s">
        <v>746</v>
      </c>
      <c r="G382" s="170" t="s">
        <v>721</v>
      </c>
      <c r="H382" s="170" t="s">
        <v>917</v>
      </c>
      <c r="I382" s="749" t="s">
        <v>918</v>
      </c>
      <c r="J382" s="750"/>
      <c r="K382" s="172">
        <v>13500</v>
      </c>
      <c r="L382" s="171">
        <v>0</v>
      </c>
      <c r="M382" s="171">
        <v>0</v>
      </c>
      <c r="N382" s="171">
        <v>0</v>
      </c>
      <c r="O382" s="171">
        <v>0</v>
      </c>
      <c r="P382" s="172">
        <v>13500</v>
      </c>
      <c r="Q382" s="159"/>
    </row>
    <row r="383" spans="1:17" ht="30" hidden="1" customHeight="1" thickBot="1">
      <c r="A383" s="159"/>
      <c r="B383" s="166" t="s">
        <v>715</v>
      </c>
      <c r="C383" s="166" t="s">
        <v>838</v>
      </c>
      <c r="D383" s="167"/>
      <c r="E383" s="164" t="s">
        <v>1153</v>
      </c>
      <c r="F383" s="166" t="s">
        <v>751</v>
      </c>
      <c r="G383" s="167"/>
      <c r="H383" s="167"/>
      <c r="I383" s="751"/>
      <c r="J383" s="752"/>
      <c r="K383" s="179">
        <v>112100</v>
      </c>
      <c r="L383" s="168">
        <v>0</v>
      </c>
      <c r="M383" s="168">
        <v>0</v>
      </c>
      <c r="N383" s="179">
        <v>98400</v>
      </c>
      <c r="O383" s="168">
        <v>0</v>
      </c>
      <c r="P383" s="179">
        <v>13700</v>
      </c>
      <c r="Q383" s="159"/>
    </row>
    <row r="384" spans="1:17" ht="54" hidden="1" customHeight="1" thickBot="1">
      <c r="A384" s="180"/>
      <c r="B384" s="181"/>
      <c r="C384" s="181" t="s">
        <v>838</v>
      </c>
      <c r="D384" s="182" t="s">
        <v>53</v>
      </c>
      <c r="E384" s="182" t="s">
        <v>19</v>
      </c>
      <c r="F384" s="181" t="s">
        <v>751</v>
      </c>
      <c r="G384" s="182" t="s">
        <v>752</v>
      </c>
      <c r="H384" s="182" t="s">
        <v>923</v>
      </c>
      <c r="I384" s="757" t="s">
        <v>924</v>
      </c>
      <c r="J384" s="758"/>
      <c r="K384" s="185">
        <v>112100</v>
      </c>
      <c r="L384" s="171">
        <v>0</v>
      </c>
      <c r="M384" s="183">
        <v>0</v>
      </c>
      <c r="N384" s="185">
        <v>98400</v>
      </c>
      <c r="O384" s="171">
        <v>0</v>
      </c>
      <c r="P384" s="185">
        <v>13700</v>
      </c>
      <c r="Q384" s="180"/>
    </row>
    <row r="385" spans="1:17" ht="30" hidden="1" customHeight="1" thickBot="1">
      <c r="A385" s="159"/>
      <c r="B385" s="166" t="s">
        <v>715</v>
      </c>
      <c r="C385" s="166" t="s">
        <v>838</v>
      </c>
      <c r="D385" s="167"/>
      <c r="E385" s="164" t="s">
        <v>1153</v>
      </c>
      <c r="F385" s="166" t="s">
        <v>761</v>
      </c>
      <c r="G385" s="167"/>
      <c r="H385" s="167"/>
      <c r="I385" s="751"/>
      <c r="J385" s="752"/>
      <c r="K385" s="179">
        <v>17777</v>
      </c>
      <c r="L385" s="168">
        <v>0</v>
      </c>
      <c r="M385" s="168">
        <v>0</v>
      </c>
      <c r="N385" s="179">
        <v>4800</v>
      </c>
      <c r="O385" s="168">
        <v>0</v>
      </c>
      <c r="P385" s="179">
        <v>12977</v>
      </c>
      <c r="Q385" s="159"/>
    </row>
    <row r="386" spans="1:17" ht="54" hidden="1" customHeight="1" thickBot="1">
      <c r="A386" s="180"/>
      <c r="B386" s="181"/>
      <c r="C386" s="181" t="s">
        <v>838</v>
      </c>
      <c r="D386" s="182" t="s">
        <v>53</v>
      </c>
      <c r="E386" s="182" t="s">
        <v>19</v>
      </c>
      <c r="F386" s="181" t="s">
        <v>761</v>
      </c>
      <c r="G386" s="182" t="s">
        <v>762</v>
      </c>
      <c r="H386" s="182" t="s">
        <v>923</v>
      </c>
      <c r="I386" s="757" t="s">
        <v>924</v>
      </c>
      <c r="J386" s="758"/>
      <c r="K386" s="185">
        <v>17777</v>
      </c>
      <c r="L386" s="171">
        <v>0</v>
      </c>
      <c r="M386" s="183">
        <v>0</v>
      </c>
      <c r="N386" s="185">
        <v>4800</v>
      </c>
      <c r="O386" s="171">
        <v>0</v>
      </c>
      <c r="P386" s="185">
        <v>12977</v>
      </c>
      <c r="Q386" s="180"/>
    </row>
    <row r="387" spans="1:17" ht="30" hidden="1" customHeight="1" thickBot="1">
      <c r="A387" s="159"/>
      <c r="B387" s="166" t="s">
        <v>715</v>
      </c>
      <c r="C387" s="166" t="s">
        <v>838</v>
      </c>
      <c r="D387" s="167"/>
      <c r="E387" s="164" t="s">
        <v>1153</v>
      </c>
      <c r="F387" s="166" t="s">
        <v>765</v>
      </c>
      <c r="G387" s="167"/>
      <c r="H387" s="167"/>
      <c r="I387" s="751"/>
      <c r="J387" s="752"/>
      <c r="K387" s="179">
        <v>13720</v>
      </c>
      <c r="L387" s="168">
        <v>0</v>
      </c>
      <c r="M387" s="168">
        <v>0</v>
      </c>
      <c r="N387" s="179">
        <v>9720</v>
      </c>
      <c r="O387" s="168">
        <v>0</v>
      </c>
      <c r="P387" s="179">
        <v>4000</v>
      </c>
      <c r="Q387" s="159"/>
    </row>
    <row r="388" spans="1:17" ht="30" hidden="1" customHeight="1" thickBot="1">
      <c r="A388" s="180"/>
      <c r="B388" s="181"/>
      <c r="C388" s="181" t="s">
        <v>838</v>
      </c>
      <c r="D388" s="182" t="s">
        <v>53</v>
      </c>
      <c r="E388" s="182" t="s">
        <v>19</v>
      </c>
      <c r="F388" s="181" t="s">
        <v>765</v>
      </c>
      <c r="G388" s="182" t="s">
        <v>766</v>
      </c>
      <c r="H388" s="182" t="s">
        <v>923</v>
      </c>
      <c r="I388" s="757" t="s">
        <v>924</v>
      </c>
      <c r="J388" s="758"/>
      <c r="K388" s="185">
        <v>13720</v>
      </c>
      <c r="L388" s="171">
        <v>0</v>
      </c>
      <c r="M388" s="183">
        <v>0</v>
      </c>
      <c r="N388" s="185">
        <v>9720</v>
      </c>
      <c r="O388" s="171">
        <v>0</v>
      </c>
      <c r="P388" s="185">
        <v>4000</v>
      </c>
      <c r="Q388" s="180"/>
    </row>
    <row r="389" spans="1:17" ht="30" hidden="1" customHeight="1" thickBot="1">
      <c r="A389" s="159"/>
      <c r="B389" s="166" t="s">
        <v>715</v>
      </c>
      <c r="C389" s="166" t="s">
        <v>838</v>
      </c>
      <c r="D389" s="167"/>
      <c r="E389" s="164" t="s">
        <v>1153</v>
      </c>
      <c r="F389" s="166" t="s">
        <v>771</v>
      </c>
      <c r="G389" s="167"/>
      <c r="H389" s="167"/>
      <c r="I389" s="751"/>
      <c r="J389" s="752"/>
      <c r="K389" s="179">
        <v>211700</v>
      </c>
      <c r="L389" s="168">
        <v>0</v>
      </c>
      <c r="M389" s="168">
        <v>0</v>
      </c>
      <c r="N389" s="179">
        <v>211700</v>
      </c>
      <c r="O389" s="168">
        <v>0</v>
      </c>
      <c r="P389" s="168">
        <v>0</v>
      </c>
      <c r="Q389" s="159"/>
    </row>
    <row r="390" spans="1:17" ht="39.950000000000003" hidden="1" customHeight="1" thickBot="1">
      <c r="A390" s="180"/>
      <c r="B390" s="181"/>
      <c r="C390" s="181" t="s">
        <v>838</v>
      </c>
      <c r="D390" s="182" t="s">
        <v>53</v>
      </c>
      <c r="E390" s="182" t="s">
        <v>19</v>
      </c>
      <c r="F390" s="181" t="s">
        <v>771</v>
      </c>
      <c r="G390" s="182" t="s">
        <v>772</v>
      </c>
      <c r="H390" s="182" t="s">
        <v>923</v>
      </c>
      <c r="I390" s="757" t="s">
        <v>924</v>
      </c>
      <c r="J390" s="758"/>
      <c r="K390" s="185">
        <v>211700</v>
      </c>
      <c r="L390" s="171">
        <v>0</v>
      </c>
      <c r="M390" s="183">
        <v>0</v>
      </c>
      <c r="N390" s="185">
        <v>211700</v>
      </c>
      <c r="O390" s="171">
        <v>0</v>
      </c>
      <c r="P390" s="183">
        <v>0</v>
      </c>
      <c r="Q390" s="180"/>
    </row>
    <row r="391" spans="1:17" ht="30" hidden="1" customHeight="1" thickBot="1">
      <c r="A391" s="159"/>
      <c r="B391" s="166" t="s">
        <v>715</v>
      </c>
      <c r="C391" s="166" t="s">
        <v>838</v>
      </c>
      <c r="D391" s="167"/>
      <c r="E391" s="164" t="s">
        <v>1153</v>
      </c>
      <c r="F391" s="166" t="s">
        <v>775</v>
      </c>
      <c r="G391" s="167"/>
      <c r="H391" s="167"/>
      <c r="I391" s="751"/>
      <c r="J391" s="752"/>
      <c r="K391" s="179">
        <v>190000</v>
      </c>
      <c r="L391" s="168">
        <v>0</v>
      </c>
      <c r="M391" s="168">
        <v>0</v>
      </c>
      <c r="N391" s="179">
        <v>70000</v>
      </c>
      <c r="O391" s="168">
        <v>0</v>
      </c>
      <c r="P391" s="179">
        <v>120000</v>
      </c>
      <c r="Q391" s="159"/>
    </row>
    <row r="392" spans="1:17" ht="54" hidden="1" customHeight="1" thickBot="1">
      <c r="A392" s="180"/>
      <c r="B392" s="181"/>
      <c r="C392" s="181" t="s">
        <v>838</v>
      </c>
      <c r="D392" s="182" t="s">
        <v>53</v>
      </c>
      <c r="E392" s="182" t="s">
        <v>19</v>
      </c>
      <c r="F392" s="181" t="s">
        <v>775</v>
      </c>
      <c r="G392" s="182" t="s">
        <v>776</v>
      </c>
      <c r="H392" s="182" t="s">
        <v>923</v>
      </c>
      <c r="I392" s="757" t="s">
        <v>924</v>
      </c>
      <c r="J392" s="758"/>
      <c r="K392" s="185">
        <v>190000</v>
      </c>
      <c r="L392" s="171">
        <v>0</v>
      </c>
      <c r="M392" s="183">
        <v>0</v>
      </c>
      <c r="N392" s="185">
        <v>70000</v>
      </c>
      <c r="O392" s="171">
        <v>0</v>
      </c>
      <c r="P392" s="185">
        <v>120000</v>
      </c>
      <c r="Q392" s="180"/>
    </row>
    <row r="393" spans="1:17" ht="30" hidden="1" customHeight="1" thickBot="1">
      <c r="A393" s="159"/>
      <c r="B393" s="166" t="s">
        <v>715</v>
      </c>
      <c r="C393" s="166" t="s">
        <v>838</v>
      </c>
      <c r="D393" s="167"/>
      <c r="E393" s="164" t="s">
        <v>1153</v>
      </c>
      <c r="F393" s="166" t="s">
        <v>840</v>
      </c>
      <c r="G393" s="167"/>
      <c r="H393" s="167"/>
      <c r="I393" s="751"/>
      <c r="J393" s="752"/>
      <c r="K393" s="179">
        <v>39866166.93</v>
      </c>
      <c r="L393" s="168">
        <v>0</v>
      </c>
      <c r="M393" s="179">
        <v>32725888.41</v>
      </c>
      <c r="N393" s="179">
        <v>7140193.8399999999</v>
      </c>
      <c r="O393" s="168">
        <v>0</v>
      </c>
      <c r="P393" s="168">
        <v>84.68</v>
      </c>
      <c r="Q393" s="159"/>
    </row>
    <row r="394" spans="1:17" ht="81" hidden="1" customHeight="1" thickBot="1">
      <c r="A394" s="159"/>
      <c r="B394" s="169"/>
      <c r="C394" s="169" t="s">
        <v>838</v>
      </c>
      <c r="D394" s="170" t="s">
        <v>53</v>
      </c>
      <c r="E394" s="170" t="s">
        <v>35</v>
      </c>
      <c r="F394" s="169" t="s">
        <v>840</v>
      </c>
      <c r="G394" s="170" t="s">
        <v>841</v>
      </c>
      <c r="H394" s="170" t="s">
        <v>933</v>
      </c>
      <c r="I394" s="749" t="s">
        <v>934</v>
      </c>
      <c r="J394" s="750"/>
      <c r="K394" s="172">
        <v>39866166.93</v>
      </c>
      <c r="L394" s="171">
        <v>0</v>
      </c>
      <c r="M394" s="172">
        <v>32725888.41</v>
      </c>
      <c r="N394" s="172">
        <v>7140193.8399999999</v>
      </c>
      <c r="O394" s="171">
        <v>0</v>
      </c>
      <c r="P394" s="171">
        <v>84.68</v>
      </c>
      <c r="Q394" s="159"/>
    </row>
    <row r="395" spans="1:17" ht="30" hidden="1" customHeight="1" thickBot="1">
      <c r="A395" s="159"/>
      <c r="B395" s="166" t="s">
        <v>715</v>
      </c>
      <c r="C395" s="166" t="s">
        <v>838</v>
      </c>
      <c r="D395" s="167"/>
      <c r="E395" s="164" t="s">
        <v>1153</v>
      </c>
      <c r="F395" s="166" t="s">
        <v>811</v>
      </c>
      <c r="G395" s="167"/>
      <c r="H395" s="167"/>
      <c r="I395" s="751"/>
      <c r="J395" s="752"/>
      <c r="K395" s="179">
        <v>120000</v>
      </c>
      <c r="L395" s="168">
        <v>0</v>
      </c>
      <c r="M395" s="168">
        <v>0</v>
      </c>
      <c r="N395" s="179">
        <v>63000</v>
      </c>
      <c r="O395" s="168">
        <v>0</v>
      </c>
      <c r="P395" s="179">
        <v>57000</v>
      </c>
      <c r="Q395" s="159"/>
    </row>
    <row r="396" spans="1:17" ht="39.950000000000003" hidden="1" customHeight="1" thickBot="1">
      <c r="A396" s="180"/>
      <c r="B396" s="181"/>
      <c r="C396" s="181" t="s">
        <v>838</v>
      </c>
      <c r="D396" s="182" t="s">
        <v>53</v>
      </c>
      <c r="E396" s="182" t="s">
        <v>19</v>
      </c>
      <c r="F396" s="181" t="s">
        <v>811</v>
      </c>
      <c r="G396" s="182" t="s">
        <v>812</v>
      </c>
      <c r="H396" s="182" t="s">
        <v>923</v>
      </c>
      <c r="I396" s="757" t="s">
        <v>924</v>
      </c>
      <c r="J396" s="758"/>
      <c r="K396" s="185">
        <v>120000</v>
      </c>
      <c r="L396" s="171">
        <v>0</v>
      </c>
      <c r="M396" s="183">
        <v>0</v>
      </c>
      <c r="N396" s="185">
        <v>63000</v>
      </c>
      <c r="O396" s="171">
        <v>0</v>
      </c>
      <c r="P396" s="185">
        <v>57000</v>
      </c>
      <c r="Q396" s="180"/>
    </row>
    <row r="397" spans="1:17" ht="30" hidden="1" customHeight="1" thickBot="1">
      <c r="A397" s="159"/>
      <c r="B397" s="166" t="s">
        <v>715</v>
      </c>
      <c r="C397" s="166" t="s">
        <v>838</v>
      </c>
      <c r="D397" s="167"/>
      <c r="E397" s="164" t="s">
        <v>1153</v>
      </c>
      <c r="F397" s="166" t="s">
        <v>813</v>
      </c>
      <c r="G397" s="167"/>
      <c r="H397" s="167"/>
      <c r="I397" s="751"/>
      <c r="J397" s="752"/>
      <c r="K397" s="179">
        <v>571262.64</v>
      </c>
      <c r="L397" s="168">
        <v>0</v>
      </c>
      <c r="M397" s="168">
        <v>0</v>
      </c>
      <c r="N397" s="179">
        <v>159386.04</v>
      </c>
      <c r="O397" s="168">
        <v>0</v>
      </c>
      <c r="P397" s="179">
        <v>411876.6</v>
      </c>
      <c r="Q397" s="159"/>
    </row>
    <row r="398" spans="1:17" ht="30" hidden="1" customHeight="1" thickBot="1">
      <c r="A398" s="180"/>
      <c r="B398" s="181"/>
      <c r="C398" s="181" t="s">
        <v>838</v>
      </c>
      <c r="D398" s="182" t="s">
        <v>53</v>
      </c>
      <c r="E398" s="182" t="s">
        <v>18</v>
      </c>
      <c r="F398" s="181" t="s">
        <v>813</v>
      </c>
      <c r="G398" s="182" t="s">
        <v>814</v>
      </c>
      <c r="H398" s="182" t="s">
        <v>929</v>
      </c>
      <c r="I398" s="757" t="s">
        <v>930</v>
      </c>
      <c r="J398" s="758"/>
      <c r="K398" s="185">
        <v>571262.64</v>
      </c>
      <c r="L398" s="171">
        <v>0</v>
      </c>
      <c r="M398" s="183">
        <v>0</v>
      </c>
      <c r="N398" s="185">
        <v>159386.04</v>
      </c>
      <c r="O398" s="171">
        <v>0</v>
      </c>
      <c r="P398" s="185">
        <v>411876.6</v>
      </c>
      <c r="Q398" s="180"/>
    </row>
    <row r="399" spans="1:17" ht="30" hidden="1" customHeight="1" thickBot="1">
      <c r="A399" s="159"/>
      <c r="B399" s="166" t="s">
        <v>715</v>
      </c>
      <c r="C399" s="166" t="s">
        <v>838</v>
      </c>
      <c r="D399" s="167"/>
      <c r="E399" s="164" t="s">
        <v>1153</v>
      </c>
      <c r="F399" s="166" t="s">
        <v>815</v>
      </c>
      <c r="G399" s="167"/>
      <c r="H399" s="167"/>
      <c r="I399" s="751"/>
      <c r="J399" s="752"/>
      <c r="K399" s="179">
        <v>426520</v>
      </c>
      <c r="L399" s="168">
        <v>0</v>
      </c>
      <c r="M399" s="179">
        <v>321775</v>
      </c>
      <c r="N399" s="168">
        <v>0</v>
      </c>
      <c r="O399" s="168">
        <v>0</v>
      </c>
      <c r="P399" s="179">
        <v>104745</v>
      </c>
      <c r="Q399" s="159"/>
    </row>
    <row r="400" spans="1:17" ht="30" hidden="1" customHeight="1" thickBot="1">
      <c r="A400" s="180"/>
      <c r="B400" s="181"/>
      <c r="C400" s="181" t="s">
        <v>838</v>
      </c>
      <c r="D400" s="182" t="s">
        <v>53</v>
      </c>
      <c r="E400" s="182" t="s">
        <v>18</v>
      </c>
      <c r="F400" s="181" t="s">
        <v>815</v>
      </c>
      <c r="G400" s="182" t="s">
        <v>816</v>
      </c>
      <c r="H400" s="182" t="s">
        <v>929</v>
      </c>
      <c r="I400" s="757" t="s">
        <v>930</v>
      </c>
      <c r="J400" s="758"/>
      <c r="K400" s="185">
        <v>426520</v>
      </c>
      <c r="L400" s="171">
        <v>0</v>
      </c>
      <c r="M400" s="185">
        <v>321775</v>
      </c>
      <c r="N400" s="183">
        <v>0</v>
      </c>
      <c r="O400" s="171">
        <v>0</v>
      </c>
      <c r="P400" s="185">
        <v>104745</v>
      </c>
      <c r="Q400" s="180"/>
    </row>
    <row r="401" spans="1:17" ht="30" hidden="1" customHeight="1" thickBot="1">
      <c r="A401" s="159"/>
      <c r="B401" s="166" t="s">
        <v>715</v>
      </c>
      <c r="C401" s="166" t="s">
        <v>838</v>
      </c>
      <c r="D401" s="167"/>
      <c r="E401" s="164" t="s">
        <v>1153</v>
      </c>
      <c r="F401" s="166" t="s">
        <v>817</v>
      </c>
      <c r="G401" s="167"/>
      <c r="H401" s="167"/>
      <c r="I401" s="751"/>
      <c r="J401" s="752"/>
      <c r="K401" s="179">
        <v>98920</v>
      </c>
      <c r="L401" s="168">
        <v>0</v>
      </c>
      <c r="M401" s="168">
        <v>0</v>
      </c>
      <c r="N401" s="179">
        <v>71180</v>
      </c>
      <c r="O401" s="168">
        <v>0</v>
      </c>
      <c r="P401" s="179">
        <v>27740</v>
      </c>
      <c r="Q401" s="159"/>
    </row>
    <row r="402" spans="1:17" ht="30" hidden="1" customHeight="1" thickBot="1">
      <c r="A402" s="180"/>
      <c r="B402" s="181"/>
      <c r="C402" s="181" t="s">
        <v>838</v>
      </c>
      <c r="D402" s="182" t="s">
        <v>53</v>
      </c>
      <c r="E402" s="182" t="s">
        <v>18</v>
      </c>
      <c r="F402" s="181" t="s">
        <v>817</v>
      </c>
      <c r="G402" s="182" t="s">
        <v>818</v>
      </c>
      <c r="H402" s="182" t="s">
        <v>929</v>
      </c>
      <c r="I402" s="757" t="s">
        <v>930</v>
      </c>
      <c r="J402" s="758"/>
      <c r="K402" s="185">
        <v>98920</v>
      </c>
      <c r="L402" s="171">
        <v>0</v>
      </c>
      <c r="M402" s="183">
        <v>0</v>
      </c>
      <c r="N402" s="185">
        <v>71180</v>
      </c>
      <c r="O402" s="171">
        <v>0</v>
      </c>
      <c r="P402" s="185">
        <v>27740</v>
      </c>
      <c r="Q402" s="180"/>
    </row>
    <row r="403" spans="1:17" ht="30" hidden="1" customHeight="1" thickBot="1">
      <c r="A403" s="159"/>
      <c r="B403" s="166" t="s">
        <v>715</v>
      </c>
      <c r="C403" s="166" t="s">
        <v>838</v>
      </c>
      <c r="D403" s="167"/>
      <c r="E403" s="164" t="s">
        <v>1153</v>
      </c>
      <c r="F403" s="166" t="s">
        <v>819</v>
      </c>
      <c r="G403" s="167"/>
      <c r="H403" s="167"/>
      <c r="I403" s="751"/>
      <c r="J403" s="752"/>
      <c r="K403" s="179">
        <v>327600</v>
      </c>
      <c r="L403" s="168">
        <v>0</v>
      </c>
      <c r="M403" s="168">
        <v>0</v>
      </c>
      <c r="N403" s="179">
        <v>242100</v>
      </c>
      <c r="O403" s="168">
        <v>0</v>
      </c>
      <c r="P403" s="179">
        <v>85500</v>
      </c>
      <c r="Q403" s="159"/>
    </row>
    <row r="404" spans="1:17" ht="30" hidden="1" customHeight="1" thickBot="1">
      <c r="A404" s="180"/>
      <c r="B404" s="181"/>
      <c r="C404" s="181" t="s">
        <v>838</v>
      </c>
      <c r="D404" s="182" t="s">
        <v>53</v>
      </c>
      <c r="E404" s="182" t="s">
        <v>18</v>
      </c>
      <c r="F404" s="181" t="s">
        <v>819</v>
      </c>
      <c r="G404" s="182" t="s">
        <v>820</v>
      </c>
      <c r="H404" s="182" t="s">
        <v>929</v>
      </c>
      <c r="I404" s="757" t="s">
        <v>930</v>
      </c>
      <c r="J404" s="758"/>
      <c r="K404" s="185">
        <v>327600</v>
      </c>
      <c r="L404" s="171">
        <v>0</v>
      </c>
      <c r="M404" s="183">
        <v>0</v>
      </c>
      <c r="N404" s="185">
        <v>242100</v>
      </c>
      <c r="O404" s="171">
        <v>0</v>
      </c>
      <c r="P404" s="185">
        <v>85500</v>
      </c>
      <c r="Q404" s="180"/>
    </row>
    <row r="405" spans="1:17" ht="30" hidden="1" customHeight="1" thickBot="1">
      <c r="A405" s="159"/>
      <c r="B405" s="166" t="s">
        <v>715</v>
      </c>
      <c r="C405" s="166" t="s">
        <v>838</v>
      </c>
      <c r="D405" s="167"/>
      <c r="E405" s="164" t="s">
        <v>1153</v>
      </c>
      <c r="F405" s="166" t="s">
        <v>821</v>
      </c>
      <c r="G405" s="167"/>
      <c r="H405" s="167"/>
      <c r="I405" s="751"/>
      <c r="J405" s="752"/>
      <c r="K405" s="179">
        <v>123480</v>
      </c>
      <c r="L405" s="168">
        <v>0</v>
      </c>
      <c r="M405" s="168">
        <v>0</v>
      </c>
      <c r="N405" s="168">
        <v>0</v>
      </c>
      <c r="O405" s="168">
        <v>0</v>
      </c>
      <c r="P405" s="179">
        <v>123480</v>
      </c>
      <c r="Q405" s="159"/>
    </row>
    <row r="406" spans="1:17" ht="30" hidden="1" customHeight="1" thickBot="1">
      <c r="A406" s="180"/>
      <c r="B406" s="181"/>
      <c r="C406" s="181" t="s">
        <v>838</v>
      </c>
      <c r="D406" s="182" t="s">
        <v>53</v>
      </c>
      <c r="E406" s="182" t="s">
        <v>18</v>
      </c>
      <c r="F406" s="181" t="s">
        <v>821</v>
      </c>
      <c r="G406" s="182" t="s">
        <v>822</v>
      </c>
      <c r="H406" s="182" t="s">
        <v>929</v>
      </c>
      <c r="I406" s="757" t="s">
        <v>930</v>
      </c>
      <c r="J406" s="758"/>
      <c r="K406" s="185">
        <v>123480</v>
      </c>
      <c r="L406" s="171">
        <v>0</v>
      </c>
      <c r="M406" s="183">
        <v>0</v>
      </c>
      <c r="N406" s="183">
        <v>0</v>
      </c>
      <c r="O406" s="171">
        <v>0</v>
      </c>
      <c r="P406" s="185">
        <v>123480</v>
      </c>
      <c r="Q406" s="180"/>
    </row>
    <row r="407" spans="1:17" ht="30" hidden="1" customHeight="1" thickBot="1">
      <c r="A407" s="159"/>
      <c r="B407" s="163" t="s">
        <v>712</v>
      </c>
      <c r="C407" s="163" t="s">
        <v>842</v>
      </c>
      <c r="D407" s="164"/>
      <c r="E407" s="164" t="s">
        <v>1153</v>
      </c>
      <c r="F407" s="163"/>
      <c r="G407" s="164"/>
      <c r="H407" s="164"/>
      <c r="I407" s="755"/>
      <c r="J407" s="756"/>
      <c r="K407" s="178">
        <v>4781659.2699999996</v>
      </c>
      <c r="L407" s="165">
        <v>0</v>
      </c>
      <c r="M407" s="178">
        <v>427608</v>
      </c>
      <c r="N407" s="178">
        <v>1460753</v>
      </c>
      <c r="O407" s="165">
        <v>0</v>
      </c>
      <c r="P407" s="178">
        <v>2893298.27</v>
      </c>
      <c r="Q407" s="159"/>
    </row>
    <row r="408" spans="1:17" ht="30" hidden="1" customHeight="1" thickBot="1">
      <c r="A408" s="159"/>
      <c r="B408" s="166" t="s">
        <v>715</v>
      </c>
      <c r="C408" s="166" t="s">
        <v>842</v>
      </c>
      <c r="D408" s="167"/>
      <c r="E408" s="164" t="s">
        <v>1153</v>
      </c>
      <c r="F408" s="166" t="s">
        <v>718</v>
      </c>
      <c r="G408" s="167"/>
      <c r="H408" s="167"/>
      <c r="I408" s="751"/>
      <c r="J408" s="752"/>
      <c r="K408" s="179">
        <v>336870</v>
      </c>
      <c r="L408" s="168">
        <v>0</v>
      </c>
      <c r="M408" s="168">
        <v>0</v>
      </c>
      <c r="N408" s="179">
        <v>224580</v>
      </c>
      <c r="O408" s="168">
        <v>0</v>
      </c>
      <c r="P408" s="179">
        <v>112290</v>
      </c>
      <c r="Q408" s="159"/>
    </row>
    <row r="409" spans="1:17" ht="30" hidden="1" customHeight="1" thickBot="1">
      <c r="A409" s="159"/>
      <c r="B409" s="169"/>
      <c r="C409" s="169" t="s">
        <v>842</v>
      </c>
      <c r="D409" s="170" t="s">
        <v>48</v>
      </c>
      <c r="E409" s="170" t="s">
        <v>16</v>
      </c>
      <c r="F409" s="169" t="s">
        <v>718</v>
      </c>
      <c r="G409" s="170" t="s">
        <v>719</v>
      </c>
      <c r="H409" s="170" t="s">
        <v>909</v>
      </c>
      <c r="I409" s="749" t="s">
        <v>910</v>
      </c>
      <c r="J409" s="750"/>
      <c r="K409" s="172">
        <v>336870</v>
      </c>
      <c r="L409" s="171">
        <v>0</v>
      </c>
      <c r="M409" s="171">
        <v>0</v>
      </c>
      <c r="N409" s="171">
        <v>0</v>
      </c>
      <c r="O409" s="171">
        <v>0</v>
      </c>
      <c r="P409" s="172">
        <v>336870</v>
      </c>
      <c r="Q409" s="159"/>
    </row>
    <row r="410" spans="1:17" ht="39.950000000000003" hidden="1" customHeight="1" thickBot="1">
      <c r="A410" s="159"/>
      <c r="B410" s="169"/>
      <c r="C410" s="169" t="s">
        <v>842</v>
      </c>
      <c r="D410" s="170" t="s">
        <v>48</v>
      </c>
      <c r="E410" s="170" t="s">
        <v>16</v>
      </c>
      <c r="F410" s="169" t="s">
        <v>718</v>
      </c>
      <c r="G410" s="170" t="s">
        <v>719</v>
      </c>
      <c r="H410" s="170" t="s">
        <v>915</v>
      </c>
      <c r="I410" s="749" t="s">
        <v>916</v>
      </c>
      <c r="J410" s="750"/>
      <c r="K410" s="171">
        <v>0</v>
      </c>
      <c r="L410" s="171">
        <v>0</v>
      </c>
      <c r="M410" s="171">
        <v>0</v>
      </c>
      <c r="N410" s="172">
        <v>224580</v>
      </c>
      <c r="O410" s="171">
        <v>0</v>
      </c>
      <c r="P410" s="172">
        <v>-224580</v>
      </c>
      <c r="Q410" s="159"/>
    </row>
    <row r="411" spans="1:17" ht="30" hidden="1" customHeight="1" thickBot="1">
      <c r="A411" s="159"/>
      <c r="B411" s="166" t="s">
        <v>715</v>
      </c>
      <c r="C411" s="166" t="s">
        <v>842</v>
      </c>
      <c r="D411" s="167"/>
      <c r="E411" s="164" t="s">
        <v>1153</v>
      </c>
      <c r="F411" s="166" t="s">
        <v>720</v>
      </c>
      <c r="G411" s="167"/>
      <c r="H411" s="167"/>
      <c r="I411" s="751"/>
      <c r="J411" s="752"/>
      <c r="K411" s="179">
        <v>10698</v>
      </c>
      <c r="L411" s="168">
        <v>0</v>
      </c>
      <c r="M411" s="168">
        <v>0</v>
      </c>
      <c r="N411" s="179">
        <v>4500</v>
      </c>
      <c r="O411" s="168">
        <v>0</v>
      </c>
      <c r="P411" s="179">
        <v>6198</v>
      </c>
      <c r="Q411" s="159"/>
    </row>
    <row r="412" spans="1:17" ht="30" hidden="1" customHeight="1" thickBot="1">
      <c r="A412" s="159"/>
      <c r="B412" s="169"/>
      <c r="C412" s="169" t="s">
        <v>842</v>
      </c>
      <c r="D412" s="170" t="s">
        <v>48</v>
      </c>
      <c r="E412" s="170" t="s">
        <v>17</v>
      </c>
      <c r="F412" s="169" t="s">
        <v>720</v>
      </c>
      <c r="G412" s="170" t="s">
        <v>721</v>
      </c>
      <c r="H412" s="170" t="s">
        <v>917</v>
      </c>
      <c r="I412" s="749" t="s">
        <v>918</v>
      </c>
      <c r="J412" s="750"/>
      <c r="K412" s="172">
        <v>10698</v>
      </c>
      <c r="L412" s="171">
        <v>0</v>
      </c>
      <c r="M412" s="171">
        <v>0</v>
      </c>
      <c r="N412" s="171">
        <v>0</v>
      </c>
      <c r="O412" s="171">
        <v>0</v>
      </c>
      <c r="P412" s="172">
        <v>10698</v>
      </c>
      <c r="Q412" s="159"/>
    </row>
    <row r="413" spans="1:17" ht="30" hidden="1" customHeight="1" thickBot="1">
      <c r="A413" s="159"/>
      <c r="B413" s="169"/>
      <c r="C413" s="169" t="s">
        <v>842</v>
      </c>
      <c r="D413" s="170" t="s">
        <v>48</v>
      </c>
      <c r="E413" s="170" t="s">
        <v>17</v>
      </c>
      <c r="F413" s="169" t="s">
        <v>720</v>
      </c>
      <c r="G413" s="170" t="s">
        <v>721</v>
      </c>
      <c r="H413" s="170" t="s">
        <v>921</v>
      </c>
      <c r="I413" s="749" t="s">
        <v>922</v>
      </c>
      <c r="J413" s="750"/>
      <c r="K413" s="171">
        <v>0</v>
      </c>
      <c r="L413" s="171">
        <v>0</v>
      </c>
      <c r="M413" s="171">
        <v>0</v>
      </c>
      <c r="N413" s="172">
        <v>4500</v>
      </c>
      <c r="O413" s="171">
        <v>0</v>
      </c>
      <c r="P413" s="172">
        <v>-4500</v>
      </c>
      <c r="Q413" s="159"/>
    </row>
    <row r="414" spans="1:17" ht="30" hidden="1" customHeight="1" thickBot="1">
      <c r="A414" s="159"/>
      <c r="B414" s="166" t="s">
        <v>715</v>
      </c>
      <c r="C414" s="166" t="s">
        <v>842</v>
      </c>
      <c r="D414" s="167"/>
      <c r="E414" s="164" t="s">
        <v>1153</v>
      </c>
      <c r="F414" s="166" t="s">
        <v>727</v>
      </c>
      <c r="G414" s="167"/>
      <c r="H414" s="167"/>
      <c r="I414" s="751"/>
      <c r="J414" s="752"/>
      <c r="K414" s="179">
        <v>143000</v>
      </c>
      <c r="L414" s="168">
        <v>0</v>
      </c>
      <c r="M414" s="168">
        <v>0</v>
      </c>
      <c r="N414" s="168">
        <v>0</v>
      </c>
      <c r="O414" s="168">
        <v>0</v>
      </c>
      <c r="P414" s="179">
        <v>143000</v>
      </c>
      <c r="Q414" s="159"/>
    </row>
    <row r="415" spans="1:17" ht="81" hidden="1" customHeight="1" thickBot="1">
      <c r="A415" s="180"/>
      <c r="B415" s="181"/>
      <c r="C415" s="181" t="s">
        <v>842</v>
      </c>
      <c r="D415" s="182" t="s">
        <v>48</v>
      </c>
      <c r="E415" s="182" t="s">
        <v>19</v>
      </c>
      <c r="F415" s="181" t="s">
        <v>727</v>
      </c>
      <c r="G415" s="182" t="s">
        <v>728</v>
      </c>
      <c r="H415" s="182" t="s">
        <v>923</v>
      </c>
      <c r="I415" s="757" t="s">
        <v>924</v>
      </c>
      <c r="J415" s="758"/>
      <c r="K415" s="185">
        <v>143000</v>
      </c>
      <c r="L415" s="171">
        <v>0</v>
      </c>
      <c r="M415" s="183">
        <v>0</v>
      </c>
      <c r="N415" s="183">
        <v>0</v>
      </c>
      <c r="O415" s="171">
        <v>0</v>
      </c>
      <c r="P415" s="185">
        <v>143000</v>
      </c>
      <c r="Q415" s="180"/>
    </row>
    <row r="416" spans="1:17" ht="30" hidden="1" customHeight="1" thickBot="1">
      <c r="A416" s="159"/>
      <c r="B416" s="166" t="s">
        <v>715</v>
      </c>
      <c r="C416" s="166" t="s">
        <v>842</v>
      </c>
      <c r="D416" s="167"/>
      <c r="E416" s="164" t="s">
        <v>1153</v>
      </c>
      <c r="F416" s="166" t="s">
        <v>729</v>
      </c>
      <c r="G416" s="167"/>
      <c r="H416" s="167"/>
      <c r="I416" s="751"/>
      <c r="J416" s="752"/>
      <c r="K416" s="179">
        <v>43515</v>
      </c>
      <c r="L416" s="168">
        <v>0</v>
      </c>
      <c r="M416" s="168">
        <v>0</v>
      </c>
      <c r="N416" s="179">
        <v>43515</v>
      </c>
      <c r="O416" s="168">
        <v>0</v>
      </c>
      <c r="P416" s="168">
        <v>0</v>
      </c>
      <c r="Q416" s="159"/>
    </row>
    <row r="417" spans="1:17" ht="39.950000000000003" hidden="1" customHeight="1" thickBot="1">
      <c r="A417" s="180"/>
      <c r="B417" s="181"/>
      <c r="C417" s="181" t="s">
        <v>842</v>
      </c>
      <c r="D417" s="182" t="s">
        <v>48</v>
      </c>
      <c r="E417" s="182" t="s">
        <v>19</v>
      </c>
      <c r="F417" s="181" t="s">
        <v>729</v>
      </c>
      <c r="G417" s="182" t="s">
        <v>730</v>
      </c>
      <c r="H417" s="182" t="s">
        <v>923</v>
      </c>
      <c r="I417" s="757" t="s">
        <v>924</v>
      </c>
      <c r="J417" s="758"/>
      <c r="K417" s="185">
        <v>43515</v>
      </c>
      <c r="L417" s="171">
        <v>0</v>
      </c>
      <c r="M417" s="183">
        <v>0</v>
      </c>
      <c r="N417" s="185">
        <v>43515</v>
      </c>
      <c r="O417" s="171">
        <v>0</v>
      </c>
      <c r="P417" s="183">
        <v>0</v>
      </c>
      <c r="Q417" s="180"/>
    </row>
    <row r="418" spans="1:17" ht="30" hidden="1" customHeight="1" thickBot="1">
      <c r="A418" s="159"/>
      <c r="B418" s="166" t="s">
        <v>715</v>
      </c>
      <c r="C418" s="166" t="s">
        <v>842</v>
      </c>
      <c r="D418" s="167"/>
      <c r="E418" s="164" t="s">
        <v>1153</v>
      </c>
      <c r="F418" s="166" t="s">
        <v>733</v>
      </c>
      <c r="G418" s="167"/>
      <c r="H418" s="167"/>
      <c r="I418" s="751"/>
      <c r="J418" s="752"/>
      <c r="K418" s="179">
        <v>1390566.11</v>
      </c>
      <c r="L418" s="168">
        <v>0</v>
      </c>
      <c r="M418" s="168">
        <v>0</v>
      </c>
      <c r="N418" s="179">
        <v>7840</v>
      </c>
      <c r="O418" s="168">
        <v>0</v>
      </c>
      <c r="P418" s="179">
        <v>1382726.11</v>
      </c>
      <c r="Q418" s="159"/>
    </row>
    <row r="419" spans="1:17" ht="30" hidden="1" customHeight="1" thickBot="1">
      <c r="A419" s="159"/>
      <c r="B419" s="169"/>
      <c r="C419" s="169" t="s">
        <v>842</v>
      </c>
      <c r="D419" s="170" t="s">
        <v>48</v>
      </c>
      <c r="E419" s="170" t="s">
        <v>17</v>
      </c>
      <c r="F419" s="169" t="s">
        <v>733</v>
      </c>
      <c r="G419" s="170" t="s">
        <v>721</v>
      </c>
      <c r="H419" s="170" t="s">
        <v>917</v>
      </c>
      <c r="I419" s="749" t="s">
        <v>918</v>
      </c>
      <c r="J419" s="750"/>
      <c r="K419" s="172">
        <v>1390566.11</v>
      </c>
      <c r="L419" s="171">
        <v>0</v>
      </c>
      <c r="M419" s="171">
        <v>0</v>
      </c>
      <c r="N419" s="171">
        <v>0</v>
      </c>
      <c r="O419" s="171">
        <v>0</v>
      </c>
      <c r="P419" s="172">
        <v>1390566.11</v>
      </c>
      <c r="Q419" s="159"/>
    </row>
    <row r="420" spans="1:17" ht="30" hidden="1" customHeight="1" thickBot="1">
      <c r="A420" s="159"/>
      <c r="B420" s="169"/>
      <c r="C420" s="169" t="s">
        <v>842</v>
      </c>
      <c r="D420" s="170" t="s">
        <v>48</v>
      </c>
      <c r="E420" s="170" t="s">
        <v>17</v>
      </c>
      <c r="F420" s="169" t="s">
        <v>733</v>
      </c>
      <c r="G420" s="170" t="s">
        <v>721</v>
      </c>
      <c r="H420" s="170" t="s">
        <v>921</v>
      </c>
      <c r="I420" s="749" t="s">
        <v>922</v>
      </c>
      <c r="J420" s="750"/>
      <c r="K420" s="171">
        <v>0</v>
      </c>
      <c r="L420" s="171">
        <v>0</v>
      </c>
      <c r="M420" s="171">
        <v>0</v>
      </c>
      <c r="N420" s="172">
        <v>7840</v>
      </c>
      <c r="O420" s="171">
        <v>0</v>
      </c>
      <c r="P420" s="172">
        <v>-7840</v>
      </c>
      <c r="Q420" s="159"/>
    </row>
    <row r="421" spans="1:17" ht="30" hidden="1" customHeight="1" thickBot="1">
      <c r="A421" s="159"/>
      <c r="B421" s="166" t="s">
        <v>715</v>
      </c>
      <c r="C421" s="166" t="s">
        <v>842</v>
      </c>
      <c r="D421" s="167"/>
      <c r="E421" s="164" t="s">
        <v>1153</v>
      </c>
      <c r="F421" s="166" t="s">
        <v>734</v>
      </c>
      <c r="G421" s="167"/>
      <c r="H421" s="167"/>
      <c r="I421" s="751"/>
      <c r="J421" s="752"/>
      <c r="K421" s="179">
        <v>167410</v>
      </c>
      <c r="L421" s="168">
        <v>0</v>
      </c>
      <c r="M421" s="168">
        <v>0</v>
      </c>
      <c r="N421" s="168">
        <v>0</v>
      </c>
      <c r="O421" s="168">
        <v>0</v>
      </c>
      <c r="P421" s="179">
        <v>167410</v>
      </c>
      <c r="Q421" s="159"/>
    </row>
    <row r="422" spans="1:17" ht="66.95" hidden="1" customHeight="1" thickBot="1">
      <c r="A422" s="180"/>
      <c r="B422" s="181"/>
      <c r="C422" s="181" t="s">
        <v>842</v>
      </c>
      <c r="D422" s="182" t="s">
        <v>48</v>
      </c>
      <c r="E422" s="182" t="s">
        <v>18</v>
      </c>
      <c r="F422" s="181" t="s">
        <v>734</v>
      </c>
      <c r="G422" s="182" t="s">
        <v>735</v>
      </c>
      <c r="H422" s="182" t="s">
        <v>929</v>
      </c>
      <c r="I422" s="757" t="s">
        <v>930</v>
      </c>
      <c r="J422" s="758"/>
      <c r="K422" s="185">
        <v>167410</v>
      </c>
      <c r="L422" s="171">
        <v>0</v>
      </c>
      <c r="M422" s="183">
        <v>0</v>
      </c>
      <c r="N422" s="183">
        <v>0</v>
      </c>
      <c r="O422" s="171">
        <v>0</v>
      </c>
      <c r="P422" s="185">
        <v>167410</v>
      </c>
      <c r="Q422" s="180"/>
    </row>
    <row r="423" spans="1:17" ht="30" hidden="1" customHeight="1" thickBot="1">
      <c r="A423" s="159"/>
      <c r="B423" s="166" t="s">
        <v>715</v>
      </c>
      <c r="C423" s="166" t="s">
        <v>842</v>
      </c>
      <c r="D423" s="167"/>
      <c r="E423" s="164" t="s">
        <v>1153</v>
      </c>
      <c r="F423" s="166" t="s">
        <v>740</v>
      </c>
      <c r="G423" s="167"/>
      <c r="H423" s="167"/>
      <c r="I423" s="751"/>
      <c r="J423" s="752"/>
      <c r="K423" s="179">
        <v>464250</v>
      </c>
      <c r="L423" s="168">
        <v>0</v>
      </c>
      <c r="M423" s="168">
        <v>0</v>
      </c>
      <c r="N423" s="168">
        <v>0</v>
      </c>
      <c r="O423" s="168">
        <v>0</v>
      </c>
      <c r="P423" s="179">
        <v>464250</v>
      </c>
      <c r="Q423" s="159"/>
    </row>
    <row r="424" spans="1:17" ht="54" hidden="1" customHeight="1" thickBot="1">
      <c r="A424" s="180"/>
      <c r="B424" s="181"/>
      <c r="C424" s="181" t="s">
        <v>842</v>
      </c>
      <c r="D424" s="182" t="s">
        <v>48</v>
      </c>
      <c r="E424" s="182" t="s">
        <v>19</v>
      </c>
      <c r="F424" s="181" t="s">
        <v>740</v>
      </c>
      <c r="G424" s="182" t="s">
        <v>741</v>
      </c>
      <c r="H424" s="182" t="s">
        <v>923</v>
      </c>
      <c r="I424" s="757" t="s">
        <v>924</v>
      </c>
      <c r="J424" s="758"/>
      <c r="K424" s="185">
        <v>464250</v>
      </c>
      <c r="L424" s="171">
        <v>0</v>
      </c>
      <c r="M424" s="183">
        <v>0</v>
      </c>
      <c r="N424" s="183">
        <v>0</v>
      </c>
      <c r="O424" s="171">
        <v>0</v>
      </c>
      <c r="P424" s="185">
        <v>464250</v>
      </c>
      <c r="Q424" s="180"/>
    </row>
    <row r="425" spans="1:17" ht="30" hidden="1" customHeight="1" thickBot="1">
      <c r="A425" s="159"/>
      <c r="B425" s="166" t="s">
        <v>715</v>
      </c>
      <c r="C425" s="166" t="s">
        <v>842</v>
      </c>
      <c r="D425" s="167"/>
      <c r="E425" s="164" t="s">
        <v>1153</v>
      </c>
      <c r="F425" s="166" t="s">
        <v>742</v>
      </c>
      <c r="G425" s="167"/>
      <c r="H425" s="167"/>
      <c r="I425" s="751"/>
      <c r="J425" s="752"/>
      <c r="K425" s="179">
        <v>22049</v>
      </c>
      <c r="L425" s="168">
        <v>0</v>
      </c>
      <c r="M425" s="168">
        <v>0</v>
      </c>
      <c r="N425" s="179">
        <v>13899</v>
      </c>
      <c r="O425" s="168">
        <v>0</v>
      </c>
      <c r="P425" s="179">
        <v>8150</v>
      </c>
      <c r="Q425" s="159"/>
    </row>
    <row r="426" spans="1:17" ht="81" hidden="1" customHeight="1" thickBot="1">
      <c r="A426" s="180"/>
      <c r="B426" s="181"/>
      <c r="C426" s="181" t="s">
        <v>842</v>
      </c>
      <c r="D426" s="182" t="s">
        <v>48</v>
      </c>
      <c r="E426" s="182" t="s">
        <v>19</v>
      </c>
      <c r="F426" s="181" t="s">
        <v>742</v>
      </c>
      <c r="G426" s="182" t="s">
        <v>743</v>
      </c>
      <c r="H426" s="182" t="s">
        <v>923</v>
      </c>
      <c r="I426" s="757" t="s">
        <v>924</v>
      </c>
      <c r="J426" s="758"/>
      <c r="K426" s="185">
        <v>22049</v>
      </c>
      <c r="L426" s="171">
        <v>0</v>
      </c>
      <c r="M426" s="183">
        <v>0</v>
      </c>
      <c r="N426" s="185">
        <v>13899</v>
      </c>
      <c r="O426" s="171">
        <v>0</v>
      </c>
      <c r="P426" s="185">
        <v>8150</v>
      </c>
      <c r="Q426" s="180"/>
    </row>
    <row r="427" spans="1:17" ht="30" hidden="1" customHeight="1" thickBot="1">
      <c r="A427" s="159"/>
      <c r="B427" s="166" t="s">
        <v>715</v>
      </c>
      <c r="C427" s="166" t="s">
        <v>842</v>
      </c>
      <c r="D427" s="167"/>
      <c r="E427" s="164" t="s">
        <v>1153</v>
      </c>
      <c r="F427" s="166" t="s">
        <v>744</v>
      </c>
      <c r="G427" s="167"/>
      <c r="H427" s="167"/>
      <c r="I427" s="751"/>
      <c r="J427" s="752"/>
      <c r="K427" s="179">
        <v>19500</v>
      </c>
      <c r="L427" s="168">
        <v>0</v>
      </c>
      <c r="M427" s="168">
        <v>0</v>
      </c>
      <c r="N427" s="168">
        <v>0</v>
      </c>
      <c r="O427" s="168">
        <v>0</v>
      </c>
      <c r="P427" s="179">
        <v>19500</v>
      </c>
      <c r="Q427" s="159"/>
    </row>
    <row r="428" spans="1:17" ht="39.950000000000003" hidden="1" customHeight="1" thickBot="1">
      <c r="A428" s="180"/>
      <c r="B428" s="181"/>
      <c r="C428" s="181" t="s">
        <v>842</v>
      </c>
      <c r="D428" s="182" t="s">
        <v>48</v>
      </c>
      <c r="E428" s="182" t="s">
        <v>19</v>
      </c>
      <c r="F428" s="181" t="s">
        <v>744</v>
      </c>
      <c r="G428" s="182" t="s">
        <v>745</v>
      </c>
      <c r="H428" s="182" t="s">
        <v>923</v>
      </c>
      <c r="I428" s="757" t="s">
        <v>924</v>
      </c>
      <c r="J428" s="758"/>
      <c r="K428" s="185">
        <v>19500</v>
      </c>
      <c r="L428" s="171">
        <v>0</v>
      </c>
      <c r="M428" s="183">
        <v>0</v>
      </c>
      <c r="N428" s="183">
        <v>0</v>
      </c>
      <c r="O428" s="171">
        <v>0</v>
      </c>
      <c r="P428" s="185">
        <v>19500</v>
      </c>
      <c r="Q428" s="180"/>
    </row>
    <row r="429" spans="1:17" ht="30" hidden="1" customHeight="1" thickBot="1">
      <c r="A429" s="159"/>
      <c r="B429" s="166" t="s">
        <v>715</v>
      </c>
      <c r="C429" s="166" t="s">
        <v>842</v>
      </c>
      <c r="D429" s="167"/>
      <c r="E429" s="164" t="s">
        <v>1153</v>
      </c>
      <c r="F429" s="166" t="s">
        <v>746</v>
      </c>
      <c r="G429" s="167"/>
      <c r="H429" s="167"/>
      <c r="I429" s="751"/>
      <c r="J429" s="752"/>
      <c r="K429" s="179">
        <v>13500</v>
      </c>
      <c r="L429" s="168">
        <v>0</v>
      </c>
      <c r="M429" s="168">
        <v>0</v>
      </c>
      <c r="N429" s="168">
        <v>0</v>
      </c>
      <c r="O429" s="168">
        <v>0</v>
      </c>
      <c r="P429" s="179">
        <v>13500</v>
      </c>
      <c r="Q429" s="159"/>
    </row>
    <row r="430" spans="1:17" ht="30" hidden="1" customHeight="1" thickBot="1">
      <c r="A430" s="159"/>
      <c r="B430" s="169"/>
      <c r="C430" s="169" t="s">
        <v>842</v>
      </c>
      <c r="D430" s="170" t="s">
        <v>48</v>
      </c>
      <c r="E430" s="170" t="s">
        <v>17</v>
      </c>
      <c r="F430" s="169" t="s">
        <v>746</v>
      </c>
      <c r="G430" s="170" t="s">
        <v>721</v>
      </c>
      <c r="H430" s="170" t="s">
        <v>917</v>
      </c>
      <c r="I430" s="749" t="s">
        <v>918</v>
      </c>
      <c r="J430" s="750"/>
      <c r="K430" s="172">
        <v>13500</v>
      </c>
      <c r="L430" s="171">
        <v>0</v>
      </c>
      <c r="M430" s="171">
        <v>0</v>
      </c>
      <c r="N430" s="171">
        <v>0</v>
      </c>
      <c r="O430" s="171">
        <v>0</v>
      </c>
      <c r="P430" s="172">
        <v>13500</v>
      </c>
      <c r="Q430" s="159"/>
    </row>
    <row r="431" spans="1:17" ht="30" hidden="1" customHeight="1" thickBot="1">
      <c r="A431" s="159"/>
      <c r="B431" s="166" t="s">
        <v>715</v>
      </c>
      <c r="C431" s="166" t="s">
        <v>842</v>
      </c>
      <c r="D431" s="167"/>
      <c r="E431" s="164" t="s">
        <v>1153</v>
      </c>
      <c r="F431" s="166" t="s">
        <v>749</v>
      </c>
      <c r="G431" s="167"/>
      <c r="H431" s="167"/>
      <c r="I431" s="751"/>
      <c r="J431" s="752"/>
      <c r="K431" s="179">
        <v>22520</v>
      </c>
      <c r="L431" s="168">
        <v>0</v>
      </c>
      <c r="M431" s="168">
        <v>0</v>
      </c>
      <c r="N431" s="179">
        <v>2520</v>
      </c>
      <c r="O431" s="168">
        <v>0</v>
      </c>
      <c r="P431" s="179">
        <v>20000</v>
      </c>
      <c r="Q431" s="159"/>
    </row>
    <row r="432" spans="1:17" ht="54" hidden="1" customHeight="1" thickBot="1">
      <c r="A432" s="180"/>
      <c r="B432" s="181"/>
      <c r="C432" s="181" t="s">
        <v>842</v>
      </c>
      <c r="D432" s="182" t="s">
        <v>48</v>
      </c>
      <c r="E432" s="182" t="s">
        <v>18</v>
      </c>
      <c r="F432" s="181" t="s">
        <v>749</v>
      </c>
      <c r="G432" s="182" t="s">
        <v>750</v>
      </c>
      <c r="H432" s="182" t="s">
        <v>929</v>
      </c>
      <c r="I432" s="757" t="s">
        <v>930</v>
      </c>
      <c r="J432" s="758"/>
      <c r="K432" s="185">
        <v>22520</v>
      </c>
      <c r="L432" s="171">
        <v>0</v>
      </c>
      <c r="M432" s="183">
        <v>0</v>
      </c>
      <c r="N432" s="185">
        <v>2520</v>
      </c>
      <c r="O432" s="171">
        <v>0</v>
      </c>
      <c r="P432" s="185">
        <v>20000</v>
      </c>
      <c r="Q432" s="180"/>
    </row>
    <row r="433" spans="1:17" ht="30" hidden="1" customHeight="1" thickBot="1">
      <c r="A433" s="159"/>
      <c r="B433" s="166" t="s">
        <v>715</v>
      </c>
      <c r="C433" s="166" t="s">
        <v>842</v>
      </c>
      <c r="D433" s="167"/>
      <c r="E433" s="164" t="s">
        <v>1153</v>
      </c>
      <c r="F433" s="166" t="s">
        <v>751</v>
      </c>
      <c r="G433" s="167"/>
      <c r="H433" s="167"/>
      <c r="I433" s="751"/>
      <c r="J433" s="752"/>
      <c r="K433" s="179">
        <v>160490</v>
      </c>
      <c r="L433" s="168">
        <v>0</v>
      </c>
      <c r="M433" s="168">
        <v>0</v>
      </c>
      <c r="N433" s="179">
        <v>160490</v>
      </c>
      <c r="O433" s="168">
        <v>0</v>
      </c>
      <c r="P433" s="168">
        <v>0</v>
      </c>
      <c r="Q433" s="159"/>
    </row>
    <row r="434" spans="1:17" ht="54" hidden="1" customHeight="1" thickBot="1">
      <c r="A434" s="180"/>
      <c r="B434" s="181"/>
      <c r="C434" s="181" t="s">
        <v>842</v>
      </c>
      <c r="D434" s="182" t="s">
        <v>48</v>
      </c>
      <c r="E434" s="182" t="s">
        <v>19</v>
      </c>
      <c r="F434" s="181" t="s">
        <v>751</v>
      </c>
      <c r="G434" s="182" t="s">
        <v>752</v>
      </c>
      <c r="H434" s="182" t="s">
        <v>923</v>
      </c>
      <c r="I434" s="757" t="s">
        <v>924</v>
      </c>
      <c r="J434" s="758"/>
      <c r="K434" s="185">
        <v>160490</v>
      </c>
      <c r="L434" s="171">
        <v>0</v>
      </c>
      <c r="M434" s="183">
        <v>0</v>
      </c>
      <c r="N434" s="185">
        <v>160490</v>
      </c>
      <c r="O434" s="171">
        <v>0</v>
      </c>
      <c r="P434" s="183">
        <v>0</v>
      </c>
      <c r="Q434" s="180"/>
    </row>
    <row r="435" spans="1:17" ht="30" hidden="1" customHeight="1" thickBot="1">
      <c r="A435" s="159"/>
      <c r="B435" s="166" t="s">
        <v>715</v>
      </c>
      <c r="C435" s="166" t="s">
        <v>842</v>
      </c>
      <c r="D435" s="167"/>
      <c r="E435" s="164" t="s">
        <v>1153</v>
      </c>
      <c r="F435" s="166" t="s">
        <v>755</v>
      </c>
      <c r="G435" s="167"/>
      <c r="H435" s="167"/>
      <c r="I435" s="751"/>
      <c r="J435" s="752"/>
      <c r="K435" s="179">
        <v>30000</v>
      </c>
      <c r="L435" s="168">
        <v>0</v>
      </c>
      <c r="M435" s="168">
        <v>0</v>
      </c>
      <c r="N435" s="168">
        <v>0</v>
      </c>
      <c r="O435" s="168">
        <v>0</v>
      </c>
      <c r="P435" s="179">
        <v>30000</v>
      </c>
      <c r="Q435" s="159"/>
    </row>
    <row r="436" spans="1:17" ht="39.950000000000003" hidden="1" customHeight="1" thickBot="1">
      <c r="A436" s="180"/>
      <c r="B436" s="181"/>
      <c r="C436" s="181" t="s">
        <v>842</v>
      </c>
      <c r="D436" s="182" t="s">
        <v>48</v>
      </c>
      <c r="E436" s="182" t="s">
        <v>19</v>
      </c>
      <c r="F436" s="181" t="s">
        <v>755</v>
      </c>
      <c r="G436" s="182" t="s">
        <v>756</v>
      </c>
      <c r="H436" s="182" t="s">
        <v>923</v>
      </c>
      <c r="I436" s="757" t="s">
        <v>924</v>
      </c>
      <c r="J436" s="758"/>
      <c r="K436" s="185">
        <v>30000</v>
      </c>
      <c r="L436" s="171">
        <v>0</v>
      </c>
      <c r="M436" s="183">
        <v>0</v>
      </c>
      <c r="N436" s="183">
        <v>0</v>
      </c>
      <c r="O436" s="171">
        <v>0</v>
      </c>
      <c r="P436" s="185">
        <v>30000</v>
      </c>
      <c r="Q436" s="180"/>
    </row>
    <row r="437" spans="1:17" ht="30" hidden="1" customHeight="1" thickBot="1">
      <c r="A437" s="159"/>
      <c r="B437" s="166" t="s">
        <v>715</v>
      </c>
      <c r="C437" s="166" t="s">
        <v>842</v>
      </c>
      <c r="D437" s="167"/>
      <c r="E437" s="164" t="s">
        <v>1153</v>
      </c>
      <c r="F437" s="166" t="s">
        <v>765</v>
      </c>
      <c r="G437" s="167"/>
      <c r="H437" s="167"/>
      <c r="I437" s="751"/>
      <c r="J437" s="752"/>
      <c r="K437" s="179">
        <v>42000</v>
      </c>
      <c r="L437" s="168">
        <v>0</v>
      </c>
      <c r="M437" s="168">
        <v>0</v>
      </c>
      <c r="N437" s="179">
        <v>40100</v>
      </c>
      <c r="O437" s="168">
        <v>0</v>
      </c>
      <c r="P437" s="179">
        <v>1900</v>
      </c>
      <c r="Q437" s="159"/>
    </row>
    <row r="438" spans="1:17" ht="30" hidden="1" customHeight="1" thickBot="1">
      <c r="A438" s="180"/>
      <c r="B438" s="181"/>
      <c r="C438" s="181" t="s">
        <v>842</v>
      </c>
      <c r="D438" s="182" t="s">
        <v>48</v>
      </c>
      <c r="E438" s="182" t="s">
        <v>19</v>
      </c>
      <c r="F438" s="181" t="s">
        <v>765</v>
      </c>
      <c r="G438" s="182" t="s">
        <v>766</v>
      </c>
      <c r="H438" s="182" t="s">
        <v>923</v>
      </c>
      <c r="I438" s="757" t="s">
        <v>924</v>
      </c>
      <c r="J438" s="758"/>
      <c r="K438" s="185">
        <v>42000</v>
      </c>
      <c r="L438" s="171">
        <v>0</v>
      </c>
      <c r="M438" s="183">
        <v>0</v>
      </c>
      <c r="N438" s="185">
        <v>40100</v>
      </c>
      <c r="O438" s="171">
        <v>0</v>
      </c>
      <c r="P438" s="185">
        <v>1900</v>
      </c>
      <c r="Q438" s="180"/>
    </row>
    <row r="439" spans="1:17" ht="30" hidden="1" customHeight="1" thickBot="1">
      <c r="A439" s="159"/>
      <c r="B439" s="166" t="s">
        <v>715</v>
      </c>
      <c r="C439" s="166" t="s">
        <v>842</v>
      </c>
      <c r="D439" s="167"/>
      <c r="E439" s="164" t="s">
        <v>1153</v>
      </c>
      <c r="F439" s="166" t="s">
        <v>769</v>
      </c>
      <c r="G439" s="167"/>
      <c r="H439" s="167"/>
      <c r="I439" s="751"/>
      <c r="J439" s="752"/>
      <c r="K439" s="179">
        <v>23400</v>
      </c>
      <c r="L439" s="168">
        <v>0</v>
      </c>
      <c r="M439" s="168">
        <v>0</v>
      </c>
      <c r="N439" s="179">
        <v>19600</v>
      </c>
      <c r="O439" s="168">
        <v>0</v>
      </c>
      <c r="P439" s="179">
        <v>3800</v>
      </c>
      <c r="Q439" s="159"/>
    </row>
    <row r="440" spans="1:17" ht="66.95" hidden="1" customHeight="1" thickBot="1">
      <c r="A440" s="180"/>
      <c r="B440" s="181"/>
      <c r="C440" s="181" t="s">
        <v>842</v>
      </c>
      <c r="D440" s="182" t="s">
        <v>48</v>
      </c>
      <c r="E440" s="182" t="s">
        <v>19</v>
      </c>
      <c r="F440" s="181" t="s">
        <v>769</v>
      </c>
      <c r="G440" s="182" t="s">
        <v>770</v>
      </c>
      <c r="H440" s="182" t="s">
        <v>923</v>
      </c>
      <c r="I440" s="757" t="s">
        <v>924</v>
      </c>
      <c r="J440" s="758"/>
      <c r="K440" s="185">
        <v>23400</v>
      </c>
      <c r="L440" s="171">
        <v>0</v>
      </c>
      <c r="M440" s="183">
        <v>0</v>
      </c>
      <c r="N440" s="185">
        <v>19600</v>
      </c>
      <c r="O440" s="171">
        <v>0</v>
      </c>
      <c r="P440" s="185">
        <v>3800</v>
      </c>
      <c r="Q440" s="180"/>
    </row>
    <row r="441" spans="1:17" ht="30" hidden="1" customHeight="1" thickBot="1">
      <c r="A441" s="159"/>
      <c r="B441" s="166" t="s">
        <v>715</v>
      </c>
      <c r="C441" s="166" t="s">
        <v>842</v>
      </c>
      <c r="D441" s="167"/>
      <c r="E441" s="164" t="s">
        <v>1153</v>
      </c>
      <c r="F441" s="166" t="s">
        <v>775</v>
      </c>
      <c r="G441" s="167"/>
      <c r="H441" s="167"/>
      <c r="I441" s="751"/>
      <c r="J441" s="752"/>
      <c r="K441" s="179">
        <v>220000</v>
      </c>
      <c r="L441" s="168">
        <v>0</v>
      </c>
      <c r="M441" s="168">
        <v>0</v>
      </c>
      <c r="N441" s="179">
        <v>112240</v>
      </c>
      <c r="O441" s="168">
        <v>0</v>
      </c>
      <c r="P441" s="179">
        <v>107760</v>
      </c>
      <c r="Q441" s="159"/>
    </row>
    <row r="442" spans="1:17" ht="54" hidden="1" customHeight="1" thickBot="1">
      <c r="A442" s="180"/>
      <c r="B442" s="181"/>
      <c r="C442" s="181" t="s">
        <v>842</v>
      </c>
      <c r="D442" s="182" t="s">
        <v>48</v>
      </c>
      <c r="E442" s="182" t="s">
        <v>19</v>
      </c>
      <c r="F442" s="181" t="s">
        <v>775</v>
      </c>
      <c r="G442" s="182" t="s">
        <v>776</v>
      </c>
      <c r="H442" s="182" t="s">
        <v>923</v>
      </c>
      <c r="I442" s="757" t="s">
        <v>924</v>
      </c>
      <c r="J442" s="758"/>
      <c r="K442" s="185">
        <v>220000</v>
      </c>
      <c r="L442" s="171">
        <v>0</v>
      </c>
      <c r="M442" s="183">
        <v>0</v>
      </c>
      <c r="N442" s="185">
        <v>112240</v>
      </c>
      <c r="O442" s="171">
        <v>0</v>
      </c>
      <c r="P442" s="185">
        <v>107760</v>
      </c>
      <c r="Q442" s="180"/>
    </row>
    <row r="443" spans="1:17" ht="30" hidden="1" customHeight="1" thickBot="1">
      <c r="A443" s="159"/>
      <c r="B443" s="166" t="s">
        <v>715</v>
      </c>
      <c r="C443" s="166" t="s">
        <v>842</v>
      </c>
      <c r="D443" s="167"/>
      <c r="E443" s="164" t="s">
        <v>1153</v>
      </c>
      <c r="F443" s="166" t="s">
        <v>811</v>
      </c>
      <c r="G443" s="167"/>
      <c r="H443" s="167"/>
      <c r="I443" s="751"/>
      <c r="J443" s="752"/>
      <c r="K443" s="179">
        <v>120000</v>
      </c>
      <c r="L443" s="168">
        <v>0</v>
      </c>
      <c r="M443" s="168">
        <v>0</v>
      </c>
      <c r="N443" s="179">
        <v>119120</v>
      </c>
      <c r="O443" s="168">
        <v>0</v>
      </c>
      <c r="P443" s="168">
        <v>880</v>
      </c>
      <c r="Q443" s="159"/>
    </row>
    <row r="444" spans="1:17" ht="39.950000000000003" hidden="1" customHeight="1" thickBot="1">
      <c r="A444" s="180"/>
      <c r="B444" s="181"/>
      <c r="C444" s="181" t="s">
        <v>842</v>
      </c>
      <c r="D444" s="182" t="s">
        <v>48</v>
      </c>
      <c r="E444" s="182" t="s">
        <v>19</v>
      </c>
      <c r="F444" s="181" t="s">
        <v>811</v>
      </c>
      <c r="G444" s="182" t="s">
        <v>812</v>
      </c>
      <c r="H444" s="182" t="s">
        <v>923</v>
      </c>
      <c r="I444" s="757" t="s">
        <v>924</v>
      </c>
      <c r="J444" s="758"/>
      <c r="K444" s="185">
        <v>120000</v>
      </c>
      <c r="L444" s="171">
        <v>0</v>
      </c>
      <c r="M444" s="183">
        <v>0</v>
      </c>
      <c r="N444" s="185">
        <v>119120</v>
      </c>
      <c r="O444" s="171">
        <v>0</v>
      </c>
      <c r="P444" s="183">
        <v>880</v>
      </c>
      <c r="Q444" s="180"/>
    </row>
    <row r="445" spans="1:17" ht="30" hidden="1" customHeight="1" thickBot="1">
      <c r="A445" s="159"/>
      <c r="B445" s="166" t="s">
        <v>715</v>
      </c>
      <c r="C445" s="166" t="s">
        <v>842</v>
      </c>
      <c r="D445" s="167"/>
      <c r="E445" s="164" t="s">
        <v>1153</v>
      </c>
      <c r="F445" s="166" t="s">
        <v>813</v>
      </c>
      <c r="G445" s="167"/>
      <c r="H445" s="167"/>
      <c r="I445" s="751"/>
      <c r="J445" s="752"/>
      <c r="K445" s="179">
        <v>529395.66</v>
      </c>
      <c r="L445" s="168">
        <v>0</v>
      </c>
      <c r="M445" s="168">
        <v>0</v>
      </c>
      <c r="N445" s="179">
        <v>242804</v>
      </c>
      <c r="O445" s="168">
        <v>0</v>
      </c>
      <c r="P445" s="179">
        <v>286591.65999999997</v>
      </c>
      <c r="Q445" s="159"/>
    </row>
    <row r="446" spans="1:17" ht="30" hidden="1" customHeight="1" thickBot="1">
      <c r="A446" s="180"/>
      <c r="B446" s="181"/>
      <c r="C446" s="181" t="s">
        <v>842</v>
      </c>
      <c r="D446" s="182" t="s">
        <v>48</v>
      </c>
      <c r="E446" s="182" t="s">
        <v>18</v>
      </c>
      <c r="F446" s="181" t="s">
        <v>813</v>
      </c>
      <c r="G446" s="182" t="s">
        <v>814</v>
      </c>
      <c r="H446" s="182" t="s">
        <v>929</v>
      </c>
      <c r="I446" s="757" t="s">
        <v>930</v>
      </c>
      <c r="J446" s="758"/>
      <c r="K446" s="185">
        <v>529395.66</v>
      </c>
      <c r="L446" s="171">
        <v>0</v>
      </c>
      <c r="M446" s="183">
        <v>0</v>
      </c>
      <c r="N446" s="185">
        <v>242804</v>
      </c>
      <c r="O446" s="171">
        <v>0</v>
      </c>
      <c r="P446" s="185">
        <v>286591.65999999997</v>
      </c>
      <c r="Q446" s="180"/>
    </row>
    <row r="447" spans="1:17" ht="30" hidden="1" customHeight="1" thickBot="1">
      <c r="A447" s="159"/>
      <c r="B447" s="166" t="s">
        <v>715</v>
      </c>
      <c r="C447" s="166" t="s">
        <v>842</v>
      </c>
      <c r="D447" s="167"/>
      <c r="E447" s="164" t="s">
        <v>1153</v>
      </c>
      <c r="F447" s="166" t="s">
        <v>815</v>
      </c>
      <c r="G447" s="167"/>
      <c r="H447" s="167"/>
      <c r="I447" s="751"/>
      <c r="J447" s="752"/>
      <c r="K447" s="179">
        <v>427608</v>
      </c>
      <c r="L447" s="168">
        <v>0</v>
      </c>
      <c r="M447" s="179">
        <v>427608</v>
      </c>
      <c r="N447" s="168">
        <v>0</v>
      </c>
      <c r="O447" s="168">
        <v>0</v>
      </c>
      <c r="P447" s="168">
        <v>0</v>
      </c>
      <c r="Q447" s="159"/>
    </row>
    <row r="448" spans="1:17" ht="30" hidden="1" customHeight="1" thickBot="1">
      <c r="A448" s="180"/>
      <c r="B448" s="181"/>
      <c r="C448" s="181" t="s">
        <v>842</v>
      </c>
      <c r="D448" s="182" t="s">
        <v>48</v>
      </c>
      <c r="E448" s="182" t="s">
        <v>18</v>
      </c>
      <c r="F448" s="181" t="s">
        <v>815</v>
      </c>
      <c r="G448" s="182" t="s">
        <v>816</v>
      </c>
      <c r="H448" s="182" t="s">
        <v>929</v>
      </c>
      <c r="I448" s="757" t="s">
        <v>930</v>
      </c>
      <c r="J448" s="758"/>
      <c r="K448" s="185">
        <v>427608</v>
      </c>
      <c r="L448" s="171">
        <v>0</v>
      </c>
      <c r="M448" s="185">
        <v>427608</v>
      </c>
      <c r="N448" s="183">
        <v>0</v>
      </c>
      <c r="O448" s="171">
        <v>0</v>
      </c>
      <c r="P448" s="183">
        <v>0</v>
      </c>
      <c r="Q448" s="180"/>
    </row>
    <row r="449" spans="1:17" ht="30" hidden="1" customHeight="1" thickBot="1">
      <c r="A449" s="159"/>
      <c r="B449" s="166" t="s">
        <v>715</v>
      </c>
      <c r="C449" s="166" t="s">
        <v>842</v>
      </c>
      <c r="D449" s="167"/>
      <c r="E449" s="164" t="s">
        <v>1153</v>
      </c>
      <c r="F449" s="166" t="s">
        <v>817</v>
      </c>
      <c r="G449" s="167"/>
      <c r="H449" s="167"/>
      <c r="I449" s="751"/>
      <c r="J449" s="752"/>
      <c r="K449" s="179">
        <v>99050</v>
      </c>
      <c r="L449" s="168">
        <v>0</v>
      </c>
      <c r="M449" s="168">
        <v>0</v>
      </c>
      <c r="N449" s="179">
        <v>83120</v>
      </c>
      <c r="O449" s="168">
        <v>0</v>
      </c>
      <c r="P449" s="179">
        <v>15930</v>
      </c>
      <c r="Q449" s="159"/>
    </row>
    <row r="450" spans="1:17" ht="30" hidden="1" customHeight="1" thickBot="1">
      <c r="A450" s="180"/>
      <c r="B450" s="181"/>
      <c r="C450" s="181" t="s">
        <v>842</v>
      </c>
      <c r="D450" s="182" t="s">
        <v>48</v>
      </c>
      <c r="E450" s="182" t="s">
        <v>18</v>
      </c>
      <c r="F450" s="181" t="s">
        <v>817</v>
      </c>
      <c r="G450" s="182" t="s">
        <v>818</v>
      </c>
      <c r="H450" s="182" t="s">
        <v>929</v>
      </c>
      <c r="I450" s="757" t="s">
        <v>930</v>
      </c>
      <c r="J450" s="758"/>
      <c r="K450" s="185">
        <v>99050</v>
      </c>
      <c r="L450" s="171">
        <v>0</v>
      </c>
      <c r="M450" s="183">
        <v>0</v>
      </c>
      <c r="N450" s="185">
        <v>83120</v>
      </c>
      <c r="O450" s="171">
        <v>0</v>
      </c>
      <c r="P450" s="185">
        <v>15930</v>
      </c>
      <c r="Q450" s="180"/>
    </row>
    <row r="451" spans="1:17" ht="30" hidden="1" customHeight="1" thickBot="1">
      <c r="A451" s="159"/>
      <c r="B451" s="166" t="s">
        <v>715</v>
      </c>
      <c r="C451" s="166" t="s">
        <v>842</v>
      </c>
      <c r="D451" s="167"/>
      <c r="E451" s="164" t="s">
        <v>1153</v>
      </c>
      <c r="F451" s="166" t="s">
        <v>819</v>
      </c>
      <c r="G451" s="167"/>
      <c r="H451" s="167"/>
      <c r="I451" s="751"/>
      <c r="J451" s="752"/>
      <c r="K451" s="179">
        <v>317700</v>
      </c>
      <c r="L451" s="168">
        <v>0</v>
      </c>
      <c r="M451" s="168">
        <v>0</v>
      </c>
      <c r="N451" s="179">
        <v>271350</v>
      </c>
      <c r="O451" s="168">
        <v>0</v>
      </c>
      <c r="P451" s="179">
        <v>46350</v>
      </c>
      <c r="Q451" s="159"/>
    </row>
    <row r="452" spans="1:17" ht="30" hidden="1" customHeight="1" thickBot="1">
      <c r="A452" s="180"/>
      <c r="B452" s="181"/>
      <c r="C452" s="181" t="s">
        <v>842</v>
      </c>
      <c r="D452" s="182" t="s">
        <v>48</v>
      </c>
      <c r="E452" s="182" t="s">
        <v>18</v>
      </c>
      <c r="F452" s="181" t="s">
        <v>819</v>
      </c>
      <c r="G452" s="182" t="s">
        <v>820</v>
      </c>
      <c r="H452" s="182" t="s">
        <v>929</v>
      </c>
      <c r="I452" s="757" t="s">
        <v>930</v>
      </c>
      <c r="J452" s="758"/>
      <c r="K452" s="185">
        <v>317700</v>
      </c>
      <c r="L452" s="171">
        <v>0</v>
      </c>
      <c r="M452" s="183">
        <v>0</v>
      </c>
      <c r="N452" s="185">
        <v>271350</v>
      </c>
      <c r="O452" s="171">
        <v>0</v>
      </c>
      <c r="P452" s="185">
        <v>46350</v>
      </c>
      <c r="Q452" s="180"/>
    </row>
    <row r="453" spans="1:17" ht="30" hidden="1" customHeight="1" thickBot="1">
      <c r="A453" s="159"/>
      <c r="B453" s="166" t="s">
        <v>715</v>
      </c>
      <c r="C453" s="166" t="s">
        <v>842</v>
      </c>
      <c r="D453" s="167"/>
      <c r="E453" s="164" t="s">
        <v>1153</v>
      </c>
      <c r="F453" s="166" t="s">
        <v>821</v>
      </c>
      <c r="G453" s="167"/>
      <c r="H453" s="167"/>
      <c r="I453" s="751"/>
      <c r="J453" s="752"/>
      <c r="K453" s="179">
        <v>178137.5</v>
      </c>
      <c r="L453" s="168">
        <v>0</v>
      </c>
      <c r="M453" s="168">
        <v>0</v>
      </c>
      <c r="N453" s="179">
        <v>115075</v>
      </c>
      <c r="O453" s="168">
        <v>0</v>
      </c>
      <c r="P453" s="179">
        <v>63062.5</v>
      </c>
      <c r="Q453" s="159"/>
    </row>
    <row r="454" spans="1:17" ht="30" hidden="1" customHeight="1" thickBot="1">
      <c r="A454" s="180"/>
      <c r="B454" s="181"/>
      <c r="C454" s="181" t="s">
        <v>842</v>
      </c>
      <c r="D454" s="182" t="s">
        <v>48</v>
      </c>
      <c r="E454" s="182" t="s">
        <v>18</v>
      </c>
      <c r="F454" s="181" t="s">
        <v>821</v>
      </c>
      <c r="G454" s="182" t="s">
        <v>822</v>
      </c>
      <c r="H454" s="182" t="s">
        <v>929</v>
      </c>
      <c r="I454" s="757" t="s">
        <v>930</v>
      </c>
      <c r="J454" s="758"/>
      <c r="K454" s="185">
        <v>178137.5</v>
      </c>
      <c r="L454" s="171">
        <v>0</v>
      </c>
      <c r="M454" s="183">
        <v>0</v>
      </c>
      <c r="N454" s="185">
        <v>115075</v>
      </c>
      <c r="O454" s="171">
        <v>0</v>
      </c>
      <c r="P454" s="185">
        <v>63062.5</v>
      </c>
      <c r="Q454" s="180"/>
    </row>
    <row r="455" spans="1:17" ht="30" hidden="1" customHeight="1" thickBot="1">
      <c r="A455" s="159"/>
      <c r="B455" s="163" t="s">
        <v>712</v>
      </c>
      <c r="C455" s="163" t="s">
        <v>843</v>
      </c>
      <c r="D455" s="164"/>
      <c r="E455" s="164" t="s">
        <v>1153</v>
      </c>
      <c r="F455" s="163"/>
      <c r="G455" s="164"/>
      <c r="H455" s="164"/>
      <c r="I455" s="755"/>
      <c r="J455" s="756"/>
      <c r="K455" s="178">
        <v>55115070.649999999</v>
      </c>
      <c r="L455" s="165">
        <v>0</v>
      </c>
      <c r="M455" s="178">
        <v>51680000</v>
      </c>
      <c r="N455" s="178">
        <v>1279351.49</v>
      </c>
      <c r="O455" s="165">
        <v>0</v>
      </c>
      <c r="P455" s="178">
        <v>2155719.16</v>
      </c>
      <c r="Q455" s="159"/>
    </row>
    <row r="456" spans="1:17" ht="30" hidden="1" customHeight="1" thickBot="1">
      <c r="A456" s="159"/>
      <c r="B456" s="166" t="s">
        <v>715</v>
      </c>
      <c r="C456" s="166" t="s">
        <v>843</v>
      </c>
      <c r="D456" s="167"/>
      <c r="E456" s="164" t="s">
        <v>1153</v>
      </c>
      <c r="F456" s="166" t="s">
        <v>718</v>
      </c>
      <c r="G456" s="167"/>
      <c r="H456" s="167"/>
      <c r="I456" s="751"/>
      <c r="J456" s="752"/>
      <c r="K456" s="179">
        <v>452310</v>
      </c>
      <c r="L456" s="168">
        <v>0</v>
      </c>
      <c r="M456" s="168">
        <v>0</v>
      </c>
      <c r="N456" s="179">
        <v>301540</v>
      </c>
      <c r="O456" s="168">
        <v>0</v>
      </c>
      <c r="P456" s="179">
        <v>150770</v>
      </c>
      <c r="Q456" s="159"/>
    </row>
    <row r="457" spans="1:17" ht="30" hidden="1" customHeight="1" thickBot="1">
      <c r="A457" s="159"/>
      <c r="B457" s="169"/>
      <c r="C457" s="169" t="s">
        <v>843</v>
      </c>
      <c r="D457" s="170" t="s">
        <v>52</v>
      </c>
      <c r="E457" s="170" t="s">
        <v>16</v>
      </c>
      <c r="F457" s="169" t="s">
        <v>718</v>
      </c>
      <c r="G457" s="170" t="s">
        <v>719</v>
      </c>
      <c r="H457" s="170" t="s">
        <v>909</v>
      </c>
      <c r="I457" s="749" t="s">
        <v>910</v>
      </c>
      <c r="J457" s="750"/>
      <c r="K457" s="172">
        <v>452310</v>
      </c>
      <c r="L457" s="171">
        <v>0</v>
      </c>
      <c r="M457" s="171">
        <v>0</v>
      </c>
      <c r="N457" s="171">
        <v>0</v>
      </c>
      <c r="O457" s="171">
        <v>0</v>
      </c>
      <c r="P457" s="172">
        <v>452310</v>
      </c>
      <c r="Q457" s="159"/>
    </row>
    <row r="458" spans="1:17" ht="39.950000000000003" hidden="1" customHeight="1" thickBot="1">
      <c r="A458" s="159"/>
      <c r="B458" s="169"/>
      <c r="C458" s="169" t="s">
        <v>843</v>
      </c>
      <c r="D458" s="170" t="s">
        <v>52</v>
      </c>
      <c r="E458" s="170" t="s">
        <v>16</v>
      </c>
      <c r="F458" s="169" t="s">
        <v>718</v>
      </c>
      <c r="G458" s="170" t="s">
        <v>719</v>
      </c>
      <c r="H458" s="170" t="s">
        <v>915</v>
      </c>
      <c r="I458" s="749" t="s">
        <v>916</v>
      </c>
      <c r="J458" s="750"/>
      <c r="K458" s="171">
        <v>0</v>
      </c>
      <c r="L458" s="171">
        <v>0</v>
      </c>
      <c r="M458" s="171">
        <v>0</v>
      </c>
      <c r="N458" s="172">
        <v>301540</v>
      </c>
      <c r="O458" s="171">
        <v>0</v>
      </c>
      <c r="P458" s="172">
        <v>-301540</v>
      </c>
      <c r="Q458" s="159"/>
    </row>
    <row r="459" spans="1:17" ht="30" hidden="1" customHeight="1" thickBot="1">
      <c r="A459" s="159"/>
      <c r="B459" s="166" t="s">
        <v>715</v>
      </c>
      <c r="C459" s="166" t="s">
        <v>843</v>
      </c>
      <c r="D459" s="167"/>
      <c r="E459" s="164" t="s">
        <v>1153</v>
      </c>
      <c r="F459" s="166" t="s">
        <v>720</v>
      </c>
      <c r="G459" s="167"/>
      <c r="H459" s="167"/>
      <c r="I459" s="751"/>
      <c r="J459" s="752"/>
      <c r="K459" s="179">
        <v>13500</v>
      </c>
      <c r="L459" s="168">
        <v>0</v>
      </c>
      <c r="M459" s="168">
        <v>0</v>
      </c>
      <c r="N459" s="179">
        <v>5400</v>
      </c>
      <c r="O459" s="168">
        <v>0</v>
      </c>
      <c r="P459" s="179">
        <v>8100</v>
      </c>
      <c r="Q459" s="159"/>
    </row>
    <row r="460" spans="1:17" ht="30" hidden="1" customHeight="1" thickBot="1">
      <c r="A460" s="159"/>
      <c r="B460" s="169"/>
      <c r="C460" s="169" t="s">
        <v>843</v>
      </c>
      <c r="D460" s="170" t="s">
        <v>52</v>
      </c>
      <c r="E460" s="170" t="s">
        <v>17</v>
      </c>
      <c r="F460" s="169" t="s">
        <v>720</v>
      </c>
      <c r="G460" s="170" t="s">
        <v>721</v>
      </c>
      <c r="H460" s="170" t="s">
        <v>917</v>
      </c>
      <c r="I460" s="749" t="s">
        <v>918</v>
      </c>
      <c r="J460" s="750"/>
      <c r="K460" s="172">
        <v>13500</v>
      </c>
      <c r="L460" s="171">
        <v>0</v>
      </c>
      <c r="M460" s="171">
        <v>0</v>
      </c>
      <c r="N460" s="171">
        <v>0</v>
      </c>
      <c r="O460" s="171">
        <v>0</v>
      </c>
      <c r="P460" s="172">
        <v>13500</v>
      </c>
      <c r="Q460" s="159"/>
    </row>
    <row r="461" spans="1:17" ht="30" hidden="1" customHeight="1" thickBot="1">
      <c r="A461" s="159"/>
      <c r="B461" s="169"/>
      <c r="C461" s="169" t="s">
        <v>843</v>
      </c>
      <c r="D461" s="170" t="s">
        <v>52</v>
      </c>
      <c r="E461" s="170" t="s">
        <v>17</v>
      </c>
      <c r="F461" s="169" t="s">
        <v>720</v>
      </c>
      <c r="G461" s="170" t="s">
        <v>721</v>
      </c>
      <c r="H461" s="170" t="s">
        <v>921</v>
      </c>
      <c r="I461" s="749" t="s">
        <v>922</v>
      </c>
      <c r="J461" s="750"/>
      <c r="K461" s="171">
        <v>0</v>
      </c>
      <c r="L461" s="171">
        <v>0</v>
      </c>
      <c r="M461" s="171">
        <v>0</v>
      </c>
      <c r="N461" s="172">
        <v>5400</v>
      </c>
      <c r="O461" s="171">
        <v>0</v>
      </c>
      <c r="P461" s="172">
        <v>-5400</v>
      </c>
      <c r="Q461" s="159"/>
    </row>
    <row r="462" spans="1:17" ht="30" hidden="1" customHeight="1" thickBot="1">
      <c r="A462" s="159"/>
      <c r="B462" s="166" t="s">
        <v>715</v>
      </c>
      <c r="C462" s="166" t="s">
        <v>843</v>
      </c>
      <c r="D462" s="167"/>
      <c r="E462" s="164" t="s">
        <v>1153</v>
      </c>
      <c r="F462" s="166" t="s">
        <v>727</v>
      </c>
      <c r="G462" s="167"/>
      <c r="H462" s="167"/>
      <c r="I462" s="751"/>
      <c r="J462" s="752"/>
      <c r="K462" s="179">
        <v>81149</v>
      </c>
      <c r="L462" s="168">
        <v>0</v>
      </c>
      <c r="M462" s="168">
        <v>0</v>
      </c>
      <c r="N462" s="168">
        <v>0</v>
      </c>
      <c r="O462" s="168">
        <v>0</v>
      </c>
      <c r="P462" s="179">
        <v>81149</v>
      </c>
      <c r="Q462" s="159"/>
    </row>
    <row r="463" spans="1:17" ht="81" hidden="1" customHeight="1" thickBot="1">
      <c r="A463" s="180"/>
      <c r="B463" s="181"/>
      <c r="C463" s="181" t="s">
        <v>843</v>
      </c>
      <c r="D463" s="182" t="s">
        <v>52</v>
      </c>
      <c r="E463" s="182" t="s">
        <v>19</v>
      </c>
      <c r="F463" s="181" t="s">
        <v>727</v>
      </c>
      <c r="G463" s="182" t="s">
        <v>728</v>
      </c>
      <c r="H463" s="182" t="s">
        <v>923</v>
      </c>
      <c r="I463" s="757" t="s">
        <v>924</v>
      </c>
      <c r="J463" s="758"/>
      <c r="K463" s="185">
        <v>81149</v>
      </c>
      <c r="L463" s="171">
        <v>0</v>
      </c>
      <c r="M463" s="183">
        <v>0</v>
      </c>
      <c r="N463" s="183">
        <v>0</v>
      </c>
      <c r="O463" s="171">
        <v>0</v>
      </c>
      <c r="P463" s="185">
        <v>81149</v>
      </c>
      <c r="Q463" s="180"/>
    </row>
    <row r="464" spans="1:17" ht="30" hidden="1" customHeight="1" thickBot="1">
      <c r="A464" s="159"/>
      <c r="B464" s="166" t="s">
        <v>715</v>
      </c>
      <c r="C464" s="166" t="s">
        <v>843</v>
      </c>
      <c r="D464" s="167"/>
      <c r="E464" s="164" t="s">
        <v>1153</v>
      </c>
      <c r="F464" s="166" t="s">
        <v>729</v>
      </c>
      <c r="G464" s="167"/>
      <c r="H464" s="167"/>
      <c r="I464" s="751"/>
      <c r="J464" s="752"/>
      <c r="K464" s="179">
        <v>50820</v>
      </c>
      <c r="L464" s="168">
        <v>0</v>
      </c>
      <c r="M464" s="168">
        <v>0</v>
      </c>
      <c r="N464" s="168">
        <v>0</v>
      </c>
      <c r="O464" s="168">
        <v>0</v>
      </c>
      <c r="P464" s="179">
        <v>50820</v>
      </c>
      <c r="Q464" s="159"/>
    </row>
    <row r="465" spans="1:17" ht="39.950000000000003" hidden="1" customHeight="1" thickBot="1">
      <c r="A465" s="180"/>
      <c r="B465" s="181"/>
      <c r="C465" s="181" t="s">
        <v>843</v>
      </c>
      <c r="D465" s="182" t="s">
        <v>52</v>
      </c>
      <c r="E465" s="182" t="s">
        <v>19</v>
      </c>
      <c r="F465" s="181" t="s">
        <v>729</v>
      </c>
      <c r="G465" s="182" t="s">
        <v>730</v>
      </c>
      <c r="H465" s="182" t="s">
        <v>923</v>
      </c>
      <c r="I465" s="757" t="s">
        <v>924</v>
      </c>
      <c r="J465" s="758"/>
      <c r="K465" s="185">
        <v>50820</v>
      </c>
      <c r="L465" s="171">
        <v>0</v>
      </c>
      <c r="M465" s="183">
        <v>0</v>
      </c>
      <c r="N465" s="183">
        <v>0</v>
      </c>
      <c r="O465" s="171">
        <v>0</v>
      </c>
      <c r="P465" s="185">
        <v>50820</v>
      </c>
      <c r="Q465" s="180"/>
    </row>
    <row r="466" spans="1:17" ht="30" hidden="1" customHeight="1" thickBot="1">
      <c r="A466" s="159"/>
      <c r="B466" s="166" t="s">
        <v>715</v>
      </c>
      <c r="C466" s="166" t="s">
        <v>843</v>
      </c>
      <c r="D466" s="167"/>
      <c r="E466" s="164" t="s">
        <v>1153</v>
      </c>
      <c r="F466" s="166" t="s">
        <v>733</v>
      </c>
      <c r="G466" s="167"/>
      <c r="H466" s="167"/>
      <c r="I466" s="751"/>
      <c r="J466" s="752"/>
      <c r="K466" s="179">
        <v>14931.91</v>
      </c>
      <c r="L466" s="168">
        <v>0</v>
      </c>
      <c r="M466" s="168">
        <v>0</v>
      </c>
      <c r="N466" s="179">
        <v>13405.6</v>
      </c>
      <c r="O466" s="168">
        <v>0</v>
      </c>
      <c r="P466" s="179">
        <v>1526.31</v>
      </c>
      <c r="Q466" s="159"/>
    </row>
    <row r="467" spans="1:17" ht="30" hidden="1" customHeight="1" thickBot="1">
      <c r="A467" s="159"/>
      <c r="B467" s="169"/>
      <c r="C467" s="169" t="s">
        <v>843</v>
      </c>
      <c r="D467" s="170" t="s">
        <v>52</v>
      </c>
      <c r="E467" s="170" t="s">
        <v>17</v>
      </c>
      <c r="F467" s="169" t="s">
        <v>733</v>
      </c>
      <c r="G467" s="170" t="s">
        <v>721</v>
      </c>
      <c r="H467" s="170" t="s">
        <v>917</v>
      </c>
      <c r="I467" s="749" t="s">
        <v>918</v>
      </c>
      <c r="J467" s="750"/>
      <c r="K467" s="172">
        <v>14931.91</v>
      </c>
      <c r="L467" s="171">
        <v>0</v>
      </c>
      <c r="M467" s="171">
        <v>0</v>
      </c>
      <c r="N467" s="171">
        <v>0</v>
      </c>
      <c r="O467" s="171">
        <v>0</v>
      </c>
      <c r="P467" s="172">
        <v>14931.91</v>
      </c>
      <c r="Q467" s="159"/>
    </row>
    <row r="468" spans="1:17" ht="30" hidden="1" customHeight="1" thickBot="1">
      <c r="A468" s="159"/>
      <c r="B468" s="169"/>
      <c r="C468" s="169" t="s">
        <v>843</v>
      </c>
      <c r="D468" s="170" t="s">
        <v>52</v>
      </c>
      <c r="E468" s="170" t="s">
        <v>17</v>
      </c>
      <c r="F468" s="169" t="s">
        <v>733</v>
      </c>
      <c r="G468" s="170" t="s">
        <v>721</v>
      </c>
      <c r="H468" s="170" t="s">
        <v>921</v>
      </c>
      <c r="I468" s="749" t="s">
        <v>922</v>
      </c>
      <c r="J468" s="750"/>
      <c r="K468" s="171">
        <v>0</v>
      </c>
      <c r="L468" s="171">
        <v>0</v>
      </c>
      <c r="M468" s="171">
        <v>0</v>
      </c>
      <c r="N468" s="172">
        <v>5300</v>
      </c>
      <c r="O468" s="171">
        <v>0</v>
      </c>
      <c r="P468" s="172">
        <v>-5300</v>
      </c>
      <c r="Q468" s="159"/>
    </row>
    <row r="469" spans="1:17" ht="30" hidden="1" customHeight="1" thickBot="1">
      <c r="A469" s="159"/>
      <c r="B469" s="169"/>
      <c r="C469" s="169" t="s">
        <v>843</v>
      </c>
      <c r="D469" s="170" t="s">
        <v>52</v>
      </c>
      <c r="E469" s="170" t="s">
        <v>17</v>
      </c>
      <c r="F469" s="169" t="s">
        <v>733</v>
      </c>
      <c r="G469" s="170" t="s">
        <v>721</v>
      </c>
      <c r="H469" s="170" t="s">
        <v>925</v>
      </c>
      <c r="I469" s="749" t="s">
        <v>926</v>
      </c>
      <c r="J469" s="750"/>
      <c r="K469" s="171">
        <v>0</v>
      </c>
      <c r="L469" s="171">
        <v>0</v>
      </c>
      <c r="M469" s="171">
        <v>0</v>
      </c>
      <c r="N469" s="172">
        <v>8105.6</v>
      </c>
      <c r="O469" s="171">
        <v>0</v>
      </c>
      <c r="P469" s="172">
        <v>-8105.6</v>
      </c>
      <c r="Q469" s="159"/>
    </row>
    <row r="470" spans="1:17" ht="30" hidden="1" customHeight="1" thickBot="1">
      <c r="A470" s="159"/>
      <c r="B470" s="166" t="s">
        <v>715</v>
      </c>
      <c r="C470" s="166" t="s">
        <v>843</v>
      </c>
      <c r="D470" s="167"/>
      <c r="E470" s="164" t="s">
        <v>1153</v>
      </c>
      <c r="F470" s="166" t="s">
        <v>734</v>
      </c>
      <c r="G470" s="167"/>
      <c r="H470" s="167"/>
      <c r="I470" s="751"/>
      <c r="J470" s="752"/>
      <c r="K470" s="179">
        <v>193500</v>
      </c>
      <c r="L470" s="168">
        <v>0</v>
      </c>
      <c r="M470" s="168">
        <v>0</v>
      </c>
      <c r="N470" s="168">
        <v>0</v>
      </c>
      <c r="O470" s="168">
        <v>0</v>
      </c>
      <c r="P470" s="179">
        <v>193500</v>
      </c>
      <c r="Q470" s="159"/>
    </row>
    <row r="471" spans="1:17" ht="66.95" hidden="1" customHeight="1" thickBot="1">
      <c r="A471" s="180"/>
      <c r="B471" s="181"/>
      <c r="C471" s="181" t="s">
        <v>843</v>
      </c>
      <c r="D471" s="182" t="s">
        <v>52</v>
      </c>
      <c r="E471" s="182" t="s">
        <v>18</v>
      </c>
      <c r="F471" s="181" t="s">
        <v>734</v>
      </c>
      <c r="G471" s="182" t="s">
        <v>735</v>
      </c>
      <c r="H471" s="182" t="s">
        <v>929</v>
      </c>
      <c r="I471" s="757" t="s">
        <v>930</v>
      </c>
      <c r="J471" s="758"/>
      <c r="K471" s="185">
        <v>193500</v>
      </c>
      <c r="L471" s="171">
        <v>0</v>
      </c>
      <c r="M471" s="183">
        <v>0</v>
      </c>
      <c r="N471" s="183">
        <v>0</v>
      </c>
      <c r="O471" s="171">
        <v>0</v>
      </c>
      <c r="P471" s="185">
        <v>193500</v>
      </c>
      <c r="Q471" s="180"/>
    </row>
    <row r="472" spans="1:17" ht="30" hidden="1" customHeight="1" thickBot="1">
      <c r="A472" s="159"/>
      <c r="B472" s="166" t="s">
        <v>715</v>
      </c>
      <c r="C472" s="166" t="s">
        <v>843</v>
      </c>
      <c r="D472" s="167"/>
      <c r="E472" s="164" t="s">
        <v>1153</v>
      </c>
      <c r="F472" s="166" t="s">
        <v>738</v>
      </c>
      <c r="G472" s="167"/>
      <c r="H472" s="167"/>
      <c r="I472" s="751"/>
      <c r="J472" s="752"/>
      <c r="K472" s="179">
        <v>9000</v>
      </c>
      <c r="L472" s="168">
        <v>0</v>
      </c>
      <c r="M472" s="168">
        <v>0</v>
      </c>
      <c r="N472" s="168">
        <v>0</v>
      </c>
      <c r="O472" s="168">
        <v>0</v>
      </c>
      <c r="P472" s="179">
        <v>9000</v>
      </c>
      <c r="Q472" s="159"/>
    </row>
    <row r="473" spans="1:17" ht="54" hidden="1" customHeight="1" thickBot="1">
      <c r="A473" s="180"/>
      <c r="B473" s="181"/>
      <c r="C473" s="181" t="s">
        <v>843</v>
      </c>
      <c r="D473" s="182" t="s">
        <v>52</v>
      </c>
      <c r="E473" s="182" t="s">
        <v>18</v>
      </c>
      <c r="F473" s="181" t="s">
        <v>738</v>
      </c>
      <c r="G473" s="182" t="s">
        <v>739</v>
      </c>
      <c r="H473" s="182" t="s">
        <v>929</v>
      </c>
      <c r="I473" s="757" t="s">
        <v>930</v>
      </c>
      <c r="J473" s="758"/>
      <c r="K473" s="185">
        <v>9000</v>
      </c>
      <c r="L473" s="171">
        <v>0</v>
      </c>
      <c r="M473" s="183">
        <v>0</v>
      </c>
      <c r="N473" s="183">
        <v>0</v>
      </c>
      <c r="O473" s="171">
        <v>0</v>
      </c>
      <c r="P473" s="185">
        <v>9000</v>
      </c>
      <c r="Q473" s="180"/>
    </row>
    <row r="474" spans="1:17" ht="30" hidden="1" customHeight="1" thickBot="1">
      <c r="A474" s="159"/>
      <c r="B474" s="166" t="s">
        <v>715</v>
      </c>
      <c r="C474" s="166" t="s">
        <v>843</v>
      </c>
      <c r="D474" s="167"/>
      <c r="E474" s="164" t="s">
        <v>1153</v>
      </c>
      <c r="F474" s="166" t="s">
        <v>742</v>
      </c>
      <c r="G474" s="167"/>
      <c r="H474" s="167"/>
      <c r="I474" s="751"/>
      <c r="J474" s="752"/>
      <c r="K474" s="179">
        <v>21004</v>
      </c>
      <c r="L474" s="168">
        <v>0</v>
      </c>
      <c r="M474" s="168">
        <v>0</v>
      </c>
      <c r="N474" s="168">
        <v>0</v>
      </c>
      <c r="O474" s="168">
        <v>0</v>
      </c>
      <c r="P474" s="179">
        <v>21004</v>
      </c>
      <c r="Q474" s="159"/>
    </row>
    <row r="475" spans="1:17" ht="81" hidden="1" customHeight="1" thickBot="1">
      <c r="A475" s="180"/>
      <c r="B475" s="181"/>
      <c r="C475" s="181" t="s">
        <v>843</v>
      </c>
      <c r="D475" s="182" t="s">
        <v>52</v>
      </c>
      <c r="E475" s="182" t="s">
        <v>19</v>
      </c>
      <c r="F475" s="181" t="s">
        <v>742</v>
      </c>
      <c r="G475" s="182" t="s">
        <v>743</v>
      </c>
      <c r="H475" s="182" t="s">
        <v>923</v>
      </c>
      <c r="I475" s="757" t="s">
        <v>924</v>
      </c>
      <c r="J475" s="758"/>
      <c r="K475" s="185">
        <v>21004</v>
      </c>
      <c r="L475" s="171">
        <v>0</v>
      </c>
      <c r="M475" s="183">
        <v>0</v>
      </c>
      <c r="N475" s="183">
        <v>0</v>
      </c>
      <c r="O475" s="171">
        <v>0</v>
      </c>
      <c r="P475" s="185">
        <v>21004</v>
      </c>
      <c r="Q475" s="180"/>
    </row>
    <row r="476" spans="1:17" ht="30" hidden="1" customHeight="1" thickBot="1">
      <c r="A476" s="159"/>
      <c r="B476" s="166" t="s">
        <v>715</v>
      </c>
      <c r="C476" s="166" t="s">
        <v>843</v>
      </c>
      <c r="D476" s="167"/>
      <c r="E476" s="164" t="s">
        <v>1153</v>
      </c>
      <c r="F476" s="166" t="s">
        <v>744</v>
      </c>
      <c r="G476" s="167"/>
      <c r="H476" s="167"/>
      <c r="I476" s="751"/>
      <c r="J476" s="752"/>
      <c r="K476" s="179">
        <v>16000</v>
      </c>
      <c r="L476" s="168">
        <v>0</v>
      </c>
      <c r="M476" s="168">
        <v>0</v>
      </c>
      <c r="N476" s="168">
        <v>0</v>
      </c>
      <c r="O476" s="168">
        <v>0</v>
      </c>
      <c r="P476" s="179">
        <v>16000</v>
      </c>
      <c r="Q476" s="159"/>
    </row>
    <row r="477" spans="1:17" ht="39.950000000000003" hidden="1" customHeight="1" thickBot="1">
      <c r="A477" s="180"/>
      <c r="B477" s="181"/>
      <c r="C477" s="181" t="s">
        <v>843</v>
      </c>
      <c r="D477" s="182" t="s">
        <v>52</v>
      </c>
      <c r="E477" s="182" t="s">
        <v>19</v>
      </c>
      <c r="F477" s="181" t="s">
        <v>744</v>
      </c>
      <c r="G477" s="182" t="s">
        <v>745</v>
      </c>
      <c r="H477" s="182" t="s">
        <v>923</v>
      </c>
      <c r="I477" s="757" t="s">
        <v>924</v>
      </c>
      <c r="J477" s="758"/>
      <c r="K477" s="185">
        <v>16000</v>
      </c>
      <c r="L477" s="171">
        <v>0</v>
      </c>
      <c r="M477" s="183">
        <v>0</v>
      </c>
      <c r="N477" s="183">
        <v>0</v>
      </c>
      <c r="O477" s="171">
        <v>0</v>
      </c>
      <c r="P477" s="185">
        <v>16000</v>
      </c>
      <c r="Q477" s="180"/>
    </row>
    <row r="478" spans="1:17" ht="30" hidden="1" customHeight="1" thickBot="1">
      <c r="A478" s="159"/>
      <c r="B478" s="166" t="s">
        <v>715</v>
      </c>
      <c r="C478" s="166" t="s">
        <v>843</v>
      </c>
      <c r="D478" s="167"/>
      <c r="E478" s="164" t="s">
        <v>1153</v>
      </c>
      <c r="F478" s="166" t="s">
        <v>746</v>
      </c>
      <c r="G478" s="167"/>
      <c r="H478" s="167"/>
      <c r="I478" s="751"/>
      <c r="J478" s="752"/>
      <c r="K478" s="179">
        <v>15480</v>
      </c>
      <c r="L478" s="168">
        <v>0</v>
      </c>
      <c r="M478" s="168">
        <v>0</v>
      </c>
      <c r="N478" s="168">
        <v>0</v>
      </c>
      <c r="O478" s="168">
        <v>0</v>
      </c>
      <c r="P478" s="179">
        <v>15480</v>
      </c>
      <c r="Q478" s="159"/>
    </row>
    <row r="479" spans="1:17" ht="30" hidden="1" customHeight="1" thickBot="1">
      <c r="A479" s="159"/>
      <c r="B479" s="169"/>
      <c r="C479" s="169" t="s">
        <v>843</v>
      </c>
      <c r="D479" s="170" t="s">
        <v>52</v>
      </c>
      <c r="E479" s="170" t="s">
        <v>17</v>
      </c>
      <c r="F479" s="169" t="s">
        <v>746</v>
      </c>
      <c r="G479" s="170" t="s">
        <v>721</v>
      </c>
      <c r="H479" s="170" t="s">
        <v>917</v>
      </c>
      <c r="I479" s="749" t="s">
        <v>918</v>
      </c>
      <c r="J479" s="750"/>
      <c r="K479" s="172">
        <v>15480</v>
      </c>
      <c r="L479" s="171">
        <v>0</v>
      </c>
      <c r="M479" s="171">
        <v>0</v>
      </c>
      <c r="N479" s="171">
        <v>0</v>
      </c>
      <c r="O479" s="171">
        <v>0</v>
      </c>
      <c r="P479" s="172">
        <v>15480</v>
      </c>
      <c r="Q479" s="159"/>
    </row>
    <row r="480" spans="1:17" ht="30" hidden="1" customHeight="1" thickBot="1">
      <c r="A480" s="159"/>
      <c r="B480" s="166" t="s">
        <v>715</v>
      </c>
      <c r="C480" s="166" t="s">
        <v>843</v>
      </c>
      <c r="D480" s="167"/>
      <c r="E480" s="164" t="s">
        <v>1153</v>
      </c>
      <c r="F480" s="166" t="s">
        <v>751</v>
      </c>
      <c r="G480" s="167"/>
      <c r="H480" s="167"/>
      <c r="I480" s="751"/>
      <c r="J480" s="752"/>
      <c r="K480" s="179">
        <v>107040</v>
      </c>
      <c r="L480" s="168">
        <v>0</v>
      </c>
      <c r="M480" s="168">
        <v>0</v>
      </c>
      <c r="N480" s="179">
        <v>107040</v>
      </c>
      <c r="O480" s="168">
        <v>0</v>
      </c>
      <c r="P480" s="168">
        <v>0</v>
      </c>
      <c r="Q480" s="159"/>
    </row>
    <row r="481" spans="1:17" ht="54" hidden="1" customHeight="1" thickBot="1">
      <c r="A481" s="180"/>
      <c r="B481" s="181"/>
      <c r="C481" s="181" t="s">
        <v>843</v>
      </c>
      <c r="D481" s="182" t="s">
        <v>52</v>
      </c>
      <c r="E481" s="182" t="s">
        <v>19</v>
      </c>
      <c r="F481" s="181" t="s">
        <v>751</v>
      </c>
      <c r="G481" s="182" t="s">
        <v>752</v>
      </c>
      <c r="H481" s="182" t="s">
        <v>923</v>
      </c>
      <c r="I481" s="757" t="s">
        <v>924</v>
      </c>
      <c r="J481" s="758"/>
      <c r="K481" s="185">
        <v>107040</v>
      </c>
      <c r="L481" s="171">
        <v>0</v>
      </c>
      <c r="M481" s="183">
        <v>0</v>
      </c>
      <c r="N481" s="185">
        <v>107040</v>
      </c>
      <c r="O481" s="171">
        <v>0</v>
      </c>
      <c r="P481" s="183">
        <v>0</v>
      </c>
      <c r="Q481" s="180"/>
    </row>
    <row r="482" spans="1:17" ht="30" hidden="1" customHeight="1" thickBot="1">
      <c r="A482" s="159"/>
      <c r="B482" s="166" t="s">
        <v>715</v>
      </c>
      <c r="C482" s="166" t="s">
        <v>843</v>
      </c>
      <c r="D482" s="167"/>
      <c r="E482" s="164" t="s">
        <v>1153</v>
      </c>
      <c r="F482" s="166" t="s">
        <v>755</v>
      </c>
      <c r="G482" s="167"/>
      <c r="H482" s="167"/>
      <c r="I482" s="751"/>
      <c r="J482" s="752"/>
      <c r="K482" s="179">
        <v>45000</v>
      </c>
      <c r="L482" s="168">
        <v>0</v>
      </c>
      <c r="M482" s="168">
        <v>0</v>
      </c>
      <c r="N482" s="168">
        <v>0</v>
      </c>
      <c r="O482" s="168">
        <v>0</v>
      </c>
      <c r="P482" s="179">
        <v>45000</v>
      </c>
      <c r="Q482" s="159"/>
    </row>
    <row r="483" spans="1:17" ht="39.950000000000003" hidden="1" customHeight="1" thickBot="1">
      <c r="A483" s="180"/>
      <c r="B483" s="181"/>
      <c r="C483" s="181" t="s">
        <v>843</v>
      </c>
      <c r="D483" s="182" t="s">
        <v>52</v>
      </c>
      <c r="E483" s="182" t="s">
        <v>19</v>
      </c>
      <c r="F483" s="181" t="s">
        <v>755</v>
      </c>
      <c r="G483" s="182" t="s">
        <v>756</v>
      </c>
      <c r="H483" s="182" t="s">
        <v>923</v>
      </c>
      <c r="I483" s="757" t="s">
        <v>924</v>
      </c>
      <c r="J483" s="758"/>
      <c r="K483" s="185">
        <v>45000</v>
      </c>
      <c r="L483" s="171">
        <v>0</v>
      </c>
      <c r="M483" s="183">
        <v>0</v>
      </c>
      <c r="N483" s="183">
        <v>0</v>
      </c>
      <c r="O483" s="171">
        <v>0</v>
      </c>
      <c r="P483" s="185">
        <v>45000</v>
      </c>
      <c r="Q483" s="180"/>
    </row>
    <row r="484" spans="1:17" ht="30" hidden="1" customHeight="1" thickBot="1">
      <c r="A484" s="159"/>
      <c r="B484" s="166" t="s">
        <v>715</v>
      </c>
      <c r="C484" s="166" t="s">
        <v>843</v>
      </c>
      <c r="D484" s="167"/>
      <c r="E484" s="164" t="s">
        <v>1153</v>
      </c>
      <c r="F484" s="166" t="s">
        <v>757</v>
      </c>
      <c r="G484" s="167"/>
      <c r="H484" s="167"/>
      <c r="I484" s="751"/>
      <c r="J484" s="752"/>
      <c r="K484" s="179">
        <v>5900</v>
      </c>
      <c r="L484" s="168">
        <v>0</v>
      </c>
      <c r="M484" s="168">
        <v>0</v>
      </c>
      <c r="N484" s="179">
        <v>5200</v>
      </c>
      <c r="O484" s="168">
        <v>0</v>
      </c>
      <c r="P484" s="168">
        <v>700</v>
      </c>
      <c r="Q484" s="159"/>
    </row>
    <row r="485" spans="1:17" ht="30" hidden="1" customHeight="1" thickBot="1">
      <c r="A485" s="180"/>
      <c r="B485" s="181"/>
      <c r="C485" s="181" t="s">
        <v>843</v>
      </c>
      <c r="D485" s="182" t="s">
        <v>52</v>
      </c>
      <c r="E485" s="182" t="s">
        <v>19</v>
      </c>
      <c r="F485" s="181" t="s">
        <v>757</v>
      </c>
      <c r="G485" s="182" t="s">
        <v>758</v>
      </c>
      <c r="H485" s="182" t="s">
        <v>923</v>
      </c>
      <c r="I485" s="757" t="s">
        <v>924</v>
      </c>
      <c r="J485" s="758"/>
      <c r="K485" s="185">
        <v>5900</v>
      </c>
      <c r="L485" s="171">
        <v>0</v>
      </c>
      <c r="M485" s="183">
        <v>0</v>
      </c>
      <c r="N485" s="185">
        <v>5200</v>
      </c>
      <c r="O485" s="171">
        <v>0</v>
      </c>
      <c r="P485" s="183">
        <v>700</v>
      </c>
      <c r="Q485" s="180"/>
    </row>
    <row r="486" spans="1:17" ht="30" hidden="1" customHeight="1" thickBot="1">
      <c r="A486" s="159"/>
      <c r="B486" s="166" t="s">
        <v>715</v>
      </c>
      <c r="C486" s="166" t="s">
        <v>843</v>
      </c>
      <c r="D486" s="167"/>
      <c r="E486" s="164" t="s">
        <v>1153</v>
      </c>
      <c r="F486" s="166" t="s">
        <v>761</v>
      </c>
      <c r="G486" s="167"/>
      <c r="H486" s="167"/>
      <c r="I486" s="751"/>
      <c r="J486" s="752"/>
      <c r="K486" s="168">
        <v>379</v>
      </c>
      <c r="L486" s="168">
        <v>0</v>
      </c>
      <c r="M486" s="168">
        <v>0</v>
      </c>
      <c r="N486" s="168">
        <v>0</v>
      </c>
      <c r="O486" s="168">
        <v>0</v>
      </c>
      <c r="P486" s="168">
        <v>379</v>
      </c>
      <c r="Q486" s="159"/>
    </row>
    <row r="487" spans="1:17" ht="54" hidden="1" customHeight="1" thickBot="1">
      <c r="A487" s="180"/>
      <c r="B487" s="181"/>
      <c r="C487" s="181" t="s">
        <v>843</v>
      </c>
      <c r="D487" s="182" t="s">
        <v>52</v>
      </c>
      <c r="E487" s="182" t="s">
        <v>19</v>
      </c>
      <c r="F487" s="181" t="s">
        <v>761</v>
      </c>
      <c r="G487" s="182" t="s">
        <v>762</v>
      </c>
      <c r="H487" s="182" t="s">
        <v>923</v>
      </c>
      <c r="I487" s="757" t="s">
        <v>924</v>
      </c>
      <c r="J487" s="758"/>
      <c r="K487" s="183">
        <v>379</v>
      </c>
      <c r="L487" s="171">
        <v>0</v>
      </c>
      <c r="M487" s="183">
        <v>0</v>
      </c>
      <c r="N487" s="183">
        <v>0</v>
      </c>
      <c r="O487" s="171">
        <v>0</v>
      </c>
      <c r="P487" s="183">
        <v>379</v>
      </c>
      <c r="Q487" s="180"/>
    </row>
    <row r="488" spans="1:17" ht="30" hidden="1" customHeight="1" thickBot="1">
      <c r="A488" s="159"/>
      <c r="B488" s="166" t="s">
        <v>715</v>
      </c>
      <c r="C488" s="166" t="s">
        <v>843</v>
      </c>
      <c r="D488" s="167"/>
      <c r="E488" s="164" t="s">
        <v>1153</v>
      </c>
      <c r="F488" s="166" t="s">
        <v>765</v>
      </c>
      <c r="G488" s="167"/>
      <c r="H488" s="167"/>
      <c r="I488" s="751"/>
      <c r="J488" s="752"/>
      <c r="K488" s="179">
        <v>14720</v>
      </c>
      <c r="L488" s="168">
        <v>0</v>
      </c>
      <c r="M488" s="168">
        <v>0</v>
      </c>
      <c r="N488" s="179">
        <v>12620</v>
      </c>
      <c r="O488" s="168">
        <v>0</v>
      </c>
      <c r="P488" s="179">
        <v>2100</v>
      </c>
      <c r="Q488" s="159"/>
    </row>
    <row r="489" spans="1:17" ht="30" hidden="1" customHeight="1" thickBot="1">
      <c r="A489" s="180"/>
      <c r="B489" s="181"/>
      <c r="C489" s="181" t="s">
        <v>843</v>
      </c>
      <c r="D489" s="182" t="s">
        <v>52</v>
      </c>
      <c r="E489" s="182" t="s">
        <v>19</v>
      </c>
      <c r="F489" s="181" t="s">
        <v>765</v>
      </c>
      <c r="G489" s="182" t="s">
        <v>766</v>
      </c>
      <c r="H489" s="182" t="s">
        <v>923</v>
      </c>
      <c r="I489" s="757" t="s">
        <v>924</v>
      </c>
      <c r="J489" s="758"/>
      <c r="K489" s="185">
        <v>14720</v>
      </c>
      <c r="L489" s="171">
        <v>0</v>
      </c>
      <c r="M489" s="183">
        <v>0</v>
      </c>
      <c r="N489" s="185">
        <v>12620</v>
      </c>
      <c r="O489" s="171">
        <v>0</v>
      </c>
      <c r="P489" s="185">
        <v>2100</v>
      </c>
      <c r="Q489" s="180"/>
    </row>
    <row r="490" spans="1:17" ht="30" hidden="1" customHeight="1" thickBot="1">
      <c r="A490" s="159"/>
      <c r="B490" s="166" t="s">
        <v>715</v>
      </c>
      <c r="C490" s="166" t="s">
        <v>843</v>
      </c>
      <c r="D490" s="167"/>
      <c r="E490" s="164" t="s">
        <v>1153</v>
      </c>
      <c r="F490" s="166" t="s">
        <v>769</v>
      </c>
      <c r="G490" s="167"/>
      <c r="H490" s="167"/>
      <c r="I490" s="751"/>
      <c r="J490" s="752"/>
      <c r="K490" s="168">
        <v>219</v>
      </c>
      <c r="L490" s="168">
        <v>0</v>
      </c>
      <c r="M490" s="168">
        <v>0</v>
      </c>
      <c r="N490" s="168">
        <v>0</v>
      </c>
      <c r="O490" s="168">
        <v>0</v>
      </c>
      <c r="P490" s="168">
        <v>219</v>
      </c>
      <c r="Q490" s="159"/>
    </row>
    <row r="491" spans="1:17" ht="66.95" hidden="1" customHeight="1" thickBot="1">
      <c r="A491" s="180"/>
      <c r="B491" s="181"/>
      <c r="C491" s="181" t="s">
        <v>843</v>
      </c>
      <c r="D491" s="182" t="s">
        <v>52</v>
      </c>
      <c r="E491" s="182" t="s">
        <v>19</v>
      </c>
      <c r="F491" s="181" t="s">
        <v>769</v>
      </c>
      <c r="G491" s="182" t="s">
        <v>770</v>
      </c>
      <c r="H491" s="182" t="s">
        <v>923</v>
      </c>
      <c r="I491" s="757" t="s">
        <v>924</v>
      </c>
      <c r="J491" s="758"/>
      <c r="K491" s="183">
        <v>219</v>
      </c>
      <c r="L491" s="171">
        <v>0</v>
      </c>
      <c r="M491" s="183">
        <v>0</v>
      </c>
      <c r="N491" s="183">
        <v>0</v>
      </c>
      <c r="O491" s="171">
        <v>0</v>
      </c>
      <c r="P491" s="183">
        <v>219</v>
      </c>
      <c r="Q491" s="180"/>
    </row>
    <row r="492" spans="1:17" ht="30" hidden="1" customHeight="1" thickBot="1">
      <c r="A492" s="159"/>
      <c r="B492" s="166" t="s">
        <v>715</v>
      </c>
      <c r="C492" s="166" t="s">
        <v>843</v>
      </c>
      <c r="D492" s="167"/>
      <c r="E492" s="164" t="s">
        <v>1153</v>
      </c>
      <c r="F492" s="166" t="s">
        <v>771</v>
      </c>
      <c r="G492" s="167"/>
      <c r="H492" s="167"/>
      <c r="I492" s="751"/>
      <c r="J492" s="752"/>
      <c r="K492" s="179">
        <v>50284</v>
      </c>
      <c r="L492" s="168">
        <v>0</v>
      </c>
      <c r="M492" s="168">
        <v>0</v>
      </c>
      <c r="N492" s="168">
        <v>0</v>
      </c>
      <c r="O492" s="168">
        <v>0</v>
      </c>
      <c r="P492" s="179">
        <v>50284</v>
      </c>
      <c r="Q492" s="159"/>
    </row>
    <row r="493" spans="1:17" ht="39.950000000000003" hidden="1" customHeight="1" thickBot="1">
      <c r="A493" s="180"/>
      <c r="B493" s="181"/>
      <c r="C493" s="181" t="s">
        <v>843</v>
      </c>
      <c r="D493" s="182" t="s">
        <v>52</v>
      </c>
      <c r="E493" s="182" t="s">
        <v>19</v>
      </c>
      <c r="F493" s="181" t="s">
        <v>771</v>
      </c>
      <c r="G493" s="182" t="s">
        <v>772</v>
      </c>
      <c r="H493" s="182" t="s">
        <v>923</v>
      </c>
      <c r="I493" s="757" t="s">
        <v>924</v>
      </c>
      <c r="J493" s="758"/>
      <c r="K493" s="185">
        <v>50284</v>
      </c>
      <c r="L493" s="171">
        <v>0</v>
      </c>
      <c r="M493" s="183">
        <v>0</v>
      </c>
      <c r="N493" s="183">
        <v>0</v>
      </c>
      <c r="O493" s="171">
        <v>0</v>
      </c>
      <c r="P493" s="185">
        <v>50284</v>
      </c>
      <c r="Q493" s="180"/>
    </row>
    <row r="494" spans="1:17" ht="30" hidden="1" customHeight="1" thickBot="1">
      <c r="A494" s="159"/>
      <c r="B494" s="166" t="s">
        <v>715</v>
      </c>
      <c r="C494" s="166" t="s">
        <v>843</v>
      </c>
      <c r="D494" s="167"/>
      <c r="E494" s="164" t="s">
        <v>1153</v>
      </c>
      <c r="F494" s="166" t="s">
        <v>775</v>
      </c>
      <c r="G494" s="167"/>
      <c r="H494" s="167"/>
      <c r="I494" s="751"/>
      <c r="J494" s="752"/>
      <c r="K494" s="179">
        <v>220000</v>
      </c>
      <c r="L494" s="168">
        <v>0</v>
      </c>
      <c r="M494" s="168">
        <v>0</v>
      </c>
      <c r="N494" s="168">
        <v>0</v>
      </c>
      <c r="O494" s="168">
        <v>0</v>
      </c>
      <c r="P494" s="179">
        <v>220000</v>
      </c>
      <c r="Q494" s="159"/>
    </row>
    <row r="495" spans="1:17" ht="54" hidden="1" customHeight="1" thickBot="1">
      <c r="A495" s="180"/>
      <c r="B495" s="181"/>
      <c r="C495" s="181" t="s">
        <v>843</v>
      </c>
      <c r="D495" s="182" t="s">
        <v>52</v>
      </c>
      <c r="E495" s="182" t="s">
        <v>19</v>
      </c>
      <c r="F495" s="181" t="s">
        <v>775</v>
      </c>
      <c r="G495" s="182" t="s">
        <v>776</v>
      </c>
      <c r="H495" s="182" t="s">
        <v>923</v>
      </c>
      <c r="I495" s="757" t="s">
        <v>924</v>
      </c>
      <c r="J495" s="758"/>
      <c r="K495" s="185">
        <v>220000</v>
      </c>
      <c r="L495" s="171">
        <v>0</v>
      </c>
      <c r="M495" s="183">
        <v>0</v>
      </c>
      <c r="N495" s="183">
        <v>0</v>
      </c>
      <c r="O495" s="171">
        <v>0</v>
      </c>
      <c r="P495" s="185">
        <v>220000</v>
      </c>
      <c r="Q495" s="180"/>
    </row>
    <row r="496" spans="1:17" ht="30" hidden="1" customHeight="1" thickBot="1">
      <c r="A496" s="159"/>
      <c r="B496" s="166" t="s">
        <v>715</v>
      </c>
      <c r="C496" s="166" t="s">
        <v>843</v>
      </c>
      <c r="D496" s="167"/>
      <c r="E496" s="164" t="s">
        <v>1153</v>
      </c>
      <c r="F496" s="166" t="s">
        <v>844</v>
      </c>
      <c r="G496" s="167"/>
      <c r="H496" s="167"/>
      <c r="I496" s="751"/>
      <c r="J496" s="752"/>
      <c r="K496" s="179">
        <v>51680000</v>
      </c>
      <c r="L496" s="168">
        <v>0</v>
      </c>
      <c r="M496" s="179">
        <v>51680000</v>
      </c>
      <c r="N496" s="168">
        <v>0</v>
      </c>
      <c r="O496" s="168">
        <v>0</v>
      </c>
      <c r="P496" s="168">
        <v>0</v>
      </c>
      <c r="Q496" s="159"/>
    </row>
    <row r="497" spans="1:17" ht="81" hidden="1" customHeight="1" thickBot="1">
      <c r="A497" s="159"/>
      <c r="B497" s="169"/>
      <c r="C497" s="169" t="s">
        <v>843</v>
      </c>
      <c r="D497" s="170" t="s">
        <v>52</v>
      </c>
      <c r="E497" s="170" t="s">
        <v>35</v>
      </c>
      <c r="F497" s="169" t="s">
        <v>844</v>
      </c>
      <c r="G497" s="170" t="s">
        <v>845</v>
      </c>
      <c r="H497" s="170" t="s">
        <v>933</v>
      </c>
      <c r="I497" s="749" t="s">
        <v>934</v>
      </c>
      <c r="J497" s="750"/>
      <c r="K497" s="172">
        <v>51680000</v>
      </c>
      <c r="L497" s="171">
        <v>0</v>
      </c>
      <c r="M497" s="172">
        <v>51680000</v>
      </c>
      <c r="N497" s="171">
        <v>0</v>
      </c>
      <c r="O497" s="171">
        <v>0</v>
      </c>
      <c r="P497" s="171">
        <v>0</v>
      </c>
      <c r="Q497" s="159"/>
    </row>
    <row r="498" spans="1:17" ht="30" hidden="1" customHeight="1" thickBot="1">
      <c r="A498" s="159"/>
      <c r="B498" s="166" t="s">
        <v>715</v>
      </c>
      <c r="C498" s="166" t="s">
        <v>843</v>
      </c>
      <c r="D498" s="167"/>
      <c r="E498" s="164" t="s">
        <v>1153</v>
      </c>
      <c r="F498" s="166" t="s">
        <v>811</v>
      </c>
      <c r="G498" s="167"/>
      <c r="H498" s="167"/>
      <c r="I498" s="751"/>
      <c r="J498" s="752"/>
      <c r="K498" s="179">
        <v>120000</v>
      </c>
      <c r="L498" s="168">
        <v>0</v>
      </c>
      <c r="M498" s="168">
        <v>0</v>
      </c>
      <c r="N498" s="168">
        <v>0</v>
      </c>
      <c r="O498" s="168">
        <v>0</v>
      </c>
      <c r="P498" s="179">
        <v>120000</v>
      </c>
      <c r="Q498" s="159"/>
    </row>
    <row r="499" spans="1:17" ht="39.950000000000003" hidden="1" customHeight="1" thickBot="1">
      <c r="A499" s="180"/>
      <c r="B499" s="181"/>
      <c r="C499" s="181" t="s">
        <v>843</v>
      </c>
      <c r="D499" s="182" t="s">
        <v>52</v>
      </c>
      <c r="E499" s="182" t="s">
        <v>19</v>
      </c>
      <c r="F499" s="181" t="s">
        <v>811</v>
      </c>
      <c r="G499" s="182" t="s">
        <v>812</v>
      </c>
      <c r="H499" s="182" t="s">
        <v>923</v>
      </c>
      <c r="I499" s="757" t="s">
        <v>924</v>
      </c>
      <c r="J499" s="758"/>
      <c r="K499" s="185">
        <v>120000</v>
      </c>
      <c r="L499" s="171">
        <v>0</v>
      </c>
      <c r="M499" s="183">
        <v>0</v>
      </c>
      <c r="N499" s="183">
        <v>0</v>
      </c>
      <c r="O499" s="171">
        <v>0</v>
      </c>
      <c r="P499" s="185">
        <v>120000</v>
      </c>
      <c r="Q499" s="180"/>
    </row>
    <row r="500" spans="1:17" ht="30" hidden="1" customHeight="1" thickBot="1">
      <c r="A500" s="159"/>
      <c r="B500" s="166" t="s">
        <v>715</v>
      </c>
      <c r="C500" s="166" t="s">
        <v>843</v>
      </c>
      <c r="D500" s="167"/>
      <c r="E500" s="164" t="s">
        <v>1153</v>
      </c>
      <c r="F500" s="166" t="s">
        <v>813</v>
      </c>
      <c r="G500" s="167"/>
      <c r="H500" s="167"/>
      <c r="I500" s="751"/>
      <c r="J500" s="752"/>
      <c r="K500" s="179">
        <v>866173.55</v>
      </c>
      <c r="L500" s="168">
        <v>0</v>
      </c>
      <c r="M500" s="168">
        <v>0</v>
      </c>
      <c r="N500" s="179">
        <v>241659.89</v>
      </c>
      <c r="O500" s="168">
        <v>0</v>
      </c>
      <c r="P500" s="179">
        <v>624513.66</v>
      </c>
      <c r="Q500" s="159"/>
    </row>
    <row r="501" spans="1:17" ht="30" hidden="1" customHeight="1" thickBot="1">
      <c r="A501" s="180"/>
      <c r="B501" s="181"/>
      <c r="C501" s="181" t="s">
        <v>843</v>
      </c>
      <c r="D501" s="182" t="s">
        <v>52</v>
      </c>
      <c r="E501" s="182" t="s">
        <v>18</v>
      </c>
      <c r="F501" s="181" t="s">
        <v>813</v>
      </c>
      <c r="G501" s="182" t="s">
        <v>814</v>
      </c>
      <c r="H501" s="182" t="s">
        <v>929</v>
      </c>
      <c r="I501" s="757" t="s">
        <v>930</v>
      </c>
      <c r="J501" s="758"/>
      <c r="K501" s="185">
        <v>866173.55</v>
      </c>
      <c r="L501" s="171">
        <v>0</v>
      </c>
      <c r="M501" s="183">
        <v>0</v>
      </c>
      <c r="N501" s="185">
        <v>241659.89</v>
      </c>
      <c r="O501" s="171">
        <v>0</v>
      </c>
      <c r="P501" s="185">
        <v>624513.66</v>
      </c>
      <c r="Q501" s="180"/>
    </row>
    <row r="502" spans="1:17" ht="30" hidden="1" customHeight="1" thickBot="1">
      <c r="A502" s="159"/>
      <c r="B502" s="166" t="s">
        <v>715</v>
      </c>
      <c r="C502" s="166" t="s">
        <v>843</v>
      </c>
      <c r="D502" s="167"/>
      <c r="E502" s="164" t="s">
        <v>1153</v>
      </c>
      <c r="F502" s="166" t="s">
        <v>815</v>
      </c>
      <c r="G502" s="167"/>
      <c r="H502" s="167"/>
      <c r="I502" s="751"/>
      <c r="J502" s="752"/>
      <c r="K502" s="179">
        <v>460572.69</v>
      </c>
      <c r="L502" s="168">
        <v>0</v>
      </c>
      <c r="M502" s="168">
        <v>0</v>
      </c>
      <c r="N502" s="179">
        <v>264286</v>
      </c>
      <c r="O502" s="168">
        <v>0</v>
      </c>
      <c r="P502" s="179">
        <v>196286.69</v>
      </c>
      <c r="Q502" s="159"/>
    </row>
    <row r="503" spans="1:17" ht="30" hidden="1" customHeight="1" thickBot="1">
      <c r="A503" s="180"/>
      <c r="B503" s="181"/>
      <c r="C503" s="181" t="s">
        <v>843</v>
      </c>
      <c r="D503" s="182" t="s">
        <v>52</v>
      </c>
      <c r="E503" s="182" t="s">
        <v>18</v>
      </c>
      <c r="F503" s="181" t="s">
        <v>815</v>
      </c>
      <c r="G503" s="182" t="s">
        <v>816</v>
      </c>
      <c r="H503" s="182" t="s">
        <v>929</v>
      </c>
      <c r="I503" s="757" t="s">
        <v>930</v>
      </c>
      <c r="J503" s="758"/>
      <c r="K503" s="185">
        <v>460572.69</v>
      </c>
      <c r="L503" s="171">
        <v>0</v>
      </c>
      <c r="M503" s="183">
        <v>0</v>
      </c>
      <c r="N503" s="185">
        <v>264286</v>
      </c>
      <c r="O503" s="171">
        <v>0</v>
      </c>
      <c r="P503" s="185">
        <v>196286.69</v>
      </c>
      <c r="Q503" s="180"/>
    </row>
    <row r="504" spans="1:17" ht="30" hidden="1" customHeight="1" thickBot="1">
      <c r="A504" s="159"/>
      <c r="B504" s="166" t="s">
        <v>715</v>
      </c>
      <c r="C504" s="166" t="s">
        <v>843</v>
      </c>
      <c r="D504" s="167"/>
      <c r="E504" s="164" t="s">
        <v>1153</v>
      </c>
      <c r="F504" s="166" t="s">
        <v>817</v>
      </c>
      <c r="G504" s="167"/>
      <c r="H504" s="167"/>
      <c r="I504" s="751"/>
      <c r="J504" s="752"/>
      <c r="K504" s="179">
        <v>106460</v>
      </c>
      <c r="L504" s="168">
        <v>0</v>
      </c>
      <c r="M504" s="168">
        <v>0</v>
      </c>
      <c r="N504" s="179">
        <v>78000</v>
      </c>
      <c r="O504" s="168">
        <v>0</v>
      </c>
      <c r="P504" s="179">
        <v>28460</v>
      </c>
      <c r="Q504" s="159"/>
    </row>
    <row r="505" spans="1:17" ht="30" hidden="1" customHeight="1" thickBot="1">
      <c r="A505" s="180"/>
      <c r="B505" s="181"/>
      <c r="C505" s="181" t="s">
        <v>843</v>
      </c>
      <c r="D505" s="182" t="s">
        <v>52</v>
      </c>
      <c r="E505" s="182" t="s">
        <v>18</v>
      </c>
      <c r="F505" s="181" t="s">
        <v>817</v>
      </c>
      <c r="G505" s="182" t="s">
        <v>818</v>
      </c>
      <c r="H505" s="182" t="s">
        <v>929</v>
      </c>
      <c r="I505" s="757" t="s">
        <v>930</v>
      </c>
      <c r="J505" s="758"/>
      <c r="K505" s="185">
        <v>106460</v>
      </c>
      <c r="L505" s="171">
        <v>0</v>
      </c>
      <c r="M505" s="183">
        <v>0</v>
      </c>
      <c r="N505" s="185">
        <v>78000</v>
      </c>
      <c r="O505" s="171">
        <v>0</v>
      </c>
      <c r="P505" s="185">
        <v>28460</v>
      </c>
      <c r="Q505" s="180"/>
    </row>
    <row r="506" spans="1:17" ht="30" hidden="1" customHeight="1" thickBot="1">
      <c r="A506" s="159"/>
      <c r="B506" s="166" t="s">
        <v>715</v>
      </c>
      <c r="C506" s="166" t="s">
        <v>843</v>
      </c>
      <c r="D506" s="167"/>
      <c r="E506" s="164" t="s">
        <v>1153</v>
      </c>
      <c r="F506" s="166" t="s">
        <v>819</v>
      </c>
      <c r="G506" s="167"/>
      <c r="H506" s="167"/>
      <c r="I506" s="751"/>
      <c r="J506" s="752"/>
      <c r="K506" s="179">
        <v>343350</v>
      </c>
      <c r="L506" s="168">
        <v>0</v>
      </c>
      <c r="M506" s="168">
        <v>0</v>
      </c>
      <c r="N506" s="179">
        <v>250200</v>
      </c>
      <c r="O506" s="168">
        <v>0</v>
      </c>
      <c r="P506" s="179">
        <v>93150</v>
      </c>
      <c r="Q506" s="159"/>
    </row>
    <row r="507" spans="1:17" ht="30" hidden="1" customHeight="1" thickBot="1">
      <c r="A507" s="180"/>
      <c r="B507" s="181"/>
      <c r="C507" s="181" t="s">
        <v>843</v>
      </c>
      <c r="D507" s="182" t="s">
        <v>52</v>
      </c>
      <c r="E507" s="182" t="s">
        <v>18</v>
      </c>
      <c r="F507" s="181" t="s">
        <v>819</v>
      </c>
      <c r="G507" s="182" t="s">
        <v>820</v>
      </c>
      <c r="H507" s="182" t="s">
        <v>929</v>
      </c>
      <c r="I507" s="757" t="s">
        <v>930</v>
      </c>
      <c r="J507" s="758"/>
      <c r="K507" s="185">
        <v>343350</v>
      </c>
      <c r="L507" s="171">
        <v>0</v>
      </c>
      <c r="M507" s="183">
        <v>0</v>
      </c>
      <c r="N507" s="185">
        <v>250200</v>
      </c>
      <c r="O507" s="171">
        <v>0</v>
      </c>
      <c r="P507" s="185">
        <v>93150</v>
      </c>
      <c r="Q507" s="180"/>
    </row>
    <row r="508" spans="1:17" ht="30" hidden="1" customHeight="1" thickBot="1">
      <c r="A508" s="159"/>
      <c r="B508" s="166" t="s">
        <v>715</v>
      </c>
      <c r="C508" s="166" t="s">
        <v>843</v>
      </c>
      <c r="D508" s="167"/>
      <c r="E508" s="164" t="s">
        <v>1153</v>
      </c>
      <c r="F508" s="166" t="s">
        <v>821</v>
      </c>
      <c r="G508" s="167"/>
      <c r="H508" s="167"/>
      <c r="I508" s="751"/>
      <c r="J508" s="752"/>
      <c r="K508" s="179">
        <v>227277.5</v>
      </c>
      <c r="L508" s="168">
        <v>0</v>
      </c>
      <c r="M508" s="168">
        <v>0</v>
      </c>
      <c r="N508" s="168">
        <v>0</v>
      </c>
      <c r="O508" s="168">
        <v>0</v>
      </c>
      <c r="P508" s="179">
        <v>227277.5</v>
      </c>
      <c r="Q508" s="159"/>
    </row>
    <row r="509" spans="1:17" ht="30" hidden="1" customHeight="1" thickBot="1">
      <c r="A509" s="180"/>
      <c r="B509" s="181"/>
      <c r="C509" s="181" t="s">
        <v>843</v>
      </c>
      <c r="D509" s="182" t="s">
        <v>52</v>
      </c>
      <c r="E509" s="182" t="s">
        <v>18</v>
      </c>
      <c r="F509" s="181" t="s">
        <v>821</v>
      </c>
      <c r="G509" s="182" t="s">
        <v>822</v>
      </c>
      <c r="H509" s="182" t="s">
        <v>929</v>
      </c>
      <c r="I509" s="757" t="s">
        <v>930</v>
      </c>
      <c r="J509" s="758"/>
      <c r="K509" s="185">
        <v>227277.5</v>
      </c>
      <c r="L509" s="171">
        <v>0</v>
      </c>
      <c r="M509" s="183">
        <v>0</v>
      </c>
      <c r="N509" s="183">
        <v>0</v>
      </c>
      <c r="O509" s="171">
        <v>0</v>
      </c>
      <c r="P509" s="185">
        <v>227277.5</v>
      </c>
      <c r="Q509" s="180"/>
    </row>
    <row r="510" spans="1:17" ht="30" hidden="1" customHeight="1" thickBot="1">
      <c r="A510" s="159"/>
      <c r="B510" s="163" t="s">
        <v>712</v>
      </c>
      <c r="C510" s="163" t="s">
        <v>846</v>
      </c>
      <c r="D510" s="164"/>
      <c r="E510" s="164" t="s">
        <v>1153</v>
      </c>
      <c r="F510" s="163"/>
      <c r="G510" s="164"/>
      <c r="H510" s="164"/>
      <c r="I510" s="755"/>
      <c r="J510" s="756"/>
      <c r="K510" s="178">
        <v>9911132.2899999991</v>
      </c>
      <c r="L510" s="165">
        <v>0</v>
      </c>
      <c r="M510" s="178">
        <v>4687555</v>
      </c>
      <c r="N510" s="178">
        <v>1521619.85</v>
      </c>
      <c r="O510" s="165">
        <v>0</v>
      </c>
      <c r="P510" s="178">
        <v>3701957.44</v>
      </c>
      <c r="Q510" s="159"/>
    </row>
    <row r="511" spans="1:17" ht="30" hidden="1" customHeight="1" thickBot="1">
      <c r="A511" s="159"/>
      <c r="B511" s="166" t="s">
        <v>715</v>
      </c>
      <c r="C511" s="166" t="s">
        <v>846</v>
      </c>
      <c r="D511" s="167"/>
      <c r="E511" s="164" t="s">
        <v>1153</v>
      </c>
      <c r="F511" s="166" t="s">
        <v>718</v>
      </c>
      <c r="G511" s="167"/>
      <c r="H511" s="167"/>
      <c r="I511" s="751"/>
      <c r="J511" s="752"/>
      <c r="K511" s="179">
        <v>142710</v>
      </c>
      <c r="L511" s="168">
        <v>0</v>
      </c>
      <c r="M511" s="168">
        <v>0</v>
      </c>
      <c r="N511" s="179">
        <v>95140</v>
      </c>
      <c r="O511" s="168">
        <v>0</v>
      </c>
      <c r="P511" s="179">
        <v>47570</v>
      </c>
      <c r="Q511" s="159"/>
    </row>
    <row r="512" spans="1:17" ht="30" hidden="1" customHeight="1" thickBot="1">
      <c r="A512" s="159"/>
      <c r="B512" s="169"/>
      <c r="C512" s="169" t="s">
        <v>846</v>
      </c>
      <c r="D512" s="170" t="s">
        <v>57</v>
      </c>
      <c r="E512" s="170" t="s">
        <v>16</v>
      </c>
      <c r="F512" s="169" t="s">
        <v>718</v>
      </c>
      <c r="G512" s="170" t="s">
        <v>719</v>
      </c>
      <c r="H512" s="170" t="s">
        <v>909</v>
      </c>
      <c r="I512" s="749" t="s">
        <v>910</v>
      </c>
      <c r="J512" s="750"/>
      <c r="K512" s="172">
        <v>142710</v>
      </c>
      <c r="L512" s="171">
        <v>0</v>
      </c>
      <c r="M512" s="171">
        <v>0</v>
      </c>
      <c r="N512" s="171">
        <v>0</v>
      </c>
      <c r="O512" s="171">
        <v>0</v>
      </c>
      <c r="P512" s="172">
        <v>142710</v>
      </c>
      <c r="Q512" s="159"/>
    </row>
    <row r="513" spans="1:17" ht="39.950000000000003" hidden="1" customHeight="1" thickBot="1">
      <c r="A513" s="159"/>
      <c r="B513" s="169"/>
      <c r="C513" s="169" t="s">
        <v>846</v>
      </c>
      <c r="D513" s="170" t="s">
        <v>57</v>
      </c>
      <c r="E513" s="170" t="s">
        <v>16</v>
      </c>
      <c r="F513" s="169" t="s">
        <v>718</v>
      </c>
      <c r="G513" s="170" t="s">
        <v>719</v>
      </c>
      <c r="H513" s="170" t="s">
        <v>915</v>
      </c>
      <c r="I513" s="749" t="s">
        <v>916</v>
      </c>
      <c r="J513" s="750"/>
      <c r="K513" s="171">
        <v>0</v>
      </c>
      <c r="L513" s="171">
        <v>0</v>
      </c>
      <c r="M513" s="171">
        <v>0</v>
      </c>
      <c r="N513" s="172">
        <v>95140</v>
      </c>
      <c r="O513" s="171">
        <v>0</v>
      </c>
      <c r="P513" s="172">
        <v>-95140</v>
      </c>
      <c r="Q513" s="159"/>
    </row>
    <row r="514" spans="1:17" ht="30" hidden="1" customHeight="1" thickBot="1">
      <c r="A514" s="159"/>
      <c r="B514" s="166" t="s">
        <v>715</v>
      </c>
      <c r="C514" s="166" t="s">
        <v>846</v>
      </c>
      <c r="D514" s="167"/>
      <c r="E514" s="164" t="s">
        <v>1153</v>
      </c>
      <c r="F514" s="166" t="s">
        <v>720</v>
      </c>
      <c r="G514" s="167"/>
      <c r="H514" s="167"/>
      <c r="I514" s="751"/>
      <c r="J514" s="752"/>
      <c r="K514" s="179">
        <v>4500</v>
      </c>
      <c r="L514" s="168">
        <v>0</v>
      </c>
      <c r="M514" s="168">
        <v>0</v>
      </c>
      <c r="N514" s="179">
        <v>1800</v>
      </c>
      <c r="O514" s="168">
        <v>0</v>
      </c>
      <c r="P514" s="179">
        <v>2700</v>
      </c>
      <c r="Q514" s="159"/>
    </row>
    <row r="515" spans="1:17" ht="30" hidden="1" customHeight="1" thickBot="1">
      <c r="A515" s="159"/>
      <c r="B515" s="169"/>
      <c r="C515" s="169" t="s">
        <v>846</v>
      </c>
      <c r="D515" s="170" t="s">
        <v>57</v>
      </c>
      <c r="E515" s="170" t="s">
        <v>17</v>
      </c>
      <c r="F515" s="169" t="s">
        <v>720</v>
      </c>
      <c r="G515" s="170" t="s">
        <v>721</v>
      </c>
      <c r="H515" s="170" t="s">
        <v>917</v>
      </c>
      <c r="I515" s="749" t="s">
        <v>918</v>
      </c>
      <c r="J515" s="750"/>
      <c r="K515" s="172">
        <v>4500</v>
      </c>
      <c r="L515" s="171">
        <v>0</v>
      </c>
      <c r="M515" s="171">
        <v>0</v>
      </c>
      <c r="N515" s="171">
        <v>0</v>
      </c>
      <c r="O515" s="171">
        <v>0</v>
      </c>
      <c r="P515" s="172">
        <v>4500</v>
      </c>
      <c r="Q515" s="159"/>
    </row>
    <row r="516" spans="1:17" ht="30" hidden="1" customHeight="1" thickBot="1">
      <c r="A516" s="159"/>
      <c r="B516" s="169"/>
      <c r="C516" s="169" t="s">
        <v>846</v>
      </c>
      <c r="D516" s="170" t="s">
        <v>57</v>
      </c>
      <c r="E516" s="170" t="s">
        <v>17</v>
      </c>
      <c r="F516" s="169" t="s">
        <v>720</v>
      </c>
      <c r="G516" s="170" t="s">
        <v>721</v>
      </c>
      <c r="H516" s="170" t="s">
        <v>921</v>
      </c>
      <c r="I516" s="749" t="s">
        <v>922</v>
      </c>
      <c r="J516" s="750"/>
      <c r="K516" s="171">
        <v>0</v>
      </c>
      <c r="L516" s="171">
        <v>0</v>
      </c>
      <c r="M516" s="171">
        <v>0</v>
      </c>
      <c r="N516" s="172">
        <v>1800</v>
      </c>
      <c r="O516" s="171">
        <v>0</v>
      </c>
      <c r="P516" s="172">
        <v>-1800</v>
      </c>
      <c r="Q516" s="159"/>
    </row>
    <row r="517" spans="1:17" ht="30" hidden="1" customHeight="1" thickBot="1">
      <c r="A517" s="159"/>
      <c r="B517" s="166" t="s">
        <v>715</v>
      </c>
      <c r="C517" s="166" t="s">
        <v>846</v>
      </c>
      <c r="D517" s="167"/>
      <c r="E517" s="164" t="s">
        <v>1153</v>
      </c>
      <c r="F517" s="166" t="s">
        <v>727</v>
      </c>
      <c r="G517" s="167"/>
      <c r="H517" s="167"/>
      <c r="I517" s="751"/>
      <c r="J517" s="752"/>
      <c r="K517" s="179">
        <v>91419.35</v>
      </c>
      <c r="L517" s="168">
        <v>0</v>
      </c>
      <c r="M517" s="168">
        <v>0</v>
      </c>
      <c r="N517" s="179">
        <v>44000</v>
      </c>
      <c r="O517" s="168">
        <v>0</v>
      </c>
      <c r="P517" s="179">
        <v>47419.35</v>
      </c>
      <c r="Q517" s="159"/>
    </row>
    <row r="518" spans="1:17" ht="81" hidden="1" customHeight="1" thickBot="1">
      <c r="A518" s="180"/>
      <c r="B518" s="181"/>
      <c r="C518" s="181" t="s">
        <v>846</v>
      </c>
      <c r="D518" s="182" t="s">
        <v>57</v>
      </c>
      <c r="E518" s="182" t="s">
        <v>19</v>
      </c>
      <c r="F518" s="181" t="s">
        <v>727</v>
      </c>
      <c r="G518" s="182" t="s">
        <v>728</v>
      </c>
      <c r="H518" s="182" t="s">
        <v>923</v>
      </c>
      <c r="I518" s="757" t="s">
        <v>924</v>
      </c>
      <c r="J518" s="758"/>
      <c r="K518" s="185">
        <v>91419.35</v>
      </c>
      <c r="L518" s="171">
        <v>0</v>
      </c>
      <c r="M518" s="183">
        <v>0</v>
      </c>
      <c r="N518" s="185">
        <v>44000</v>
      </c>
      <c r="O518" s="171">
        <v>0</v>
      </c>
      <c r="P518" s="185">
        <v>47419.35</v>
      </c>
      <c r="Q518" s="180"/>
    </row>
    <row r="519" spans="1:17" ht="30" hidden="1" customHeight="1" thickBot="1">
      <c r="A519" s="159"/>
      <c r="B519" s="166" t="s">
        <v>715</v>
      </c>
      <c r="C519" s="166" t="s">
        <v>846</v>
      </c>
      <c r="D519" s="167"/>
      <c r="E519" s="164" t="s">
        <v>1153</v>
      </c>
      <c r="F519" s="166" t="s">
        <v>729</v>
      </c>
      <c r="G519" s="167"/>
      <c r="H519" s="167"/>
      <c r="I519" s="751"/>
      <c r="J519" s="752"/>
      <c r="K519" s="179">
        <v>41080</v>
      </c>
      <c r="L519" s="168">
        <v>0</v>
      </c>
      <c r="M519" s="168">
        <v>0</v>
      </c>
      <c r="N519" s="168">
        <v>0</v>
      </c>
      <c r="O519" s="168">
        <v>0</v>
      </c>
      <c r="P519" s="179">
        <v>41080</v>
      </c>
      <c r="Q519" s="159"/>
    </row>
    <row r="520" spans="1:17" ht="39.950000000000003" hidden="1" customHeight="1" thickBot="1">
      <c r="A520" s="180"/>
      <c r="B520" s="181"/>
      <c r="C520" s="181" t="s">
        <v>846</v>
      </c>
      <c r="D520" s="182" t="s">
        <v>57</v>
      </c>
      <c r="E520" s="182" t="s">
        <v>19</v>
      </c>
      <c r="F520" s="181" t="s">
        <v>729</v>
      </c>
      <c r="G520" s="182" t="s">
        <v>730</v>
      </c>
      <c r="H520" s="182" t="s">
        <v>923</v>
      </c>
      <c r="I520" s="757" t="s">
        <v>924</v>
      </c>
      <c r="J520" s="758"/>
      <c r="K520" s="185">
        <v>41080</v>
      </c>
      <c r="L520" s="171">
        <v>0</v>
      </c>
      <c r="M520" s="183">
        <v>0</v>
      </c>
      <c r="N520" s="183">
        <v>0</v>
      </c>
      <c r="O520" s="171">
        <v>0</v>
      </c>
      <c r="P520" s="185">
        <v>41080</v>
      </c>
      <c r="Q520" s="180"/>
    </row>
    <row r="521" spans="1:17" ht="30" hidden="1" customHeight="1" thickBot="1">
      <c r="A521" s="159"/>
      <c r="B521" s="166" t="s">
        <v>715</v>
      </c>
      <c r="C521" s="166" t="s">
        <v>846</v>
      </c>
      <c r="D521" s="167"/>
      <c r="E521" s="164" t="s">
        <v>1153</v>
      </c>
      <c r="F521" s="166" t="s">
        <v>731</v>
      </c>
      <c r="G521" s="167"/>
      <c r="H521" s="167"/>
      <c r="I521" s="751"/>
      <c r="J521" s="752"/>
      <c r="K521" s="168">
        <v>250</v>
      </c>
      <c r="L521" s="168">
        <v>0</v>
      </c>
      <c r="M521" s="168">
        <v>0</v>
      </c>
      <c r="N521" s="168">
        <v>0</v>
      </c>
      <c r="O521" s="168">
        <v>0</v>
      </c>
      <c r="P521" s="168">
        <v>250</v>
      </c>
      <c r="Q521" s="159"/>
    </row>
    <row r="522" spans="1:17" ht="81" hidden="1" customHeight="1" thickBot="1">
      <c r="A522" s="159"/>
      <c r="B522" s="169"/>
      <c r="C522" s="169" t="s">
        <v>846</v>
      </c>
      <c r="D522" s="170" t="s">
        <v>57</v>
      </c>
      <c r="E522" s="170" t="s">
        <v>722</v>
      </c>
      <c r="F522" s="169" t="s">
        <v>731</v>
      </c>
      <c r="G522" s="170" t="s">
        <v>732</v>
      </c>
      <c r="H522" s="170" t="s">
        <v>923</v>
      </c>
      <c r="I522" s="749" t="s">
        <v>924</v>
      </c>
      <c r="J522" s="750"/>
      <c r="K522" s="171">
        <v>250</v>
      </c>
      <c r="L522" s="171">
        <v>0</v>
      </c>
      <c r="M522" s="171">
        <v>0</v>
      </c>
      <c r="N522" s="171">
        <v>0</v>
      </c>
      <c r="O522" s="171">
        <v>0</v>
      </c>
      <c r="P522" s="171">
        <v>250</v>
      </c>
      <c r="Q522" s="159"/>
    </row>
    <row r="523" spans="1:17" ht="30" hidden="1" customHeight="1" thickBot="1">
      <c r="A523" s="159"/>
      <c r="B523" s="166" t="s">
        <v>715</v>
      </c>
      <c r="C523" s="166" t="s">
        <v>846</v>
      </c>
      <c r="D523" s="167"/>
      <c r="E523" s="164" t="s">
        <v>1153</v>
      </c>
      <c r="F523" s="166" t="s">
        <v>733</v>
      </c>
      <c r="G523" s="167"/>
      <c r="H523" s="167"/>
      <c r="I523" s="751"/>
      <c r="J523" s="752"/>
      <c r="K523" s="179">
        <v>17236</v>
      </c>
      <c r="L523" s="168">
        <v>0</v>
      </c>
      <c r="M523" s="168">
        <v>0</v>
      </c>
      <c r="N523" s="168">
        <v>0</v>
      </c>
      <c r="O523" s="168">
        <v>0</v>
      </c>
      <c r="P523" s="179">
        <v>17236</v>
      </c>
      <c r="Q523" s="159"/>
    </row>
    <row r="524" spans="1:17" ht="30" hidden="1" customHeight="1" thickBot="1">
      <c r="A524" s="159"/>
      <c r="B524" s="169"/>
      <c r="C524" s="169" t="s">
        <v>846</v>
      </c>
      <c r="D524" s="170" t="s">
        <v>57</v>
      </c>
      <c r="E524" s="170" t="s">
        <v>17</v>
      </c>
      <c r="F524" s="169" t="s">
        <v>733</v>
      </c>
      <c r="G524" s="170" t="s">
        <v>721</v>
      </c>
      <c r="H524" s="170" t="s">
        <v>917</v>
      </c>
      <c r="I524" s="749" t="s">
        <v>918</v>
      </c>
      <c r="J524" s="750"/>
      <c r="K524" s="172">
        <v>17236</v>
      </c>
      <c r="L524" s="171">
        <v>0</v>
      </c>
      <c r="M524" s="171">
        <v>0</v>
      </c>
      <c r="N524" s="171">
        <v>0</v>
      </c>
      <c r="O524" s="171">
        <v>0</v>
      </c>
      <c r="P524" s="172">
        <v>17236</v>
      </c>
      <c r="Q524" s="159"/>
    </row>
    <row r="525" spans="1:17" ht="30" hidden="1" customHeight="1" thickBot="1">
      <c r="A525" s="159"/>
      <c r="B525" s="166" t="s">
        <v>715</v>
      </c>
      <c r="C525" s="166" t="s">
        <v>846</v>
      </c>
      <c r="D525" s="167"/>
      <c r="E525" s="164" t="s">
        <v>1153</v>
      </c>
      <c r="F525" s="166" t="s">
        <v>734</v>
      </c>
      <c r="G525" s="167"/>
      <c r="H525" s="167"/>
      <c r="I525" s="751"/>
      <c r="J525" s="752"/>
      <c r="K525" s="179">
        <v>138000</v>
      </c>
      <c r="L525" s="168">
        <v>0</v>
      </c>
      <c r="M525" s="168">
        <v>0</v>
      </c>
      <c r="N525" s="168">
        <v>0</v>
      </c>
      <c r="O525" s="168">
        <v>0</v>
      </c>
      <c r="P525" s="179">
        <v>138000</v>
      </c>
      <c r="Q525" s="159"/>
    </row>
    <row r="526" spans="1:17" ht="66.95" hidden="1" customHeight="1" thickBot="1">
      <c r="A526" s="180"/>
      <c r="B526" s="181"/>
      <c r="C526" s="181" t="s">
        <v>846</v>
      </c>
      <c r="D526" s="182" t="s">
        <v>57</v>
      </c>
      <c r="E526" s="182" t="s">
        <v>18</v>
      </c>
      <c r="F526" s="181" t="s">
        <v>734</v>
      </c>
      <c r="G526" s="182" t="s">
        <v>735</v>
      </c>
      <c r="H526" s="182" t="s">
        <v>929</v>
      </c>
      <c r="I526" s="757" t="s">
        <v>930</v>
      </c>
      <c r="J526" s="758"/>
      <c r="K526" s="185">
        <v>138000</v>
      </c>
      <c r="L526" s="171">
        <v>0</v>
      </c>
      <c r="M526" s="183">
        <v>0</v>
      </c>
      <c r="N526" s="183">
        <v>0</v>
      </c>
      <c r="O526" s="171">
        <v>0</v>
      </c>
      <c r="P526" s="185">
        <v>138000</v>
      </c>
      <c r="Q526" s="180"/>
    </row>
    <row r="527" spans="1:17" ht="30" hidden="1" customHeight="1" thickBot="1">
      <c r="A527" s="159"/>
      <c r="B527" s="166" t="s">
        <v>715</v>
      </c>
      <c r="C527" s="166" t="s">
        <v>846</v>
      </c>
      <c r="D527" s="167"/>
      <c r="E527" s="164" t="s">
        <v>1153</v>
      </c>
      <c r="F527" s="166" t="s">
        <v>742</v>
      </c>
      <c r="G527" s="167"/>
      <c r="H527" s="167"/>
      <c r="I527" s="751"/>
      <c r="J527" s="752"/>
      <c r="K527" s="179">
        <v>20949</v>
      </c>
      <c r="L527" s="168">
        <v>0</v>
      </c>
      <c r="M527" s="168">
        <v>0</v>
      </c>
      <c r="N527" s="179">
        <v>2100</v>
      </c>
      <c r="O527" s="168">
        <v>0</v>
      </c>
      <c r="P527" s="179">
        <v>18849</v>
      </c>
      <c r="Q527" s="159"/>
    </row>
    <row r="528" spans="1:17" ht="81" hidden="1" customHeight="1" thickBot="1">
      <c r="A528" s="180"/>
      <c r="B528" s="181"/>
      <c r="C528" s="181" t="s">
        <v>846</v>
      </c>
      <c r="D528" s="182" t="s">
        <v>57</v>
      </c>
      <c r="E528" s="182" t="s">
        <v>19</v>
      </c>
      <c r="F528" s="181" t="s">
        <v>742</v>
      </c>
      <c r="G528" s="182" t="s">
        <v>743</v>
      </c>
      <c r="H528" s="182" t="s">
        <v>923</v>
      </c>
      <c r="I528" s="757" t="s">
        <v>924</v>
      </c>
      <c r="J528" s="758"/>
      <c r="K528" s="185">
        <v>20949</v>
      </c>
      <c r="L528" s="171">
        <v>0</v>
      </c>
      <c r="M528" s="183">
        <v>0</v>
      </c>
      <c r="N528" s="185">
        <v>2100</v>
      </c>
      <c r="O528" s="171">
        <v>0</v>
      </c>
      <c r="P528" s="185">
        <v>18849</v>
      </c>
      <c r="Q528" s="180"/>
    </row>
    <row r="529" spans="1:17" ht="30" hidden="1" customHeight="1" thickBot="1">
      <c r="A529" s="159"/>
      <c r="B529" s="166" t="s">
        <v>715</v>
      </c>
      <c r="C529" s="166" t="s">
        <v>846</v>
      </c>
      <c r="D529" s="167"/>
      <c r="E529" s="164" t="s">
        <v>1153</v>
      </c>
      <c r="F529" s="166" t="s">
        <v>744</v>
      </c>
      <c r="G529" s="167"/>
      <c r="H529" s="167"/>
      <c r="I529" s="751"/>
      <c r="J529" s="752"/>
      <c r="K529" s="179">
        <v>16000</v>
      </c>
      <c r="L529" s="168">
        <v>0</v>
      </c>
      <c r="M529" s="168">
        <v>0</v>
      </c>
      <c r="N529" s="168">
        <v>0</v>
      </c>
      <c r="O529" s="168">
        <v>0</v>
      </c>
      <c r="P529" s="179">
        <v>16000</v>
      </c>
      <c r="Q529" s="159"/>
    </row>
    <row r="530" spans="1:17" ht="39.950000000000003" hidden="1" customHeight="1" thickBot="1">
      <c r="A530" s="180"/>
      <c r="B530" s="181"/>
      <c r="C530" s="181" t="s">
        <v>846</v>
      </c>
      <c r="D530" s="182" t="s">
        <v>57</v>
      </c>
      <c r="E530" s="182" t="s">
        <v>19</v>
      </c>
      <c r="F530" s="181" t="s">
        <v>744</v>
      </c>
      <c r="G530" s="182" t="s">
        <v>745</v>
      </c>
      <c r="H530" s="182" t="s">
        <v>923</v>
      </c>
      <c r="I530" s="757" t="s">
        <v>924</v>
      </c>
      <c r="J530" s="758"/>
      <c r="K530" s="185">
        <v>16000</v>
      </c>
      <c r="L530" s="171">
        <v>0</v>
      </c>
      <c r="M530" s="183">
        <v>0</v>
      </c>
      <c r="N530" s="183">
        <v>0</v>
      </c>
      <c r="O530" s="171">
        <v>0</v>
      </c>
      <c r="P530" s="185">
        <v>16000</v>
      </c>
      <c r="Q530" s="180"/>
    </row>
    <row r="531" spans="1:17" ht="30" hidden="1" customHeight="1" thickBot="1">
      <c r="A531" s="159"/>
      <c r="B531" s="166" t="s">
        <v>715</v>
      </c>
      <c r="C531" s="166" t="s">
        <v>846</v>
      </c>
      <c r="D531" s="167"/>
      <c r="E531" s="164" t="s">
        <v>1153</v>
      </c>
      <c r="F531" s="166" t="s">
        <v>746</v>
      </c>
      <c r="G531" s="167"/>
      <c r="H531" s="167"/>
      <c r="I531" s="751"/>
      <c r="J531" s="752"/>
      <c r="K531" s="179">
        <v>13500</v>
      </c>
      <c r="L531" s="168">
        <v>0</v>
      </c>
      <c r="M531" s="168">
        <v>0</v>
      </c>
      <c r="N531" s="179">
        <v>6750</v>
      </c>
      <c r="O531" s="168">
        <v>0</v>
      </c>
      <c r="P531" s="179">
        <v>6750</v>
      </c>
      <c r="Q531" s="159"/>
    </row>
    <row r="532" spans="1:17" ht="30" hidden="1" customHeight="1" thickBot="1">
      <c r="A532" s="159"/>
      <c r="B532" s="169"/>
      <c r="C532" s="169" t="s">
        <v>846</v>
      </c>
      <c r="D532" s="170" t="s">
        <v>57</v>
      </c>
      <c r="E532" s="170" t="s">
        <v>17</v>
      </c>
      <c r="F532" s="169" t="s">
        <v>746</v>
      </c>
      <c r="G532" s="170" t="s">
        <v>721</v>
      </c>
      <c r="H532" s="170" t="s">
        <v>917</v>
      </c>
      <c r="I532" s="749" t="s">
        <v>918</v>
      </c>
      <c r="J532" s="750"/>
      <c r="K532" s="172">
        <v>13500</v>
      </c>
      <c r="L532" s="171">
        <v>0</v>
      </c>
      <c r="M532" s="171">
        <v>0</v>
      </c>
      <c r="N532" s="171">
        <v>0</v>
      </c>
      <c r="O532" s="171">
        <v>0</v>
      </c>
      <c r="P532" s="172">
        <v>13500</v>
      </c>
      <c r="Q532" s="159"/>
    </row>
    <row r="533" spans="1:17" ht="30" hidden="1" customHeight="1" thickBot="1">
      <c r="A533" s="159"/>
      <c r="B533" s="169"/>
      <c r="C533" s="169" t="s">
        <v>846</v>
      </c>
      <c r="D533" s="170" t="s">
        <v>57</v>
      </c>
      <c r="E533" s="170" t="s">
        <v>17</v>
      </c>
      <c r="F533" s="169" t="s">
        <v>746</v>
      </c>
      <c r="G533" s="170" t="s">
        <v>721</v>
      </c>
      <c r="H533" s="170" t="s">
        <v>921</v>
      </c>
      <c r="I533" s="749" t="s">
        <v>922</v>
      </c>
      <c r="J533" s="750"/>
      <c r="K533" s="171">
        <v>0</v>
      </c>
      <c r="L533" s="171">
        <v>0</v>
      </c>
      <c r="M533" s="171">
        <v>0</v>
      </c>
      <c r="N533" s="172">
        <v>6750</v>
      </c>
      <c r="O533" s="171">
        <v>0</v>
      </c>
      <c r="P533" s="172">
        <v>-6750</v>
      </c>
      <c r="Q533" s="159"/>
    </row>
    <row r="534" spans="1:17" ht="30" hidden="1" customHeight="1" thickBot="1">
      <c r="A534" s="159"/>
      <c r="B534" s="166" t="s">
        <v>715</v>
      </c>
      <c r="C534" s="166" t="s">
        <v>846</v>
      </c>
      <c r="D534" s="167"/>
      <c r="E534" s="164" t="s">
        <v>1153</v>
      </c>
      <c r="F534" s="166" t="s">
        <v>751</v>
      </c>
      <c r="G534" s="167"/>
      <c r="H534" s="167"/>
      <c r="I534" s="751"/>
      <c r="J534" s="752"/>
      <c r="K534" s="179">
        <v>45960</v>
      </c>
      <c r="L534" s="168">
        <v>0</v>
      </c>
      <c r="M534" s="168">
        <v>0</v>
      </c>
      <c r="N534" s="168">
        <v>0</v>
      </c>
      <c r="O534" s="168">
        <v>0</v>
      </c>
      <c r="P534" s="179">
        <v>45960</v>
      </c>
      <c r="Q534" s="159"/>
    </row>
    <row r="535" spans="1:17" ht="54" hidden="1" customHeight="1" thickBot="1">
      <c r="A535" s="180"/>
      <c r="B535" s="181"/>
      <c r="C535" s="181" t="s">
        <v>846</v>
      </c>
      <c r="D535" s="182" t="s">
        <v>57</v>
      </c>
      <c r="E535" s="182" t="s">
        <v>19</v>
      </c>
      <c r="F535" s="181" t="s">
        <v>751</v>
      </c>
      <c r="G535" s="182" t="s">
        <v>752</v>
      </c>
      <c r="H535" s="182" t="s">
        <v>923</v>
      </c>
      <c r="I535" s="757" t="s">
        <v>924</v>
      </c>
      <c r="J535" s="758"/>
      <c r="K535" s="185">
        <v>45960</v>
      </c>
      <c r="L535" s="171">
        <v>0</v>
      </c>
      <c r="M535" s="183">
        <v>0</v>
      </c>
      <c r="N535" s="183">
        <v>0</v>
      </c>
      <c r="O535" s="171">
        <v>0</v>
      </c>
      <c r="P535" s="185">
        <v>45960</v>
      </c>
      <c r="Q535" s="180"/>
    </row>
    <row r="536" spans="1:17" ht="30" hidden="1" customHeight="1" thickBot="1">
      <c r="A536" s="159"/>
      <c r="B536" s="166" t="s">
        <v>715</v>
      </c>
      <c r="C536" s="166" t="s">
        <v>846</v>
      </c>
      <c r="D536" s="167"/>
      <c r="E536" s="164" t="s">
        <v>1153</v>
      </c>
      <c r="F536" s="166" t="s">
        <v>755</v>
      </c>
      <c r="G536" s="167"/>
      <c r="H536" s="167"/>
      <c r="I536" s="751"/>
      <c r="J536" s="752"/>
      <c r="K536" s="179">
        <v>72000</v>
      </c>
      <c r="L536" s="168">
        <v>0</v>
      </c>
      <c r="M536" s="168">
        <v>0</v>
      </c>
      <c r="N536" s="168">
        <v>0</v>
      </c>
      <c r="O536" s="168">
        <v>0</v>
      </c>
      <c r="P536" s="179">
        <v>72000</v>
      </c>
      <c r="Q536" s="159"/>
    </row>
    <row r="537" spans="1:17" ht="39.950000000000003" hidden="1" customHeight="1" thickBot="1">
      <c r="A537" s="180"/>
      <c r="B537" s="181"/>
      <c r="C537" s="181" t="s">
        <v>846</v>
      </c>
      <c r="D537" s="182" t="s">
        <v>57</v>
      </c>
      <c r="E537" s="182" t="s">
        <v>19</v>
      </c>
      <c r="F537" s="181" t="s">
        <v>755</v>
      </c>
      <c r="G537" s="182" t="s">
        <v>756</v>
      </c>
      <c r="H537" s="182" t="s">
        <v>923</v>
      </c>
      <c r="I537" s="757" t="s">
        <v>924</v>
      </c>
      <c r="J537" s="758"/>
      <c r="K537" s="185">
        <v>72000</v>
      </c>
      <c r="L537" s="171">
        <v>0</v>
      </c>
      <c r="M537" s="183">
        <v>0</v>
      </c>
      <c r="N537" s="183">
        <v>0</v>
      </c>
      <c r="O537" s="171">
        <v>0</v>
      </c>
      <c r="P537" s="185">
        <v>72000</v>
      </c>
      <c r="Q537" s="180"/>
    </row>
    <row r="538" spans="1:17" ht="30" hidden="1" customHeight="1" thickBot="1">
      <c r="A538" s="159"/>
      <c r="B538" s="166" t="s">
        <v>715</v>
      </c>
      <c r="C538" s="166" t="s">
        <v>846</v>
      </c>
      <c r="D538" s="167"/>
      <c r="E538" s="164" t="s">
        <v>1153</v>
      </c>
      <c r="F538" s="166" t="s">
        <v>757</v>
      </c>
      <c r="G538" s="167"/>
      <c r="H538" s="167"/>
      <c r="I538" s="751"/>
      <c r="J538" s="752"/>
      <c r="K538" s="168">
        <v>99.4</v>
      </c>
      <c r="L538" s="168">
        <v>0</v>
      </c>
      <c r="M538" s="168">
        <v>0</v>
      </c>
      <c r="N538" s="168">
        <v>0</v>
      </c>
      <c r="O538" s="168">
        <v>0</v>
      </c>
      <c r="P538" s="168">
        <v>99.4</v>
      </c>
      <c r="Q538" s="159"/>
    </row>
    <row r="539" spans="1:17" ht="30" hidden="1" customHeight="1" thickBot="1">
      <c r="A539" s="180"/>
      <c r="B539" s="181"/>
      <c r="C539" s="181" t="s">
        <v>846</v>
      </c>
      <c r="D539" s="182" t="s">
        <v>57</v>
      </c>
      <c r="E539" s="182" t="s">
        <v>19</v>
      </c>
      <c r="F539" s="181" t="s">
        <v>757</v>
      </c>
      <c r="G539" s="182" t="s">
        <v>758</v>
      </c>
      <c r="H539" s="182" t="s">
        <v>923</v>
      </c>
      <c r="I539" s="757" t="s">
        <v>924</v>
      </c>
      <c r="J539" s="758"/>
      <c r="K539" s="183">
        <v>99.4</v>
      </c>
      <c r="L539" s="171">
        <v>0</v>
      </c>
      <c r="M539" s="183">
        <v>0</v>
      </c>
      <c r="N539" s="183">
        <v>0</v>
      </c>
      <c r="O539" s="171">
        <v>0</v>
      </c>
      <c r="P539" s="183">
        <v>99.4</v>
      </c>
      <c r="Q539" s="180"/>
    </row>
    <row r="540" spans="1:17" ht="30" hidden="1" customHeight="1" thickBot="1">
      <c r="A540" s="159"/>
      <c r="B540" s="166" t="s">
        <v>715</v>
      </c>
      <c r="C540" s="166" t="s">
        <v>846</v>
      </c>
      <c r="D540" s="167"/>
      <c r="E540" s="164" t="s">
        <v>1153</v>
      </c>
      <c r="F540" s="166" t="s">
        <v>765</v>
      </c>
      <c r="G540" s="167"/>
      <c r="H540" s="167"/>
      <c r="I540" s="751"/>
      <c r="J540" s="752"/>
      <c r="K540" s="179">
        <v>11980</v>
      </c>
      <c r="L540" s="168">
        <v>0</v>
      </c>
      <c r="M540" s="168">
        <v>0</v>
      </c>
      <c r="N540" s="179">
        <v>10480</v>
      </c>
      <c r="O540" s="168">
        <v>0</v>
      </c>
      <c r="P540" s="179">
        <v>1500</v>
      </c>
      <c r="Q540" s="159"/>
    </row>
    <row r="541" spans="1:17" ht="30" hidden="1" customHeight="1" thickBot="1">
      <c r="A541" s="180"/>
      <c r="B541" s="181"/>
      <c r="C541" s="181" t="s">
        <v>846</v>
      </c>
      <c r="D541" s="182" t="s">
        <v>57</v>
      </c>
      <c r="E541" s="182" t="s">
        <v>19</v>
      </c>
      <c r="F541" s="181" t="s">
        <v>765</v>
      </c>
      <c r="G541" s="182" t="s">
        <v>766</v>
      </c>
      <c r="H541" s="182" t="s">
        <v>923</v>
      </c>
      <c r="I541" s="757" t="s">
        <v>924</v>
      </c>
      <c r="J541" s="758"/>
      <c r="K541" s="185">
        <v>11980</v>
      </c>
      <c r="L541" s="171">
        <v>0</v>
      </c>
      <c r="M541" s="183">
        <v>0</v>
      </c>
      <c r="N541" s="185">
        <v>10480</v>
      </c>
      <c r="O541" s="171">
        <v>0</v>
      </c>
      <c r="P541" s="185">
        <v>1500</v>
      </c>
      <c r="Q541" s="180"/>
    </row>
    <row r="542" spans="1:17" ht="30" hidden="1" customHeight="1" thickBot="1">
      <c r="A542" s="159"/>
      <c r="B542" s="166" t="s">
        <v>715</v>
      </c>
      <c r="C542" s="166" t="s">
        <v>846</v>
      </c>
      <c r="D542" s="167"/>
      <c r="E542" s="164" t="s">
        <v>1153</v>
      </c>
      <c r="F542" s="166" t="s">
        <v>769</v>
      </c>
      <c r="G542" s="167"/>
      <c r="H542" s="167"/>
      <c r="I542" s="751"/>
      <c r="J542" s="752"/>
      <c r="K542" s="179">
        <v>21880</v>
      </c>
      <c r="L542" s="168">
        <v>0</v>
      </c>
      <c r="M542" s="168">
        <v>0</v>
      </c>
      <c r="N542" s="179">
        <v>13000</v>
      </c>
      <c r="O542" s="168">
        <v>0</v>
      </c>
      <c r="P542" s="179">
        <v>8880</v>
      </c>
      <c r="Q542" s="159"/>
    </row>
    <row r="543" spans="1:17" ht="66.95" hidden="1" customHeight="1" thickBot="1">
      <c r="A543" s="180"/>
      <c r="B543" s="181"/>
      <c r="C543" s="181" t="s">
        <v>846</v>
      </c>
      <c r="D543" s="182" t="s">
        <v>57</v>
      </c>
      <c r="E543" s="182" t="s">
        <v>19</v>
      </c>
      <c r="F543" s="181" t="s">
        <v>769</v>
      </c>
      <c r="G543" s="182" t="s">
        <v>770</v>
      </c>
      <c r="H543" s="182" t="s">
        <v>923</v>
      </c>
      <c r="I543" s="757" t="s">
        <v>924</v>
      </c>
      <c r="J543" s="758"/>
      <c r="K543" s="185">
        <v>21880</v>
      </c>
      <c r="L543" s="171">
        <v>0</v>
      </c>
      <c r="M543" s="183">
        <v>0</v>
      </c>
      <c r="N543" s="185">
        <v>13000</v>
      </c>
      <c r="O543" s="171">
        <v>0</v>
      </c>
      <c r="P543" s="185">
        <v>8880</v>
      </c>
      <c r="Q543" s="180"/>
    </row>
    <row r="544" spans="1:17" ht="30" hidden="1" customHeight="1" thickBot="1">
      <c r="A544" s="159"/>
      <c r="B544" s="166" t="s">
        <v>715</v>
      </c>
      <c r="C544" s="166" t="s">
        <v>846</v>
      </c>
      <c r="D544" s="167"/>
      <c r="E544" s="164" t="s">
        <v>1153</v>
      </c>
      <c r="F544" s="166" t="s">
        <v>771</v>
      </c>
      <c r="G544" s="167"/>
      <c r="H544" s="167"/>
      <c r="I544" s="751"/>
      <c r="J544" s="752"/>
      <c r="K544" s="179">
        <v>31450</v>
      </c>
      <c r="L544" s="168">
        <v>0</v>
      </c>
      <c r="M544" s="168">
        <v>0</v>
      </c>
      <c r="N544" s="179">
        <v>6240</v>
      </c>
      <c r="O544" s="168">
        <v>0</v>
      </c>
      <c r="P544" s="179">
        <v>25210</v>
      </c>
      <c r="Q544" s="159"/>
    </row>
    <row r="545" spans="1:17" ht="39.950000000000003" hidden="1" customHeight="1" thickBot="1">
      <c r="A545" s="180"/>
      <c r="B545" s="181"/>
      <c r="C545" s="181" t="s">
        <v>846</v>
      </c>
      <c r="D545" s="182" t="s">
        <v>57</v>
      </c>
      <c r="E545" s="182" t="s">
        <v>19</v>
      </c>
      <c r="F545" s="181" t="s">
        <v>771</v>
      </c>
      <c r="G545" s="182" t="s">
        <v>772</v>
      </c>
      <c r="H545" s="182" t="s">
        <v>923</v>
      </c>
      <c r="I545" s="757" t="s">
        <v>924</v>
      </c>
      <c r="J545" s="758"/>
      <c r="K545" s="185">
        <v>31450</v>
      </c>
      <c r="L545" s="171">
        <v>0</v>
      </c>
      <c r="M545" s="183">
        <v>0</v>
      </c>
      <c r="N545" s="185">
        <v>6240</v>
      </c>
      <c r="O545" s="171">
        <v>0</v>
      </c>
      <c r="P545" s="185">
        <v>25210</v>
      </c>
      <c r="Q545" s="180"/>
    </row>
    <row r="546" spans="1:17" ht="30" hidden="1" customHeight="1" thickBot="1">
      <c r="A546" s="159"/>
      <c r="B546" s="166" t="s">
        <v>715</v>
      </c>
      <c r="C546" s="166" t="s">
        <v>846</v>
      </c>
      <c r="D546" s="167"/>
      <c r="E546" s="164" t="s">
        <v>1153</v>
      </c>
      <c r="F546" s="166" t="s">
        <v>775</v>
      </c>
      <c r="G546" s="167"/>
      <c r="H546" s="167"/>
      <c r="I546" s="751"/>
      <c r="J546" s="752"/>
      <c r="K546" s="179">
        <v>220000</v>
      </c>
      <c r="L546" s="168">
        <v>0</v>
      </c>
      <c r="M546" s="168">
        <v>0</v>
      </c>
      <c r="N546" s="168">
        <v>0</v>
      </c>
      <c r="O546" s="168">
        <v>0</v>
      </c>
      <c r="P546" s="179">
        <v>220000</v>
      </c>
      <c r="Q546" s="159"/>
    </row>
    <row r="547" spans="1:17" ht="54" hidden="1" customHeight="1" thickBot="1">
      <c r="A547" s="180"/>
      <c r="B547" s="181"/>
      <c r="C547" s="181" t="s">
        <v>846</v>
      </c>
      <c r="D547" s="182" t="s">
        <v>57</v>
      </c>
      <c r="E547" s="182" t="s">
        <v>19</v>
      </c>
      <c r="F547" s="181" t="s">
        <v>775</v>
      </c>
      <c r="G547" s="182" t="s">
        <v>776</v>
      </c>
      <c r="H547" s="182" t="s">
        <v>923</v>
      </c>
      <c r="I547" s="757" t="s">
        <v>924</v>
      </c>
      <c r="J547" s="758"/>
      <c r="K547" s="185">
        <v>220000</v>
      </c>
      <c r="L547" s="171">
        <v>0</v>
      </c>
      <c r="M547" s="183">
        <v>0</v>
      </c>
      <c r="N547" s="183">
        <v>0</v>
      </c>
      <c r="O547" s="171">
        <v>0</v>
      </c>
      <c r="P547" s="185">
        <v>220000</v>
      </c>
      <c r="Q547" s="180"/>
    </row>
    <row r="548" spans="1:17" ht="30" hidden="1" customHeight="1" thickBot="1">
      <c r="A548" s="159"/>
      <c r="B548" s="166" t="s">
        <v>715</v>
      </c>
      <c r="C548" s="166" t="s">
        <v>846</v>
      </c>
      <c r="D548" s="167"/>
      <c r="E548" s="164" t="s">
        <v>1153</v>
      </c>
      <c r="F548" s="166" t="s">
        <v>847</v>
      </c>
      <c r="G548" s="167"/>
      <c r="H548" s="167"/>
      <c r="I548" s="751"/>
      <c r="J548" s="752"/>
      <c r="K548" s="179">
        <v>7000000</v>
      </c>
      <c r="L548" s="168">
        <v>0</v>
      </c>
      <c r="M548" s="179">
        <v>4687555</v>
      </c>
      <c r="N548" s="168">
        <v>0</v>
      </c>
      <c r="O548" s="168">
        <v>0</v>
      </c>
      <c r="P548" s="179">
        <v>2312445</v>
      </c>
      <c r="Q548" s="159"/>
    </row>
    <row r="549" spans="1:17" ht="108" hidden="1" customHeight="1" thickBot="1">
      <c r="A549" s="159"/>
      <c r="B549" s="169"/>
      <c r="C549" s="169" t="s">
        <v>846</v>
      </c>
      <c r="D549" s="170" t="s">
        <v>57</v>
      </c>
      <c r="E549" s="170" t="s">
        <v>35</v>
      </c>
      <c r="F549" s="169" t="s">
        <v>847</v>
      </c>
      <c r="G549" s="170" t="s">
        <v>848</v>
      </c>
      <c r="H549" s="170" t="s">
        <v>933</v>
      </c>
      <c r="I549" s="749" t="s">
        <v>934</v>
      </c>
      <c r="J549" s="750"/>
      <c r="K549" s="172">
        <v>7000000</v>
      </c>
      <c r="L549" s="171">
        <v>0</v>
      </c>
      <c r="M549" s="172">
        <v>4687555</v>
      </c>
      <c r="N549" s="171">
        <v>0</v>
      </c>
      <c r="O549" s="171">
        <v>0</v>
      </c>
      <c r="P549" s="172">
        <v>2312445</v>
      </c>
      <c r="Q549" s="159"/>
    </row>
    <row r="550" spans="1:17" ht="30" hidden="1" customHeight="1" thickBot="1">
      <c r="A550" s="159"/>
      <c r="B550" s="166" t="s">
        <v>715</v>
      </c>
      <c r="C550" s="166" t="s">
        <v>846</v>
      </c>
      <c r="D550" s="167"/>
      <c r="E550" s="164" t="s">
        <v>1153</v>
      </c>
      <c r="F550" s="166" t="s">
        <v>849</v>
      </c>
      <c r="G550" s="167"/>
      <c r="H550" s="167"/>
      <c r="I550" s="751"/>
      <c r="J550" s="752"/>
      <c r="K550" s="179">
        <v>490000</v>
      </c>
      <c r="L550" s="168">
        <v>0</v>
      </c>
      <c r="M550" s="168">
        <v>0</v>
      </c>
      <c r="N550" s="179">
        <v>490000</v>
      </c>
      <c r="O550" s="168">
        <v>0</v>
      </c>
      <c r="P550" s="168">
        <v>0</v>
      </c>
      <c r="Q550" s="159"/>
    </row>
    <row r="551" spans="1:17" ht="30" hidden="1" customHeight="1" thickBot="1">
      <c r="A551" s="159"/>
      <c r="B551" s="169"/>
      <c r="C551" s="169" t="s">
        <v>846</v>
      </c>
      <c r="D551" s="170" t="s">
        <v>57</v>
      </c>
      <c r="E551" s="170" t="s">
        <v>35</v>
      </c>
      <c r="F551" s="169" t="s">
        <v>849</v>
      </c>
      <c r="G551" s="170" t="s">
        <v>850</v>
      </c>
      <c r="H551" s="170" t="s">
        <v>933</v>
      </c>
      <c r="I551" s="749" t="s">
        <v>934</v>
      </c>
      <c r="J551" s="750"/>
      <c r="K551" s="172">
        <v>490000</v>
      </c>
      <c r="L551" s="171">
        <v>0</v>
      </c>
      <c r="M551" s="171">
        <v>0</v>
      </c>
      <c r="N551" s="172">
        <v>490000</v>
      </c>
      <c r="O551" s="171">
        <v>0</v>
      </c>
      <c r="P551" s="171">
        <v>0</v>
      </c>
      <c r="Q551" s="159"/>
    </row>
    <row r="552" spans="1:17" ht="30" hidden="1" customHeight="1" thickBot="1">
      <c r="A552" s="159"/>
      <c r="B552" s="166" t="s">
        <v>715</v>
      </c>
      <c r="C552" s="166" t="s">
        <v>846</v>
      </c>
      <c r="D552" s="167"/>
      <c r="E552" s="164" t="s">
        <v>1153</v>
      </c>
      <c r="F552" s="166" t="s">
        <v>811</v>
      </c>
      <c r="G552" s="167"/>
      <c r="H552" s="167"/>
      <c r="I552" s="751"/>
      <c r="J552" s="752"/>
      <c r="K552" s="179">
        <v>120000</v>
      </c>
      <c r="L552" s="168">
        <v>0</v>
      </c>
      <c r="M552" s="168">
        <v>0</v>
      </c>
      <c r="N552" s="168">
        <v>0</v>
      </c>
      <c r="O552" s="168">
        <v>0</v>
      </c>
      <c r="P552" s="179">
        <v>120000</v>
      </c>
      <c r="Q552" s="159"/>
    </row>
    <row r="553" spans="1:17" ht="39.950000000000003" hidden="1" customHeight="1" thickBot="1">
      <c r="A553" s="180"/>
      <c r="B553" s="181"/>
      <c r="C553" s="181" t="s">
        <v>846</v>
      </c>
      <c r="D553" s="182" t="s">
        <v>57</v>
      </c>
      <c r="E553" s="182" t="s">
        <v>19</v>
      </c>
      <c r="F553" s="181" t="s">
        <v>811</v>
      </c>
      <c r="G553" s="182" t="s">
        <v>812</v>
      </c>
      <c r="H553" s="182" t="s">
        <v>923</v>
      </c>
      <c r="I553" s="757" t="s">
        <v>924</v>
      </c>
      <c r="J553" s="758"/>
      <c r="K553" s="185">
        <v>120000</v>
      </c>
      <c r="L553" s="171">
        <v>0</v>
      </c>
      <c r="M553" s="183">
        <v>0</v>
      </c>
      <c r="N553" s="183">
        <v>0</v>
      </c>
      <c r="O553" s="171">
        <v>0</v>
      </c>
      <c r="P553" s="185">
        <v>120000</v>
      </c>
      <c r="Q553" s="180"/>
    </row>
    <row r="554" spans="1:17" ht="30" hidden="1" customHeight="1" thickBot="1">
      <c r="A554" s="159"/>
      <c r="B554" s="166" t="s">
        <v>715</v>
      </c>
      <c r="C554" s="166" t="s">
        <v>846</v>
      </c>
      <c r="D554" s="167"/>
      <c r="E554" s="164" t="s">
        <v>1153</v>
      </c>
      <c r="F554" s="166" t="s">
        <v>813</v>
      </c>
      <c r="G554" s="167"/>
      <c r="H554" s="167"/>
      <c r="I554" s="751"/>
      <c r="J554" s="752"/>
      <c r="K554" s="179">
        <v>591492.04</v>
      </c>
      <c r="L554" s="168">
        <v>0</v>
      </c>
      <c r="M554" s="168">
        <v>0</v>
      </c>
      <c r="N554" s="179">
        <v>310894.84999999998</v>
      </c>
      <c r="O554" s="168">
        <v>0</v>
      </c>
      <c r="P554" s="179">
        <v>280597.19</v>
      </c>
      <c r="Q554" s="159"/>
    </row>
    <row r="555" spans="1:17" ht="30" hidden="1" customHeight="1" thickBot="1">
      <c r="A555" s="180"/>
      <c r="B555" s="181"/>
      <c r="C555" s="181" t="s">
        <v>846</v>
      </c>
      <c r="D555" s="182" t="s">
        <v>57</v>
      </c>
      <c r="E555" s="182" t="s">
        <v>18</v>
      </c>
      <c r="F555" s="181" t="s">
        <v>813</v>
      </c>
      <c r="G555" s="182" t="s">
        <v>814</v>
      </c>
      <c r="H555" s="182" t="s">
        <v>929</v>
      </c>
      <c r="I555" s="757" t="s">
        <v>930</v>
      </c>
      <c r="J555" s="758"/>
      <c r="K555" s="185">
        <v>591492.04</v>
      </c>
      <c r="L555" s="171">
        <v>0</v>
      </c>
      <c r="M555" s="183">
        <v>0</v>
      </c>
      <c r="N555" s="185">
        <v>310894.84999999998</v>
      </c>
      <c r="O555" s="171">
        <v>0</v>
      </c>
      <c r="P555" s="185">
        <v>280597.19</v>
      </c>
      <c r="Q555" s="180"/>
    </row>
    <row r="556" spans="1:17" ht="30" hidden="1" customHeight="1" thickBot="1">
      <c r="A556" s="159"/>
      <c r="B556" s="166" t="s">
        <v>715</v>
      </c>
      <c r="C556" s="166" t="s">
        <v>846</v>
      </c>
      <c r="D556" s="167"/>
      <c r="E556" s="164" t="s">
        <v>1153</v>
      </c>
      <c r="F556" s="166" t="s">
        <v>815</v>
      </c>
      <c r="G556" s="167"/>
      <c r="H556" s="167"/>
      <c r="I556" s="751"/>
      <c r="J556" s="752"/>
      <c r="K556" s="179">
        <v>371349</v>
      </c>
      <c r="L556" s="168">
        <v>0</v>
      </c>
      <c r="M556" s="168">
        <v>0</v>
      </c>
      <c r="N556" s="179">
        <v>226015</v>
      </c>
      <c r="O556" s="168">
        <v>0</v>
      </c>
      <c r="P556" s="179">
        <v>145334</v>
      </c>
      <c r="Q556" s="159"/>
    </row>
    <row r="557" spans="1:17" ht="30" hidden="1" customHeight="1" thickBot="1">
      <c r="A557" s="180"/>
      <c r="B557" s="181"/>
      <c r="C557" s="181" t="s">
        <v>846</v>
      </c>
      <c r="D557" s="182" t="s">
        <v>57</v>
      </c>
      <c r="E557" s="182" t="s">
        <v>18</v>
      </c>
      <c r="F557" s="181" t="s">
        <v>815</v>
      </c>
      <c r="G557" s="182" t="s">
        <v>816</v>
      </c>
      <c r="H557" s="182" t="s">
        <v>929</v>
      </c>
      <c r="I557" s="757" t="s">
        <v>930</v>
      </c>
      <c r="J557" s="758"/>
      <c r="K557" s="185">
        <v>371349</v>
      </c>
      <c r="L557" s="171">
        <v>0</v>
      </c>
      <c r="M557" s="183">
        <v>0</v>
      </c>
      <c r="N557" s="185">
        <v>226015</v>
      </c>
      <c r="O557" s="171">
        <v>0</v>
      </c>
      <c r="P557" s="185">
        <v>145334</v>
      </c>
      <c r="Q557" s="180"/>
    </row>
    <row r="558" spans="1:17" ht="30" hidden="1" customHeight="1" thickBot="1">
      <c r="A558" s="159"/>
      <c r="B558" s="166" t="s">
        <v>715</v>
      </c>
      <c r="C558" s="166" t="s">
        <v>846</v>
      </c>
      <c r="D558" s="167"/>
      <c r="E558" s="164" t="s">
        <v>1153</v>
      </c>
      <c r="F558" s="166" t="s">
        <v>817</v>
      </c>
      <c r="G558" s="167"/>
      <c r="H558" s="167"/>
      <c r="I558" s="751"/>
      <c r="J558" s="752"/>
      <c r="K558" s="179">
        <v>85530</v>
      </c>
      <c r="L558" s="168">
        <v>0</v>
      </c>
      <c r="M558" s="168">
        <v>0</v>
      </c>
      <c r="N558" s="179">
        <v>74900</v>
      </c>
      <c r="O558" s="168">
        <v>0</v>
      </c>
      <c r="P558" s="179">
        <v>10630</v>
      </c>
      <c r="Q558" s="159"/>
    </row>
    <row r="559" spans="1:17" ht="30" hidden="1" customHeight="1" thickBot="1">
      <c r="A559" s="180"/>
      <c r="B559" s="181"/>
      <c r="C559" s="181" t="s">
        <v>846</v>
      </c>
      <c r="D559" s="182" t="s">
        <v>57</v>
      </c>
      <c r="E559" s="182" t="s">
        <v>18</v>
      </c>
      <c r="F559" s="181" t="s">
        <v>817</v>
      </c>
      <c r="G559" s="182" t="s">
        <v>818</v>
      </c>
      <c r="H559" s="182" t="s">
        <v>929</v>
      </c>
      <c r="I559" s="757" t="s">
        <v>930</v>
      </c>
      <c r="J559" s="758"/>
      <c r="K559" s="185">
        <v>85530</v>
      </c>
      <c r="L559" s="171">
        <v>0</v>
      </c>
      <c r="M559" s="183">
        <v>0</v>
      </c>
      <c r="N559" s="185">
        <v>74900</v>
      </c>
      <c r="O559" s="171">
        <v>0</v>
      </c>
      <c r="P559" s="185">
        <v>10630</v>
      </c>
      <c r="Q559" s="180"/>
    </row>
    <row r="560" spans="1:17" ht="30" hidden="1" customHeight="1" thickBot="1">
      <c r="A560" s="159"/>
      <c r="B560" s="166" t="s">
        <v>715</v>
      </c>
      <c r="C560" s="166" t="s">
        <v>846</v>
      </c>
      <c r="D560" s="167"/>
      <c r="E560" s="164" t="s">
        <v>1153</v>
      </c>
      <c r="F560" s="166" t="s">
        <v>819</v>
      </c>
      <c r="G560" s="167"/>
      <c r="H560" s="167"/>
      <c r="I560" s="751"/>
      <c r="J560" s="752"/>
      <c r="K560" s="179">
        <v>270000</v>
      </c>
      <c r="L560" s="168">
        <v>0</v>
      </c>
      <c r="M560" s="168">
        <v>0</v>
      </c>
      <c r="N560" s="179">
        <v>240300</v>
      </c>
      <c r="O560" s="168">
        <v>0</v>
      </c>
      <c r="P560" s="179">
        <v>29700</v>
      </c>
      <c r="Q560" s="159"/>
    </row>
    <row r="561" spans="1:17" ht="30" hidden="1" customHeight="1" thickBot="1">
      <c r="A561" s="180"/>
      <c r="B561" s="181"/>
      <c r="C561" s="181" t="s">
        <v>846</v>
      </c>
      <c r="D561" s="182" t="s">
        <v>57</v>
      </c>
      <c r="E561" s="182" t="s">
        <v>18</v>
      </c>
      <c r="F561" s="181" t="s">
        <v>819</v>
      </c>
      <c r="G561" s="182" t="s">
        <v>820</v>
      </c>
      <c r="H561" s="182" t="s">
        <v>929</v>
      </c>
      <c r="I561" s="757" t="s">
        <v>930</v>
      </c>
      <c r="J561" s="758"/>
      <c r="K561" s="185">
        <v>270000</v>
      </c>
      <c r="L561" s="171">
        <v>0</v>
      </c>
      <c r="M561" s="183">
        <v>0</v>
      </c>
      <c r="N561" s="185">
        <v>240300</v>
      </c>
      <c r="O561" s="171">
        <v>0</v>
      </c>
      <c r="P561" s="185">
        <v>29700</v>
      </c>
      <c r="Q561" s="180"/>
    </row>
    <row r="562" spans="1:17" ht="30" hidden="1" customHeight="1" thickBot="1">
      <c r="A562" s="159"/>
      <c r="B562" s="166" t="s">
        <v>715</v>
      </c>
      <c r="C562" s="166" t="s">
        <v>846</v>
      </c>
      <c r="D562" s="167"/>
      <c r="E562" s="164" t="s">
        <v>1153</v>
      </c>
      <c r="F562" s="166" t="s">
        <v>821</v>
      </c>
      <c r="G562" s="167"/>
      <c r="H562" s="167"/>
      <c r="I562" s="751"/>
      <c r="J562" s="752"/>
      <c r="K562" s="179">
        <v>93747.5</v>
      </c>
      <c r="L562" s="168">
        <v>0</v>
      </c>
      <c r="M562" s="168">
        <v>0</v>
      </c>
      <c r="N562" s="168">
        <v>0</v>
      </c>
      <c r="O562" s="168">
        <v>0</v>
      </c>
      <c r="P562" s="179">
        <v>93747.5</v>
      </c>
      <c r="Q562" s="159"/>
    </row>
    <row r="563" spans="1:17" ht="30" hidden="1" customHeight="1" thickBot="1">
      <c r="A563" s="180"/>
      <c r="B563" s="181"/>
      <c r="C563" s="181" t="s">
        <v>846</v>
      </c>
      <c r="D563" s="182" t="s">
        <v>57</v>
      </c>
      <c r="E563" s="182" t="s">
        <v>18</v>
      </c>
      <c r="F563" s="181" t="s">
        <v>821</v>
      </c>
      <c r="G563" s="182" t="s">
        <v>822</v>
      </c>
      <c r="H563" s="182" t="s">
        <v>929</v>
      </c>
      <c r="I563" s="757" t="s">
        <v>930</v>
      </c>
      <c r="J563" s="758"/>
      <c r="K563" s="185">
        <v>93747.5</v>
      </c>
      <c r="L563" s="171">
        <v>0</v>
      </c>
      <c r="M563" s="183">
        <v>0</v>
      </c>
      <c r="N563" s="183">
        <v>0</v>
      </c>
      <c r="O563" s="171">
        <v>0</v>
      </c>
      <c r="P563" s="185">
        <v>93747.5</v>
      </c>
      <c r="Q563" s="180"/>
    </row>
    <row r="564" spans="1:17" ht="30" hidden="1" customHeight="1" thickBot="1">
      <c r="A564" s="159"/>
      <c r="B564" s="163" t="s">
        <v>712</v>
      </c>
      <c r="C564" s="163" t="s">
        <v>851</v>
      </c>
      <c r="D564" s="164"/>
      <c r="E564" s="164" t="s">
        <v>1153</v>
      </c>
      <c r="F564" s="163"/>
      <c r="G564" s="164"/>
      <c r="H564" s="164"/>
      <c r="I564" s="755"/>
      <c r="J564" s="756"/>
      <c r="K564" s="178">
        <v>4006359.05</v>
      </c>
      <c r="L564" s="165">
        <v>0</v>
      </c>
      <c r="M564" s="178">
        <v>29526</v>
      </c>
      <c r="N564" s="178">
        <v>390441.9</v>
      </c>
      <c r="O564" s="165">
        <v>0</v>
      </c>
      <c r="P564" s="178">
        <v>3586391.15</v>
      </c>
      <c r="Q564" s="159"/>
    </row>
    <row r="565" spans="1:17" ht="30" hidden="1" customHeight="1" thickBot="1">
      <c r="A565" s="159"/>
      <c r="B565" s="166" t="s">
        <v>715</v>
      </c>
      <c r="C565" s="166" t="s">
        <v>851</v>
      </c>
      <c r="D565" s="167"/>
      <c r="E565" s="164" t="s">
        <v>1153</v>
      </c>
      <c r="F565" s="166" t="s">
        <v>718</v>
      </c>
      <c r="G565" s="167"/>
      <c r="H565" s="167"/>
      <c r="I565" s="751"/>
      <c r="J565" s="752"/>
      <c r="K565" s="179">
        <v>80400</v>
      </c>
      <c r="L565" s="168">
        <v>0</v>
      </c>
      <c r="M565" s="168">
        <v>0</v>
      </c>
      <c r="N565" s="179">
        <v>53600</v>
      </c>
      <c r="O565" s="168">
        <v>0</v>
      </c>
      <c r="P565" s="179">
        <v>26800</v>
      </c>
      <c r="Q565" s="159"/>
    </row>
    <row r="566" spans="1:17" ht="30" hidden="1" customHeight="1" thickBot="1">
      <c r="A566" s="159"/>
      <c r="B566" s="169"/>
      <c r="C566" s="169" t="s">
        <v>851</v>
      </c>
      <c r="D566" s="170" t="s">
        <v>60</v>
      </c>
      <c r="E566" s="170" t="s">
        <v>16</v>
      </c>
      <c r="F566" s="169" t="s">
        <v>718</v>
      </c>
      <c r="G566" s="170" t="s">
        <v>719</v>
      </c>
      <c r="H566" s="170" t="s">
        <v>909</v>
      </c>
      <c r="I566" s="749" t="s">
        <v>910</v>
      </c>
      <c r="J566" s="750"/>
      <c r="K566" s="172">
        <v>80400</v>
      </c>
      <c r="L566" s="171">
        <v>0</v>
      </c>
      <c r="M566" s="171">
        <v>0</v>
      </c>
      <c r="N566" s="171">
        <v>0</v>
      </c>
      <c r="O566" s="171">
        <v>0</v>
      </c>
      <c r="P566" s="172">
        <v>80400</v>
      </c>
      <c r="Q566" s="159"/>
    </row>
    <row r="567" spans="1:17" ht="39.950000000000003" hidden="1" customHeight="1" thickBot="1">
      <c r="A567" s="159"/>
      <c r="B567" s="169"/>
      <c r="C567" s="169" t="s">
        <v>851</v>
      </c>
      <c r="D567" s="170" t="s">
        <v>60</v>
      </c>
      <c r="E567" s="170" t="s">
        <v>16</v>
      </c>
      <c r="F567" s="169" t="s">
        <v>718</v>
      </c>
      <c r="G567" s="170" t="s">
        <v>719</v>
      </c>
      <c r="H567" s="170" t="s">
        <v>915</v>
      </c>
      <c r="I567" s="749" t="s">
        <v>916</v>
      </c>
      <c r="J567" s="750"/>
      <c r="K567" s="171">
        <v>0</v>
      </c>
      <c r="L567" s="171">
        <v>0</v>
      </c>
      <c r="M567" s="171">
        <v>0</v>
      </c>
      <c r="N567" s="172">
        <v>53600</v>
      </c>
      <c r="O567" s="171">
        <v>0</v>
      </c>
      <c r="P567" s="172">
        <v>-53600</v>
      </c>
      <c r="Q567" s="159"/>
    </row>
    <row r="568" spans="1:17" ht="30" hidden="1" customHeight="1" thickBot="1">
      <c r="A568" s="159"/>
      <c r="B568" s="166" t="s">
        <v>715</v>
      </c>
      <c r="C568" s="166" t="s">
        <v>851</v>
      </c>
      <c r="D568" s="167"/>
      <c r="E568" s="164" t="s">
        <v>1153</v>
      </c>
      <c r="F568" s="166" t="s">
        <v>720</v>
      </c>
      <c r="G568" s="167"/>
      <c r="H568" s="167"/>
      <c r="I568" s="751"/>
      <c r="J568" s="752"/>
      <c r="K568" s="179">
        <v>2250</v>
      </c>
      <c r="L568" s="168">
        <v>0</v>
      </c>
      <c r="M568" s="168">
        <v>0</v>
      </c>
      <c r="N568" s="168">
        <v>900</v>
      </c>
      <c r="O568" s="168">
        <v>0</v>
      </c>
      <c r="P568" s="179">
        <v>1350</v>
      </c>
      <c r="Q568" s="159"/>
    </row>
    <row r="569" spans="1:17" ht="30" hidden="1" customHeight="1" thickBot="1">
      <c r="A569" s="159"/>
      <c r="B569" s="169"/>
      <c r="C569" s="169" t="s">
        <v>851</v>
      </c>
      <c r="D569" s="170" t="s">
        <v>60</v>
      </c>
      <c r="E569" s="170" t="s">
        <v>17</v>
      </c>
      <c r="F569" s="169" t="s">
        <v>720</v>
      </c>
      <c r="G569" s="170" t="s">
        <v>721</v>
      </c>
      <c r="H569" s="170" t="s">
        <v>917</v>
      </c>
      <c r="I569" s="749" t="s">
        <v>918</v>
      </c>
      <c r="J569" s="750"/>
      <c r="K569" s="172">
        <v>2250</v>
      </c>
      <c r="L569" s="171">
        <v>0</v>
      </c>
      <c r="M569" s="171">
        <v>0</v>
      </c>
      <c r="N569" s="171">
        <v>0</v>
      </c>
      <c r="O569" s="171">
        <v>0</v>
      </c>
      <c r="P569" s="172">
        <v>2250</v>
      </c>
      <c r="Q569" s="159"/>
    </row>
    <row r="570" spans="1:17" ht="30" hidden="1" customHeight="1" thickBot="1">
      <c r="A570" s="159"/>
      <c r="B570" s="169"/>
      <c r="C570" s="169" t="s">
        <v>851</v>
      </c>
      <c r="D570" s="170" t="s">
        <v>60</v>
      </c>
      <c r="E570" s="170" t="s">
        <v>17</v>
      </c>
      <c r="F570" s="169" t="s">
        <v>720</v>
      </c>
      <c r="G570" s="170" t="s">
        <v>721</v>
      </c>
      <c r="H570" s="170" t="s">
        <v>921</v>
      </c>
      <c r="I570" s="749" t="s">
        <v>922</v>
      </c>
      <c r="J570" s="750"/>
      <c r="K570" s="171">
        <v>0</v>
      </c>
      <c r="L570" s="171">
        <v>0</v>
      </c>
      <c r="M570" s="171">
        <v>0</v>
      </c>
      <c r="N570" s="171">
        <v>900</v>
      </c>
      <c r="O570" s="171">
        <v>0</v>
      </c>
      <c r="P570" s="171">
        <v>-900</v>
      </c>
      <c r="Q570" s="159"/>
    </row>
    <row r="571" spans="1:17" ht="30" hidden="1" customHeight="1" thickBot="1">
      <c r="A571" s="159"/>
      <c r="B571" s="166" t="s">
        <v>715</v>
      </c>
      <c r="C571" s="166" t="s">
        <v>851</v>
      </c>
      <c r="D571" s="167"/>
      <c r="E571" s="164" t="s">
        <v>1153</v>
      </c>
      <c r="F571" s="166" t="s">
        <v>727</v>
      </c>
      <c r="G571" s="167"/>
      <c r="H571" s="167"/>
      <c r="I571" s="751"/>
      <c r="J571" s="752"/>
      <c r="K571" s="179">
        <v>111000</v>
      </c>
      <c r="L571" s="168">
        <v>0</v>
      </c>
      <c r="M571" s="168">
        <v>0</v>
      </c>
      <c r="N571" s="179">
        <v>25000</v>
      </c>
      <c r="O571" s="168">
        <v>0</v>
      </c>
      <c r="P571" s="179">
        <v>86000</v>
      </c>
      <c r="Q571" s="159"/>
    </row>
    <row r="572" spans="1:17" ht="81" hidden="1" customHeight="1" thickBot="1">
      <c r="A572" s="180"/>
      <c r="B572" s="181"/>
      <c r="C572" s="181" t="s">
        <v>851</v>
      </c>
      <c r="D572" s="182" t="s">
        <v>60</v>
      </c>
      <c r="E572" s="182" t="s">
        <v>19</v>
      </c>
      <c r="F572" s="181" t="s">
        <v>727</v>
      </c>
      <c r="G572" s="182" t="s">
        <v>728</v>
      </c>
      <c r="H572" s="182" t="s">
        <v>923</v>
      </c>
      <c r="I572" s="757" t="s">
        <v>924</v>
      </c>
      <c r="J572" s="758"/>
      <c r="K572" s="185">
        <v>111000</v>
      </c>
      <c r="L572" s="171">
        <v>0</v>
      </c>
      <c r="M572" s="183">
        <v>0</v>
      </c>
      <c r="N572" s="185">
        <v>25000</v>
      </c>
      <c r="O572" s="171">
        <v>0</v>
      </c>
      <c r="P572" s="185">
        <v>86000</v>
      </c>
      <c r="Q572" s="180"/>
    </row>
    <row r="573" spans="1:17" ht="30" hidden="1" customHeight="1" thickBot="1">
      <c r="A573" s="159"/>
      <c r="B573" s="166" t="s">
        <v>715</v>
      </c>
      <c r="C573" s="166" t="s">
        <v>851</v>
      </c>
      <c r="D573" s="167"/>
      <c r="E573" s="164" t="s">
        <v>1153</v>
      </c>
      <c r="F573" s="166" t="s">
        <v>729</v>
      </c>
      <c r="G573" s="167"/>
      <c r="H573" s="167"/>
      <c r="I573" s="751"/>
      <c r="J573" s="752"/>
      <c r="K573" s="179">
        <v>41080</v>
      </c>
      <c r="L573" s="168">
        <v>0</v>
      </c>
      <c r="M573" s="168">
        <v>0</v>
      </c>
      <c r="N573" s="179">
        <v>17520</v>
      </c>
      <c r="O573" s="168">
        <v>0</v>
      </c>
      <c r="P573" s="179">
        <v>23560</v>
      </c>
      <c r="Q573" s="159"/>
    </row>
    <row r="574" spans="1:17" ht="39.950000000000003" hidden="1" customHeight="1" thickBot="1">
      <c r="A574" s="180"/>
      <c r="B574" s="181"/>
      <c r="C574" s="181" t="s">
        <v>851</v>
      </c>
      <c r="D574" s="182" t="s">
        <v>60</v>
      </c>
      <c r="E574" s="182" t="s">
        <v>19</v>
      </c>
      <c r="F574" s="181" t="s">
        <v>729</v>
      </c>
      <c r="G574" s="182" t="s">
        <v>730</v>
      </c>
      <c r="H574" s="182" t="s">
        <v>923</v>
      </c>
      <c r="I574" s="757" t="s">
        <v>924</v>
      </c>
      <c r="J574" s="758"/>
      <c r="K574" s="185">
        <v>41080</v>
      </c>
      <c r="L574" s="171">
        <v>0</v>
      </c>
      <c r="M574" s="183">
        <v>0</v>
      </c>
      <c r="N574" s="185">
        <v>17520</v>
      </c>
      <c r="O574" s="171">
        <v>0</v>
      </c>
      <c r="P574" s="185">
        <v>23560</v>
      </c>
      <c r="Q574" s="180"/>
    </row>
    <row r="575" spans="1:17" ht="30" hidden="1" customHeight="1" thickBot="1">
      <c r="A575" s="159"/>
      <c r="B575" s="166" t="s">
        <v>715</v>
      </c>
      <c r="C575" s="166" t="s">
        <v>851</v>
      </c>
      <c r="D575" s="167"/>
      <c r="E575" s="164" t="s">
        <v>1153</v>
      </c>
      <c r="F575" s="166" t="s">
        <v>733</v>
      </c>
      <c r="G575" s="167"/>
      <c r="H575" s="167"/>
      <c r="I575" s="751"/>
      <c r="J575" s="752"/>
      <c r="K575" s="179">
        <v>7782</v>
      </c>
      <c r="L575" s="168">
        <v>0</v>
      </c>
      <c r="M575" s="168">
        <v>0</v>
      </c>
      <c r="N575" s="179">
        <v>3800</v>
      </c>
      <c r="O575" s="168">
        <v>0</v>
      </c>
      <c r="P575" s="179">
        <v>3982</v>
      </c>
      <c r="Q575" s="159"/>
    </row>
    <row r="576" spans="1:17" ht="30" hidden="1" customHeight="1" thickBot="1">
      <c r="A576" s="159"/>
      <c r="B576" s="169"/>
      <c r="C576" s="169" t="s">
        <v>851</v>
      </c>
      <c r="D576" s="170" t="s">
        <v>60</v>
      </c>
      <c r="E576" s="170" t="s">
        <v>17</v>
      </c>
      <c r="F576" s="169" t="s">
        <v>733</v>
      </c>
      <c r="G576" s="170" t="s">
        <v>721</v>
      </c>
      <c r="H576" s="170" t="s">
        <v>917</v>
      </c>
      <c r="I576" s="749" t="s">
        <v>918</v>
      </c>
      <c r="J576" s="750"/>
      <c r="K576" s="172">
        <v>7782</v>
      </c>
      <c r="L576" s="171">
        <v>0</v>
      </c>
      <c r="M576" s="171">
        <v>0</v>
      </c>
      <c r="N576" s="171">
        <v>0</v>
      </c>
      <c r="O576" s="171">
        <v>0</v>
      </c>
      <c r="P576" s="172">
        <v>7782</v>
      </c>
      <c r="Q576" s="159"/>
    </row>
    <row r="577" spans="1:17" ht="30" hidden="1" customHeight="1" thickBot="1">
      <c r="A577" s="159"/>
      <c r="B577" s="169"/>
      <c r="C577" s="169" t="s">
        <v>851</v>
      </c>
      <c r="D577" s="170" t="s">
        <v>60</v>
      </c>
      <c r="E577" s="170" t="s">
        <v>17</v>
      </c>
      <c r="F577" s="169" t="s">
        <v>733</v>
      </c>
      <c r="G577" s="170" t="s">
        <v>721</v>
      </c>
      <c r="H577" s="170" t="s">
        <v>921</v>
      </c>
      <c r="I577" s="749" t="s">
        <v>922</v>
      </c>
      <c r="J577" s="750"/>
      <c r="K577" s="171">
        <v>0</v>
      </c>
      <c r="L577" s="171">
        <v>0</v>
      </c>
      <c r="M577" s="171">
        <v>0</v>
      </c>
      <c r="N577" s="172">
        <v>3800</v>
      </c>
      <c r="O577" s="171">
        <v>0</v>
      </c>
      <c r="P577" s="172">
        <v>-3800</v>
      </c>
      <c r="Q577" s="159"/>
    </row>
    <row r="578" spans="1:17" ht="30" hidden="1" customHeight="1" thickBot="1">
      <c r="A578" s="159"/>
      <c r="B578" s="166" t="s">
        <v>715</v>
      </c>
      <c r="C578" s="166" t="s">
        <v>851</v>
      </c>
      <c r="D578" s="167"/>
      <c r="E578" s="164" t="s">
        <v>1153</v>
      </c>
      <c r="F578" s="166" t="s">
        <v>734</v>
      </c>
      <c r="G578" s="167"/>
      <c r="H578" s="167"/>
      <c r="I578" s="751"/>
      <c r="J578" s="752"/>
      <c r="K578" s="179">
        <v>54000</v>
      </c>
      <c r="L578" s="168">
        <v>0</v>
      </c>
      <c r="M578" s="168">
        <v>0</v>
      </c>
      <c r="N578" s="168">
        <v>0</v>
      </c>
      <c r="O578" s="168">
        <v>0</v>
      </c>
      <c r="P578" s="179">
        <v>54000</v>
      </c>
      <c r="Q578" s="159"/>
    </row>
    <row r="579" spans="1:17" ht="66.95" hidden="1" customHeight="1" thickBot="1">
      <c r="A579" s="180"/>
      <c r="B579" s="181"/>
      <c r="C579" s="181" t="s">
        <v>851</v>
      </c>
      <c r="D579" s="182" t="s">
        <v>60</v>
      </c>
      <c r="E579" s="182" t="s">
        <v>18</v>
      </c>
      <c r="F579" s="181" t="s">
        <v>734</v>
      </c>
      <c r="G579" s="182" t="s">
        <v>735</v>
      </c>
      <c r="H579" s="182" t="s">
        <v>929</v>
      </c>
      <c r="I579" s="757" t="s">
        <v>930</v>
      </c>
      <c r="J579" s="758"/>
      <c r="K579" s="185">
        <v>54000</v>
      </c>
      <c r="L579" s="171">
        <v>0</v>
      </c>
      <c r="M579" s="183">
        <v>0</v>
      </c>
      <c r="N579" s="183">
        <v>0</v>
      </c>
      <c r="O579" s="171">
        <v>0</v>
      </c>
      <c r="P579" s="185">
        <v>54000</v>
      </c>
      <c r="Q579" s="180"/>
    </row>
    <row r="580" spans="1:17" ht="30" hidden="1" customHeight="1" thickBot="1">
      <c r="A580" s="159"/>
      <c r="B580" s="166" t="s">
        <v>715</v>
      </c>
      <c r="C580" s="166" t="s">
        <v>851</v>
      </c>
      <c r="D580" s="167"/>
      <c r="E580" s="164" t="s">
        <v>1153</v>
      </c>
      <c r="F580" s="166" t="s">
        <v>742</v>
      </c>
      <c r="G580" s="167"/>
      <c r="H580" s="167"/>
      <c r="I580" s="751"/>
      <c r="J580" s="752"/>
      <c r="K580" s="179">
        <v>17005</v>
      </c>
      <c r="L580" s="168">
        <v>0</v>
      </c>
      <c r="M580" s="168">
        <v>0</v>
      </c>
      <c r="N580" s="168">
        <v>980</v>
      </c>
      <c r="O580" s="168">
        <v>0</v>
      </c>
      <c r="P580" s="179">
        <v>16025</v>
      </c>
      <c r="Q580" s="159"/>
    </row>
    <row r="581" spans="1:17" ht="81" hidden="1" customHeight="1" thickBot="1">
      <c r="A581" s="180"/>
      <c r="B581" s="181"/>
      <c r="C581" s="181" t="s">
        <v>851</v>
      </c>
      <c r="D581" s="182" t="s">
        <v>60</v>
      </c>
      <c r="E581" s="182" t="s">
        <v>19</v>
      </c>
      <c r="F581" s="181" t="s">
        <v>742</v>
      </c>
      <c r="G581" s="182" t="s">
        <v>743</v>
      </c>
      <c r="H581" s="182" t="s">
        <v>923</v>
      </c>
      <c r="I581" s="757" t="s">
        <v>924</v>
      </c>
      <c r="J581" s="758"/>
      <c r="K581" s="185">
        <v>17005</v>
      </c>
      <c r="L581" s="171">
        <v>0</v>
      </c>
      <c r="M581" s="183">
        <v>0</v>
      </c>
      <c r="N581" s="183">
        <v>980</v>
      </c>
      <c r="O581" s="171">
        <v>0</v>
      </c>
      <c r="P581" s="185">
        <v>16025</v>
      </c>
      <c r="Q581" s="180"/>
    </row>
    <row r="582" spans="1:17" ht="30" hidden="1" customHeight="1" thickBot="1">
      <c r="A582" s="159"/>
      <c r="B582" s="166" t="s">
        <v>715</v>
      </c>
      <c r="C582" s="166" t="s">
        <v>851</v>
      </c>
      <c r="D582" s="167"/>
      <c r="E582" s="164" t="s">
        <v>1153</v>
      </c>
      <c r="F582" s="166" t="s">
        <v>744</v>
      </c>
      <c r="G582" s="167"/>
      <c r="H582" s="167"/>
      <c r="I582" s="751"/>
      <c r="J582" s="752"/>
      <c r="K582" s="179">
        <v>12500</v>
      </c>
      <c r="L582" s="168">
        <v>0</v>
      </c>
      <c r="M582" s="168">
        <v>0</v>
      </c>
      <c r="N582" s="168">
        <v>0</v>
      </c>
      <c r="O582" s="168">
        <v>0</v>
      </c>
      <c r="P582" s="179">
        <v>12500</v>
      </c>
      <c r="Q582" s="159"/>
    </row>
    <row r="583" spans="1:17" ht="39.950000000000003" hidden="1" customHeight="1" thickBot="1">
      <c r="A583" s="180"/>
      <c r="B583" s="181"/>
      <c r="C583" s="181" t="s">
        <v>851</v>
      </c>
      <c r="D583" s="182" t="s">
        <v>60</v>
      </c>
      <c r="E583" s="182" t="s">
        <v>19</v>
      </c>
      <c r="F583" s="181" t="s">
        <v>744</v>
      </c>
      <c r="G583" s="182" t="s">
        <v>745</v>
      </c>
      <c r="H583" s="182" t="s">
        <v>923</v>
      </c>
      <c r="I583" s="757" t="s">
        <v>924</v>
      </c>
      <c r="J583" s="758"/>
      <c r="K583" s="185">
        <v>12500</v>
      </c>
      <c r="L583" s="171">
        <v>0</v>
      </c>
      <c r="M583" s="183">
        <v>0</v>
      </c>
      <c r="N583" s="183">
        <v>0</v>
      </c>
      <c r="O583" s="171">
        <v>0</v>
      </c>
      <c r="P583" s="185">
        <v>12500</v>
      </c>
      <c r="Q583" s="180"/>
    </row>
    <row r="584" spans="1:17" ht="30" hidden="1" customHeight="1" thickBot="1">
      <c r="A584" s="159"/>
      <c r="B584" s="166" t="s">
        <v>715</v>
      </c>
      <c r="C584" s="166" t="s">
        <v>851</v>
      </c>
      <c r="D584" s="167"/>
      <c r="E584" s="164" t="s">
        <v>1153</v>
      </c>
      <c r="F584" s="166" t="s">
        <v>746</v>
      </c>
      <c r="G584" s="167"/>
      <c r="H584" s="167"/>
      <c r="I584" s="751"/>
      <c r="J584" s="752"/>
      <c r="K584" s="179">
        <v>9088</v>
      </c>
      <c r="L584" s="168">
        <v>0</v>
      </c>
      <c r="M584" s="168">
        <v>0</v>
      </c>
      <c r="N584" s="179">
        <v>2080</v>
      </c>
      <c r="O584" s="168">
        <v>0</v>
      </c>
      <c r="P584" s="179">
        <v>7008</v>
      </c>
      <c r="Q584" s="159"/>
    </row>
    <row r="585" spans="1:17" ht="30" hidden="1" customHeight="1" thickBot="1">
      <c r="A585" s="159"/>
      <c r="B585" s="169"/>
      <c r="C585" s="169" t="s">
        <v>851</v>
      </c>
      <c r="D585" s="170" t="s">
        <v>60</v>
      </c>
      <c r="E585" s="170" t="s">
        <v>17</v>
      </c>
      <c r="F585" s="169" t="s">
        <v>746</v>
      </c>
      <c r="G585" s="170" t="s">
        <v>721</v>
      </c>
      <c r="H585" s="170" t="s">
        <v>917</v>
      </c>
      <c r="I585" s="749" t="s">
        <v>918</v>
      </c>
      <c r="J585" s="750"/>
      <c r="K585" s="172">
        <v>9088</v>
      </c>
      <c r="L585" s="171">
        <v>0</v>
      </c>
      <c r="M585" s="171">
        <v>0</v>
      </c>
      <c r="N585" s="171">
        <v>0</v>
      </c>
      <c r="O585" s="171">
        <v>0</v>
      </c>
      <c r="P585" s="172">
        <v>9088</v>
      </c>
      <c r="Q585" s="159"/>
    </row>
    <row r="586" spans="1:17" ht="30" hidden="1" customHeight="1" thickBot="1">
      <c r="A586" s="159"/>
      <c r="B586" s="169"/>
      <c r="C586" s="169" t="s">
        <v>851</v>
      </c>
      <c r="D586" s="170" t="s">
        <v>60</v>
      </c>
      <c r="E586" s="170" t="s">
        <v>17</v>
      </c>
      <c r="F586" s="169" t="s">
        <v>746</v>
      </c>
      <c r="G586" s="170" t="s">
        <v>721</v>
      </c>
      <c r="H586" s="170" t="s">
        <v>921</v>
      </c>
      <c r="I586" s="749" t="s">
        <v>922</v>
      </c>
      <c r="J586" s="750"/>
      <c r="K586" s="171">
        <v>0</v>
      </c>
      <c r="L586" s="171">
        <v>0</v>
      </c>
      <c r="M586" s="171">
        <v>0</v>
      </c>
      <c r="N586" s="172">
        <v>2080</v>
      </c>
      <c r="O586" s="171">
        <v>0</v>
      </c>
      <c r="P586" s="172">
        <v>-2080</v>
      </c>
      <c r="Q586" s="159"/>
    </row>
    <row r="587" spans="1:17" ht="30" hidden="1" customHeight="1" thickBot="1">
      <c r="A587" s="159"/>
      <c r="B587" s="166" t="s">
        <v>715</v>
      </c>
      <c r="C587" s="166" t="s">
        <v>851</v>
      </c>
      <c r="D587" s="167"/>
      <c r="E587" s="164" t="s">
        <v>1153</v>
      </c>
      <c r="F587" s="166" t="s">
        <v>747</v>
      </c>
      <c r="G587" s="167"/>
      <c r="H587" s="167"/>
      <c r="I587" s="751"/>
      <c r="J587" s="752"/>
      <c r="K587" s="179">
        <v>22400</v>
      </c>
      <c r="L587" s="168">
        <v>0</v>
      </c>
      <c r="M587" s="168">
        <v>0</v>
      </c>
      <c r="N587" s="168">
        <v>0</v>
      </c>
      <c r="O587" s="168">
        <v>0</v>
      </c>
      <c r="P587" s="179">
        <v>22400</v>
      </c>
      <c r="Q587" s="159"/>
    </row>
    <row r="588" spans="1:17" ht="66.95" hidden="1" customHeight="1" thickBot="1">
      <c r="A588" s="180"/>
      <c r="B588" s="181"/>
      <c r="C588" s="181" t="s">
        <v>851</v>
      </c>
      <c r="D588" s="182" t="s">
        <v>60</v>
      </c>
      <c r="E588" s="182" t="s">
        <v>18</v>
      </c>
      <c r="F588" s="181" t="s">
        <v>747</v>
      </c>
      <c r="G588" s="182" t="s">
        <v>748</v>
      </c>
      <c r="H588" s="182" t="s">
        <v>929</v>
      </c>
      <c r="I588" s="757" t="s">
        <v>930</v>
      </c>
      <c r="J588" s="758"/>
      <c r="K588" s="185">
        <v>22400</v>
      </c>
      <c r="L588" s="171">
        <v>0</v>
      </c>
      <c r="M588" s="183">
        <v>0</v>
      </c>
      <c r="N588" s="183">
        <v>0</v>
      </c>
      <c r="O588" s="171">
        <v>0</v>
      </c>
      <c r="P588" s="185">
        <v>22400</v>
      </c>
      <c r="Q588" s="180"/>
    </row>
    <row r="589" spans="1:17" ht="30" hidden="1" customHeight="1" thickBot="1">
      <c r="A589" s="159"/>
      <c r="B589" s="166" t="s">
        <v>715</v>
      </c>
      <c r="C589" s="166" t="s">
        <v>851</v>
      </c>
      <c r="D589" s="167"/>
      <c r="E589" s="164" t="s">
        <v>1153</v>
      </c>
      <c r="F589" s="166" t="s">
        <v>751</v>
      </c>
      <c r="G589" s="167"/>
      <c r="H589" s="167"/>
      <c r="I589" s="751"/>
      <c r="J589" s="752"/>
      <c r="K589" s="179">
        <v>21840</v>
      </c>
      <c r="L589" s="168">
        <v>0</v>
      </c>
      <c r="M589" s="168">
        <v>0</v>
      </c>
      <c r="N589" s="168">
        <v>0</v>
      </c>
      <c r="O589" s="168">
        <v>0</v>
      </c>
      <c r="P589" s="179">
        <v>21840</v>
      </c>
      <c r="Q589" s="159"/>
    </row>
    <row r="590" spans="1:17" ht="54" hidden="1" customHeight="1" thickBot="1">
      <c r="A590" s="180"/>
      <c r="B590" s="181"/>
      <c r="C590" s="181" t="s">
        <v>851</v>
      </c>
      <c r="D590" s="182" t="s">
        <v>60</v>
      </c>
      <c r="E590" s="182" t="s">
        <v>19</v>
      </c>
      <c r="F590" s="181" t="s">
        <v>751</v>
      </c>
      <c r="G590" s="182" t="s">
        <v>752</v>
      </c>
      <c r="H590" s="182" t="s">
        <v>923</v>
      </c>
      <c r="I590" s="757" t="s">
        <v>924</v>
      </c>
      <c r="J590" s="758"/>
      <c r="K590" s="185">
        <v>21840</v>
      </c>
      <c r="L590" s="171">
        <v>0</v>
      </c>
      <c r="M590" s="183">
        <v>0</v>
      </c>
      <c r="N590" s="183">
        <v>0</v>
      </c>
      <c r="O590" s="171">
        <v>0</v>
      </c>
      <c r="P590" s="185">
        <v>21840</v>
      </c>
      <c r="Q590" s="180"/>
    </row>
    <row r="591" spans="1:17" ht="30" hidden="1" customHeight="1" thickBot="1">
      <c r="A591" s="159"/>
      <c r="B591" s="166" t="s">
        <v>715</v>
      </c>
      <c r="C591" s="166" t="s">
        <v>851</v>
      </c>
      <c r="D591" s="167"/>
      <c r="E591" s="164" t="s">
        <v>1153</v>
      </c>
      <c r="F591" s="166" t="s">
        <v>755</v>
      </c>
      <c r="G591" s="167"/>
      <c r="H591" s="167"/>
      <c r="I591" s="751"/>
      <c r="J591" s="752"/>
      <c r="K591" s="179">
        <v>35000</v>
      </c>
      <c r="L591" s="168">
        <v>0</v>
      </c>
      <c r="M591" s="168">
        <v>0</v>
      </c>
      <c r="N591" s="168">
        <v>0</v>
      </c>
      <c r="O591" s="168">
        <v>0</v>
      </c>
      <c r="P591" s="179">
        <v>35000</v>
      </c>
      <c r="Q591" s="159"/>
    </row>
    <row r="592" spans="1:17" ht="39.950000000000003" hidden="1" customHeight="1" thickBot="1">
      <c r="A592" s="180"/>
      <c r="B592" s="181"/>
      <c r="C592" s="181" t="s">
        <v>851</v>
      </c>
      <c r="D592" s="182" t="s">
        <v>60</v>
      </c>
      <c r="E592" s="182" t="s">
        <v>19</v>
      </c>
      <c r="F592" s="181" t="s">
        <v>755</v>
      </c>
      <c r="G592" s="182" t="s">
        <v>756</v>
      </c>
      <c r="H592" s="182" t="s">
        <v>923</v>
      </c>
      <c r="I592" s="757" t="s">
        <v>924</v>
      </c>
      <c r="J592" s="758"/>
      <c r="K592" s="185">
        <v>35000</v>
      </c>
      <c r="L592" s="171">
        <v>0</v>
      </c>
      <c r="M592" s="183">
        <v>0</v>
      </c>
      <c r="N592" s="183">
        <v>0</v>
      </c>
      <c r="O592" s="171">
        <v>0</v>
      </c>
      <c r="P592" s="185">
        <v>35000</v>
      </c>
      <c r="Q592" s="180"/>
    </row>
    <row r="593" spans="1:17" ht="30" hidden="1" customHeight="1" thickBot="1">
      <c r="A593" s="159"/>
      <c r="B593" s="166" t="s">
        <v>715</v>
      </c>
      <c r="C593" s="166" t="s">
        <v>851</v>
      </c>
      <c r="D593" s="167"/>
      <c r="E593" s="164" t="s">
        <v>1153</v>
      </c>
      <c r="F593" s="166" t="s">
        <v>761</v>
      </c>
      <c r="G593" s="167"/>
      <c r="H593" s="167"/>
      <c r="I593" s="751"/>
      <c r="J593" s="752"/>
      <c r="K593" s="179">
        <v>12977</v>
      </c>
      <c r="L593" s="168">
        <v>0</v>
      </c>
      <c r="M593" s="168">
        <v>0</v>
      </c>
      <c r="N593" s="168">
        <v>0</v>
      </c>
      <c r="O593" s="168">
        <v>0</v>
      </c>
      <c r="P593" s="179">
        <v>12977</v>
      </c>
      <c r="Q593" s="159"/>
    </row>
    <row r="594" spans="1:17" ht="54" hidden="1" customHeight="1" thickBot="1">
      <c r="A594" s="180"/>
      <c r="B594" s="181"/>
      <c r="C594" s="181" t="s">
        <v>851</v>
      </c>
      <c r="D594" s="182" t="s">
        <v>60</v>
      </c>
      <c r="E594" s="182" t="s">
        <v>19</v>
      </c>
      <c r="F594" s="181" t="s">
        <v>761</v>
      </c>
      <c r="G594" s="182" t="s">
        <v>762</v>
      </c>
      <c r="H594" s="182" t="s">
        <v>923</v>
      </c>
      <c r="I594" s="757" t="s">
        <v>924</v>
      </c>
      <c r="J594" s="758"/>
      <c r="K594" s="185">
        <v>12977</v>
      </c>
      <c r="L594" s="171">
        <v>0</v>
      </c>
      <c r="M594" s="183">
        <v>0</v>
      </c>
      <c r="N594" s="183">
        <v>0</v>
      </c>
      <c r="O594" s="171">
        <v>0</v>
      </c>
      <c r="P594" s="185">
        <v>12977</v>
      </c>
      <c r="Q594" s="180"/>
    </row>
    <row r="595" spans="1:17" ht="30" hidden="1" customHeight="1" thickBot="1">
      <c r="A595" s="159"/>
      <c r="B595" s="166" t="s">
        <v>715</v>
      </c>
      <c r="C595" s="166" t="s">
        <v>851</v>
      </c>
      <c r="D595" s="167"/>
      <c r="E595" s="164" t="s">
        <v>1153</v>
      </c>
      <c r="F595" s="166" t="s">
        <v>771</v>
      </c>
      <c r="G595" s="167"/>
      <c r="H595" s="167"/>
      <c r="I595" s="751"/>
      <c r="J595" s="752"/>
      <c r="K595" s="179">
        <v>30000</v>
      </c>
      <c r="L595" s="168">
        <v>0</v>
      </c>
      <c r="M595" s="168">
        <v>0</v>
      </c>
      <c r="N595" s="179">
        <v>18600</v>
      </c>
      <c r="O595" s="168">
        <v>0</v>
      </c>
      <c r="P595" s="179">
        <v>11400</v>
      </c>
      <c r="Q595" s="159"/>
    </row>
    <row r="596" spans="1:17" ht="39.950000000000003" hidden="1" customHeight="1" thickBot="1">
      <c r="A596" s="180"/>
      <c r="B596" s="181"/>
      <c r="C596" s="181" t="s">
        <v>851</v>
      </c>
      <c r="D596" s="182" t="s">
        <v>60</v>
      </c>
      <c r="E596" s="182" t="s">
        <v>19</v>
      </c>
      <c r="F596" s="181" t="s">
        <v>771</v>
      </c>
      <c r="G596" s="182" t="s">
        <v>772</v>
      </c>
      <c r="H596" s="182" t="s">
        <v>923</v>
      </c>
      <c r="I596" s="757" t="s">
        <v>924</v>
      </c>
      <c r="J596" s="758"/>
      <c r="K596" s="185">
        <v>30000</v>
      </c>
      <c r="L596" s="171">
        <v>0</v>
      </c>
      <c r="M596" s="183">
        <v>0</v>
      </c>
      <c r="N596" s="185">
        <v>18600</v>
      </c>
      <c r="O596" s="171">
        <v>0</v>
      </c>
      <c r="P596" s="185">
        <v>11400</v>
      </c>
      <c r="Q596" s="180"/>
    </row>
    <row r="597" spans="1:17" ht="30" hidden="1" customHeight="1" thickBot="1">
      <c r="A597" s="159"/>
      <c r="B597" s="166" t="s">
        <v>715</v>
      </c>
      <c r="C597" s="166" t="s">
        <v>851</v>
      </c>
      <c r="D597" s="167"/>
      <c r="E597" s="164" t="s">
        <v>1153</v>
      </c>
      <c r="F597" s="166" t="s">
        <v>775</v>
      </c>
      <c r="G597" s="167"/>
      <c r="H597" s="167"/>
      <c r="I597" s="751"/>
      <c r="J597" s="752"/>
      <c r="K597" s="179">
        <v>220000</v>
      </c>
      <c r="L597" s="168">
        <v>0</v>
      </c>
      <c r="M597" s="168">
        <v>0</v>
      </c>
      <c r="N597" s="168">
        <v>0</v>
      </c>
      <c r="O597" s="168">
        <v>0</v>
      </c>
      <c r="P597" s="179">
        <v>220000</v>
      </c>
      <c r="Q597" s="159"/>
    </row>
    <row r="598" spans="1:17" ht="54" hidden="1" customHeight="1" thickBot="1">
      <c r="A598" s="180"/>
      <c r="B598" s="181"/>
      <c r="C598" s="181" t="s">
        <v>851</v>
      </c>
      <c r="D598" s="182" t="s">
        <v>60</v>
      </c>
      <c r="E598" s="182" t="s">
        <v>19</v>
      </c>
      <c r="F598" s="181" t="s">
        <v>775</v>
      </c>
      <c r="G598" s="182" t="s">
        <v>776</v>
      </c>
      <c r="H598" s="182" t="s">
        <v>923</v>
      </c>
      <c r="I598" s="757" t="s">
        <v>924</v>
      </c>
      <c r="J598" s="758"/>
      <c r="K598" s="185">
        <v>220000</v>
      </c>
      <c r="L598" s="171">
        <v>0</v>
      </c>
      <c r="M598" s="183">
        <v>0</v>
      </c>
      <c r="N598" s="183">
        <v>0</v>
      </c>
      <c r="O598" s="171">
        <v>0</v>
      </c>
      <c r="P598" s="185">
        <v>220000</v>
      </c>
      <c r="Q598" s="180"/>
    </row>
    <row r="599" spans="1:17" ht="30" hidden="1" customHeight="1" thickBot="1">
      <c r="A599" s="159"/>
      <c r="B599" s="166" t="s">
        <v>715</v>
      </c>
      <c r="C599" s="166" t="s">
        <v>851</v>
      </c>
      <c r="D599" s="167"/>
      <c r="E599" s="164" t="s">
        <v>1153</v>
      </c>
      <c r="F599" s="166" t="s">
        <v>852</v>
      </c>
      <c r="G599" s="167"/>
      <c r="H599" s="167"/>
      <c r="I599" s="751"/>
      <c r="J599" s="752"/>
      <c r="K599" s="179">
        <v>2700000</v>
      </c>
      <c r="L599" s="168">
        <v>0</v>
      </c>
      <c r="M599" s="168">
        <v>0</v>
      </c>
      <c r="N599" s="168">
        <v>0</v>
      </c>
      <c r="O599" s="168">
        <v>0</v>
      </c>
      <c r="P599" s="179">
        <v>2700000</v>
      </c>
      <c r="Q599" s="159"/>
    </row>
    <row r="600" spans="1:17" ht="93.95" hidden="1" customHeight="1" thickBot="1">
      <c r="A600" s="159"/>
      <c r="B600" s="169"/>
      <c r="C600" s="169" t="s">
        <v>851</v>
      </c>
      <c r="D600" s="170" t="s">
        <v>60</v>
      </c>
      <c r="E600" s="170" t="s">
        <v>35</v>
      </c>
      <c r="F600" s="169" t="s">
        <v>852</v>
      </c>
      <c r="G600" s="170" t="s">
        <v>853</v>
      </c>
      <c r="H600" s="170" t="s">
        <v>933</v>
      </c>
      <c r="I600" s="749" t="s">
        <v>934</v>
      </c>
      <c r="J600" s="750"/>
      <c r="K600" s="172">
        <v>2700000</v>
      </c>
      <c r="L600" s="171">
        <v>0</v>
      </c>
      <c r="M600" s="171">
        <v>0</v>
      </c>
      <c r="N600" s="171">
        <v>0</v>
      </c>
      <c r="O600" s="171">
        <v>0</v>
      </c>
      <c r="P600" s="172">
        <v>2700000</v>
      </c>
      <c r="Q600" s="159"/>
    </row>
    <row r="601" spans="1:17" ht="30" hidden="1" customHeight="1" thickBot="1">
      <c r="A601" s="159"/>
      <c r="B601" s="166" t="s">
        <v>715</v>
      </c>
      <c r="C601" s="166" t="s">
        <v>851</v>
      </c>
      <c r="D601" s="167"/>
      <c r="E601" s="164" t="s">
        <v>1153</v>
      </c>
      <c r="F601" s="166" t="s">
        <v>813</v>
      </c>
      <c r="G601" s="167"/>
      <c r="H601" s="167"/>
      <c r="I601" s="751"/>
      <c r="J601" s="752"/>
      <c r="K601" s="179">
        <v>424069.55</v>
      </c>
      <c r="L601" s="168">
        <v>0</v>
      </c>
      <c r="M601" s="179">
        <v>19000</v>
      </c>
      <c r="N601" s="179">
        <v>109897.4</v>
      </c>
      <c r="O601" s="168">
        <v>0</v>
      </c>
      <c r="P601" s="179">
        <v>295172.15000000002</v>
      </c>
      <c r="Q601" s="159"/>
    </row>
    <row r="602" spans="1:17" ht="30" hidden="1" customHeight="1" thickBot="1">
      <c r="A602" s="180"/>
      <c r="B602" s="181"/>
      <c r="C602" s="181" t="s">
        <v>851</v>
      </c>
      <c r="D602" s="182" t="s">
        <v>60</v>
      </c>
      <c r="E602" s="182" t="s">
        <v>18</v>
      </c>
      <c r="F602" s="181" t="s">
        <v>813</v>
      </c>
      <c r="G602" s="182" t="s">
        <v>814</v>
      </c>
      <c r="H602" s="182" t="s">
        <v>929</v>
      </c>
      <c r="I602" s="757" t="s">
        <v>930</v>
      </c>
      <c r="J602" s="758"/>
      <c r="K602" s="185">
        <v>424069.55</v>
      </c>
      <c r="L602" s="171">
        <v>0</v>
      </c>
      <c r="M602" s="185">
        <v>19000</v>
      </c>
      <c r="N602" s="185">
        <v>109897.4</v>
      </c>
      <c r="O602" s="171">
        <v>0</v>
      </c>
      <c r="P602" s="185">
        <v>295172.15000000002</v>
      </c>
      <c r="Q602" s="180"/>
    </row>
    <row r="603" spans="1:17" ht="30" hidden="1" customHeight="1" thickBot="1">
      <c r="A603" s="159"/>
      <c r="B603" s="166" t="s">
        <v>715</v>
      </c>
      <c r="C603" s="166" t="s">
        <v>851</v>
      </c>
      <c r="D603" s="167"/>
      <c r="E603" s="164" t="s">
        <v>1153</v>
      </c>
      <c r="F603" s="166" t="s">
        <v>815</v>
      </c>
      <c r="G603" s="167"/>
      <c r="H603" s="167"/>
      <c r="I603" s="751"/>
      <c r="J603" s="752"/>
      <c r="K603" s="179">
        <v>81000</v>
      </c>
      <c r="L603" s="168">
        <v>0</v>
      </c>
      <c r="M603" s="179">
        <v>10526</v>
      </c>
      <c r="N603" s="179">
        <v>45434.5</v>
      </c>
      <c r="O603" s="168">
        <v>0</v>
      </c>
      <c r="P603" s="179">
        <v>25039.5</v>
      </c>
      <c r="Q603" s="159"/>
    </row>
    <row r="604" spans="1:17" ht="30" hidden="1" customHeight="1" thickBot="1">
      <c r="A604" s="180"/>
      <c r="B604" s="181"/>
      <c r="C604" s="181" t="s">
        <v>851</v>
      </c>
      <c r="D604" s="182" t="s">
        <v>60</v>
      </c>
      <c r="E604" s="182" t="s">
        <v>18</v>
      </c>
      <c r="F604" s="181" t="s">
        <v>815</v>
      </c>
      <c r="G604" s="182" t="s">
        <v>816</v>
      </c>
      <c r="H604" s="182" t="s">
        <v>929</v>
      </c>
      <c r="I604" s="757" t="s">
        <v>930</v>
      </c>
      <c r="J604" s="758"/>
      <c r="K604" s="185">
        <v>81000</v>
      </c>
      <c r="L604" s="171">
        <v>0</v>
      </c>
      <c r="M604" s="185">
        <v>10526</v>
      </c>
      <c r="N604" s="185">
        <v>45434.5</v>
      </c>
      <c r="O604" s="171">
        <v>0</v>
      </c>
      <c r="P604" s="185">
        <v>25039.5</v>
      </c>
      <c r="Q604" s="180"/>
    </row>
    <row r="605" spans="1:17" ht="30" hidden="1" customHeight="1" thickBot="1">
      <c r="A605" s="159"/>
      <c r="B605" s="166" t="s">
        <v>715</v>
      </c>
      <c r="C605" s="166" t="s">
        <v>851</v>
      </c>
      <c r="D605" s="167"/>
      <c r="E605" s="164" t="s">
        <v>1153</v>
      </c>
      <c r="F605" s="166" t="s">
        <v>817</v>
      </c>
      <c r="G605" s="167"/>
      <c r="H605" s="167"/>
      <c r="I605" s="751"/>
      <c r="J605" s="752"/>
      <c r="K605" s="179">
        <v>18630</v>
      </c>
      <c r="L605" s="168">
        <v>0</v>
      </c>
      <c r="M605" s="168">
        <v>0</v>
      </c>
      <c r="N605" s="179">
        <v>16330</v>
      </c>
      <c r="O605" s="168">
        <v>0</v>
      </c>
      <c r="P605" s="179">
        <v>2300</v>
      </c>
      <c r="Q605" s="159"/>
    </row>
    <row r="606" spans="1:17" ht="30" hidden="1" customHeight="1" thickBot="1">
      <c r="A606" s="180"/>
      <c r="B606" s="181"/>
      <c r="C606" s="181" t="s">
        <v>851</v>
      </c>
      <c r="D606" s="182" t="s">
        <v>60</v>
      </c>
      <c r="E606" s="182" t="s">
        <v>18</v>
      </c>
      <c r="F606" s="181" t="s">
        <v>817</v>
      </c>
      <c r="G606" s="182" t="s">
        <v>818</v>
      </c>
      <c r="H606" s="182" t="s">
        <v>929</v>
      </c>
      <c r="I606" s="757" t="s">
        <v>930</v>
      </c>
      <c r="J606" s="758"/>
      <c r="K606" s="185">
        <v>18630</v>
      </c>
      <c r="L606" s="171">
        <v>0</v>
      </c>
      <c r="M606" s="183">
        <v>0</v>
      </c>
      <c r="N606" s="185">
        <v>16330</v>
      </c>
      <c r="O606" s="171">
        <v>0</v>
      </c>
      <c r="P606" s="185">
        <v>2300</v>
      </c>
      <c r="Q606" s="180"/>
    </row>
    <row r="607" spans="1:17" ht="30" hidden="1" customHeight="1" thickBot="1">
      <c r="A607" s="159"/>
      <c r="B607" s="166" t="s">
        <v>715</v>
      </c>
      <c r="C607" s="166" t="s">
        <v>851</v>
      </c>
      <c r="D607" s="167"/>
      <c r="E607" s="164" t="s">
        <v>1153</v>
      </c>
      <c r="F607" s="166" t="s">
        <v>819</v>
      </c>
      <c r="G607" s="167"/>
      <c r="H607" s="167"/>
      <c r="I607" s="751"/>
      <c r="J607" s="752"/>
      <c r="K607" s="179">
        <v>72900</v>
      </c>
      <c r="L607" s="168">
        <v>0</v>
      </c>
      <c r="M607" s="168">
        <v>0</v>
      </c>
      <c r="N607" s="179">
        <v>63900</v>
      </c>
      <c r="O607" s="168">
        <v>0</v>
      </c>
      <c r="P607" s="179">
        <v>9000</v>
      </c>
      <c r="Q607" s="159"/>
    </row>
    <row r="608" spans="1:17" ht="30" hidden="1" customHeight="1" thickBot="1">
      <c r="A608" s="180"/>
      <c r="B608" s="181"/>
      <c r="C608" s="181" t="s">
        <v>851</v>
      </c>
      <c r="D608" s="182" t="s">
        <v>60</v>
      </c>
      <c r="E608" s="182" t="s">
        <v>18</v>
      </c>
      <c r="F608" s="181" t="s">
        <v>819</v>
      </c>
      <c r="G608" s="182" t="s">
        <v>820</v>
      </c>
      <c r="H608" s="182" t="s">
        <v>929</v>
      </c>
      <c r="I608" s="757" t="s">
        <v>930</v>
      </c>
      <c r="J608" s="758"/>
      <c r="K608" s="185">
        <v>72900</v>
      </c>
      <c r="L608" s="171">
        <v>0</v>
      </c>
      <c r="M608" s="183">
        <v>0</v>
      </c>
      <c r="N608" s="185">
        <v>63900</v>
      </c>
      <c r="O608" s="171">
        <v>0</v>
      </c>
      <c r="P608" s="185">
        <v>9000</v>
      </c>
      <c r="Q608" s="180"/>
    </row>
    <row r="609" spans="1:17" ht="30" hidden="1" customHeight="1" thickBot="1">
      <c r="A609" s="159"/>
      <c r="B609" s="166" t="s">
        <v>715</v>
      </c>
      <c r="C609" s="166" t="s">
        <v>851</v>
      </c>
      <c r="D609" s="167"/>
      <c r="E609" s="164" t="s">
        <v>1153</v>
      </c>
      <c r="F609" s="166" t="s">
        <v>821</v>
      </c>
      <c r="G609" s="167"/>
      <c r="H609" s="167"/>
      <c r="I609" s="751"/>
      <c r="J609" s="752"/>
      <c r="K609" s="179">
        <v>32437.5</v>
      </c>
      <c r="L609" s="168">
        <v>0</v>
      </c>
      <c r="M609" s="168">
        <v>0</v>
      </c>
      <c r="N609" s="179">
        <v>32400</v>
      </c>
      <c r="O609" s="168">
        <v>0</v>
      </c>
      <c r="P609" s="168">
        <v>37.5</v>
      </c>
      <c r="Q609" s="159"/>
    </row>
    <row r="610" spans="1:17" ht="30" hidden="1" customHeight="1" thickBot="1">
      <c r="A610" s="180" t="s">
        <v>1231</v>
      </c>
      <c r="B610" s="181"/>
      <c r="C610" s="181" t="s">
        <v>851</v>
      </c>
      <c r="D610" s="182" t="s">
        <v>60</v>
      </c>
      <c r="E610" s="182" t="s">
        <v>18</v>
      </c>
      <c r="F610" s="181" t="s">
        <v>821</v>
      </c>
      <c r="G610" s="182" t="s">
        <v>822</v>
      </c>
      <c r="H610" s="182" t="s">
        <v>929</v>
      </c>
      <c r="I610" s="757" t="s">
        <v>930</v>
      </c>
      <c r="J610" s="758"/>
      <c r="K610" s="185">
        <v>32437.5</v>
      </c>
      <c r="L610" s="171">
        <v>0</v>
      </c>
      <c r="M610" s="183">
        <v>0</v>
      </c>
      <c r="N610" s="185">
        <v>32400</v>
      </c>
      <c r="O610" s="171">
        <v>0</v>
      </c>
      <c r="P610" s="183">
        <v>37.5</v>
      </c>
      <c r="Q610" s="180"/>
    </row>
    <row r="611" spans="1:17" ht="30" hidden="1" customHeight="1" thickBot="1">
      <c r="A611" s="159"/>
      <c r="B611" s="163" t="s">
        <v>712</v>
      </c>
      <c r="C611" s="163" t="s">
        <v>854</v>
      </c>
      <c r="D611" s="164"/>
      <c r="E611" s="164" t="s">
        <v>1153</v>
      </c>
      <c r="F611" s="163"/>
      <c r="G611" s="164"/>
      <c r="H611" s="164"/>
      <c r="I611" s="755"/>
      <c r="J611" s="756"/>
      <c r="K611" s="178">
        <v>46609761.439999998</v>
      </c>
      <c r="L611" s="165">
        <v>0</v>
      </c>
      <c r="M611" s="178">
        <v>42280000</v>
      </c>
      <c r="N611" s="178">
        <v>1338596.81</v>
      </c>
      <c r="O611" s="165">
        <v>0</v>
      </c>
      <c r="P611" s="178">
        <v>2991164.63</v>
      </c>
      <c r="Q611" s="159"/>
    </row>
    <row r="612" spans="1:17" ht="30" hidden="1" customHeight="1" thickBot="1">
      <c r="A612" s="159"/>
      <c r="B612" s="166" t="s">
        <v>715</v>
      </c>
      <c r="C612" s="166" t="s">
        <v>854</v>
      </c>
      <c r="D612" s="167"/>
      <c r="E612" s="164" t="s">
        <v>1153</v>
      </c>
      <c r="F612" s="166" t="s">
        <v>718</v>
      </c>
      <c r="G612" s="167"/>
      <c r="H612" s="167"/>
      <c r="I612" s="751"/>
      <c r="J612" s="752"/>
      <c r="K612" s="179">
        <v>539220</v>
      </c>
      <c r="L612" s="168">
        <v>0</v>
      </c>
      <c r="M612" s="168">
        <v>0</v>
      </c>
      <c r="N612" s="179">
        <v>359480</v>
      </c>
      <c r="O612" s="168">
        <v>0</v>
      </c>
      <c r="P612" s="179">
        <v>179740</v>
      </c>
      <c r="Q612" s="159"/>
    </row>
    <row r="613" spans="1:17" ht="30" hidden="1" customHeight="1" thickBot="1">
      <c r="A613" s="159"/>
      <c r="B613" s="169"/>
      <c r="C613" s="169" t="s">
        <v>854</v>
      </c>
      <c r="D613" s="170" t="s">
        <v>49</v>
      </c>
      <c r="E613" s="170" t="s">
        <v>16</v>
      </c>
      <c r="F613" s="169" t="s">
        <v>718</v>
      </c>
      <c r="G613" s="170" t="s">
        <v>719</v>
      </c>
      <c r="H613" s="170" t="s">
        <v>909</v>
      </c>
      <c r="I613" s="749" t="s">
        <v>910</v>
      </c>
      <c r="J613" s="750"/>
      <c r="K613" s="172">
        <v>539220</v>
      </c>
      <c r="L613" s="171">
        <v>0</v>
      </c>
      <c r="M613" s="171">
        <v>0</v>
      </c>
      <c r="N613" s="171">
        <v>0</v>
      </c>
      <c r="O613" s="171">
        <v>0</v>
      </c>
      <c r="P613" s="172">
        <v>539220</v>
      </c>
      <c r="Q613" s="159"/>
    </row>
    <row r="614" spans="1:17" ht="39.950000000000003" hidden="1" customHeight="1" thickBot="1">
      <c r="A614" s="159"/>
      <c r="B614" s="169"/>
      <c r="C614" s="169" t="s">
        <v>854</v>
      </c>
      <c r="D614" s="170" t="s">
        <v>49</v>
      </c>
      <c r="E614" s="170" t="s">
        <v>16</v>
      </c>
      <c r="F614" s="169" t="s">
        <v>718</v>
      </c>
      <c r="G614" s="170" t="s">
        <v>719</v>
      </c>
      <c r="H614" s="170" t="s">
        <v>915</v>
      </c>
      <c r="I614" s="749" t="s">
        <v>916</v>
      </c>
      <c r="J614" s="750"/>
      <c r="K614" s="171">
        <v>0</v>
      </c>
      <c r="L614" s="171">
        <v>0</v>
      </c>
      <c r="M614" s="171">
        <v>0</v>
      </c>
      <c r="N614" s="172">
        <v>359480</v>
      </c>
      <c r="O614" s="171">
        <v>0</v>
      </c>
      <c r="P614" s="172">
        <v>-359480</v>
      </c>
      <c r="Q614" s="159"/>
    </row>
    <row r="615" spans="1:17" ht="30" hidden="1" customHeight="1" thickBot="1">
      <c r="A615" s="159"/>
      <c r="B615" s="166" t="s">
        <v>715</v>
      </c>
      <c r="C615" s="166" t="s">
        <v>854</v>
      </c>
      <c r="D615" s="167"/>
      <c r="E615" s="164" t="s">
        <v>1153</v>
      </c>
      <c r="F615" s="166" t="s">
        <v>720</v>
      </c>
      <c r="G615" s="167"/>
      <c r="H615" s="167"/>
      <c r="I615" s="751"/>
      <c r="J615" s="752"/>
      <c r="K615" s="179">
        <v>15750</v>
      </c>
      <c r="L615" s="168">
        <v>0</v>
      </c>
      <c r="M615" s="168">
        <v>0</v>
      </c>
      <c r="N615" s="179">
        <v>6300</v>
      </c>
      <c r="O615" s="168">
        <v>0</v>
      </c>
      <c r="P615" s="179">
        <v>9450</v>
      </c>
      <c r="Q615" s="159"/>
    </row>
    <row r="616" spans="1:17" ht="30" hidden="1" customHeight="1" thickBot="1">
      <c r="A616" s="159"/>
      <c r="B616" s="169"/>
      <c r="C616" s="169" t="s">
        <v>854</v>
      </c>
      <c r="D616" s="170" t="s">
        <v>49</v>
      </c>
      <c r="E616" s="170" t="s">
        <v>17</v>
      </c>
      <c r="F616" s="169" t="s">
        <v>720</v>
      </c>
      <c r="G616" s="170" t="s">
        <v>721</v>
      </c>
      <c r="H616" s="170" t="s">
        <v>917</v>
      </c>
      <c r="I616" s="749" t="s">
        <v>918</v>
      </c>
      <c r="J616" s="750"/>
      <c r="K616" s="172">
        <v>15750</v>
      </c>
      <c r="L616" s="171">
        <v>0</v>
      </c>
      <c r="M616" s="171">
        <v>0</v>
      </c>
      <c r="N616" s="171">
        <v>0</v>
      </c>
      <c r="O616" s="171">
        <v>0</v>
      </c>
      <c r="P616" s="172">
        <v>15750</v>
      </c>
      <c r="Q616" s="159"/>
    </row>
    <row r="617" spans="1:17" ht="30" hidden="1" customHeight="1" thickBot="1">
      <c r="A617" s="159"/>
      <c r="B617" s="169"/>
      <c r="C617" s="169" t="s">
        <v>854</v>
      </c>
      <c r="D617" s="170" t="s">
        <v>49</v>
      </c>
      <c r="E617" s="170" t="s">
        <v>17</v>
      </c>
      <c r="F617" s="169" t="s">
        <v>720</v>
      </c>
      <c r="G617" s="170" t="s">
        <v>721</v>
      </c>
      <c r="H617" s="170" t="s">
        <v>921</v>
      </c>
      <c r="I617" s="749" t="s">
        <v>922</v>
      </c>
      <c r="J617" s="750"/>
      <c r="K617" s="171">
        <v>0</v>
      </c>
      <c r="L617" s="171">
        <v>0</v>
      </c>
      <c r="M617" s="171">
        <v>0</v>
      </c>
      <c r="N617" s="172">
        <v>6300</v>
      </c>
      <c r="O617" s="171">
        <v>0</v>
      </c>
      <c r="P617" s="172">
        <v>-6300</v>
      </c>
      <c r="Q617" s="159"/>
    </row>
    <row r="618" spans="1:17" ht="30" hidden="1" customHeight="1" thickBot="1">
      <c r="A618" s="159"/>
      <c r="B618" s="166" t="s">
        <v>715</v>
      </c>
      <c r="C618" s="166" t="s">
        <v>854</v>
      </c>
      <c r="D618" s="167"/>
      <c r="E618" s="164" t="s">
        <v>1153</v>
      </c>
      <c r="F618" s="166" t="s">
        <v>727</v>
      </c>
      <c r="G618" s="167"/>
      <c r="H618" s="167"/>
      <c r="I618" s="751"/>
      <c r="J618" s="752"/>
      <c r="K618" s="179">
        <v>95705</v>
      </c>
      <c r="L618" s="168">
        <v>0</v>
      </c>
      <c r="M618" s="168">
        <v>0</v>
      </c>
      <c r="N618" s="179">
        <v>91644</v>
      </c>
      <c r="O618" s="168">
        <v>0</v>
      </c>
      <c r="P618" s="179">
        <v>4061</v>
      </c>
      <c r="Q618" s="159"/>
    </row>
    <row r="619" spans="1:17" ht="81" hidden="1" customHeight="1" thickBot="1">
      <c r="A619" s="180"/>
      <c r="B619" s="181"/>
      <c r="C619" s="181" t="s">
        <v>854</v>
      </c>
      <c r="D619" s="182" t="s">
        <v>49</v>
      </c>
      <c r="E619" s="182" t="s">
        <v>19</v>
      </c>
      <c r="F619" s="181" t="s">
        <v>727</v>
      </c>
      <c r="G619" s="182" t="s">
        <v>728</v>
      </c>
      <c r="H619" s="182" t="s">
        <v>923</v>
      </c>
      <c r="I619" s="757" t="s">
        <v>924</v>
      </c>
      <c r="J619" s="758"/>
      <c r="K619" s="185">
        <v>95705</v>
      </c>
      <c r="L619" s="171">
        <v>0</v>
      </c>
      <c r="M619" s="183">
        <v>0</v>
      </c>
      <c r="N619" s="185">
        <v>91644</v>
      </c>
      <c r="O619" s="171">
        <v>0</v>
      </c>
      <c r="P619" s="185">
        <v>4061</v>
      </c>
      <c r="Q619" s="180"/>
    </row>
    <row r="620" spans="1:17" ht="30" hidden="1" customHeight="1" thickBot="1">
      <c r="A620" s="159"/>
      <c r="B620" s="166" t="s">
        <v>715</v>
      </c>
      <c r="C620" s="166" t="s">
        <v>854</v>
      </c>
      <c r="D620" s="167"/>
      <c r="E620" s="164" t="s">
        <v>1153</v>
      </c>
      <c r="F620" s="166" t="s">
        <v>729</v>
      </c>
      <c r="G620" s="167"/>
      <c r="H620" s="167"/>
      <c r="I620" s="751"/>
      <c r="J620" s="752"/>
      <c r="K620" s="179">
        <v>58125</v>
      </c>
      <c r="L620" s="168">
        <v>0</v>
      </c>
      <c r="M620" s="168">
        <v>0</v>
      </c>
      <c r="N620" s="168">
        <v>0</v>
      </c>
      <c r="O620" s="168">
        <v>0</v>
      </c>
      <c r="P620" s="179">
        <v>58125</v>
      </c>
      <c r="Q620" s="159"/>
    </row>
    <row r="621" spans="1:17" ht="39.950000000000003" hidden="1" customHeight="1" thickBot="1">
      <c r="A621" s="180"/>
      <c r="B621" s="181"/>
      <c r="C621" s="181" t="s">
        <v>854</v>
      </c>
      <c r="D621" s="182" t="s">
        <v>49</v>
      </c>
      <c r="E621" s="182" t="s">
        <v>19</v>
      </c>
      <c r="F621" s="181" t="s">
        <v>729</v>
      </c>
      <c r="G621" s="182" t="s">
        <v>730</v>
      </c>
      <c r="H621" s="182" t="s">
        <v>923</v>
      </c>
      <c r="I621" s="757" t="s">
        <v>924</v>
      </c>
      <c r="J621" s="758"/>
      <c r="K621" s="185">
        <v>58125</v>
      </c>
      <c r="L621" s="171">
        <v>0</v>
      </c>
      <c r="M621" s="183">
        <v>0</v>
      </c>
      <c r="N621" s="183">
        <v>0</v>
      </c>
      <c r="O621" s="171">
        <v>0</v>
      </c>
      <c r="P621" s="185">
        <v>58125</v>
      </c>
      <c r="Q621" s="180"/>
    </row>
    <row r="622" spans="1:17" ht="30" hidden="1" customHeight="1" thickBot="1">
      <c r="A622" s="159"/>
      <c r="B622" s="166" t="s">
        <v>715</v>
      </c>
      <c r="C622" s="166" t="s">
        <v>854</v>
      </c>
      <c r="D622" s="167"/>
      <c r="E622" s="164" t="s">
        <v>1153</v>
      </c>
      <c r="F622" s="166" t="s">
        <v>855</v>
      </c>
      <c r="G622" s="167"/>
      <c r="H622" s="167"/>
      <c r="I622" s="751"/>
      <c r="J622" s="752"/>
      <c r="K622" s="179">
        <v>1100</v>
      </c>
      <c r="L622" s="168">
        <v>0</v>
      </c>
      <c r="M622" s="168">
        <v>0</v>
      </c>
      <c r="N622" s="168">
        <v>0</v>
      </c>
      <c r="O622" s="168">
        <v>0</v>
      </c>
      <c r="P622" s="179">
        <v>1100</v>
      </c>
      <c r="Q622" s="159"/>
    </row>
    <row r="623" spans="1:17" ht="66.95" hidden="1" customHeight="1" thickBot="1">
      <c r="A623" s="159"/>
      <c r="B623" s="169"/>
      <c r="C623" s="169" t="s">
        <v>854</v>
      </c>
      <c r="D623" s="170" t="s">
        <v>49</v>
      </c>
      <c r="E623" s="170" t="s">
        <v>722</v>
      </c>
      <c r="F623" s="169" t="s">
        <v>855</v>
      </c>
      <c r="G623" s="170" t="s">
        <v>856</v>
      </c>
      <c r="H623" s="170" t="s">
        <v>923</v>
      </c>
      <c r="I623" s="749" t="s">
        <v>924</v>
      </c>
      <c r="J623" s="750"/>
      <c r="K623" s="172">
        <v>1100</v>
      </c>
      <c r="L623" s="171">
        <v>0</v>
      </c>
      <c r="M623" s="171">
        <v>0</v>
      </c>
      <c r="N623" s="171">
        <v>0</v>
      </c>
      <c r="O623" s="171">
        <v>0</v>
      </c>
      <c r="P623" s="172">
        <v>1100</v>
      </c>
      <c r="Q623" s="159"/>
    </row>
    <row r="624" spans="1:17" ht="30" hidden="1" customHeight="1" thickBot="1">
      <c r="A624" s="159"/>
      <c r="B624" s="166" t="s">
        <v>715</v>
      </c>
      <c r="C624" s="166" t="s">
        <v>854</v>
      </c>
      <c r="D624" s="167"/>
      <c r="E624" s="164" t="s">
        <v>1153</v>
      </c>
      <c r="F624" s="166" t="s">
        <v>733</v>
      </c>
      <c r="G624" s="167"/>
      <c r="H624" s="167"/>
      <c r="I624" s="751"/>
      <c r="J624" s="752"/>
      <c r="K624" s="179">
        <v>495680</v>
      </c>
      <c r="L624" s="168">
        <v>0</v>
      </c>
      <c r="M624" s="168">
        <v>0</v>
      </c>
      <c r="N624" s="168">
        <v>0</v>
      </c>
      <c r="O624" s="168">
        <v>0</v>
      </c>
      <c r="P624" s="179">
        <v>495680</v>
      </c>
      <c r="Q624" s="159"/>
    </row>
    <row r="625" spans="1:17" ht="30" hidden="1" customHeight="1" thickBot="1">
      <c r="A625" s="159"/>
      <c r="B625" s="169"/>
      <c r="C625" s="169" t="s">
        <v>854</v>
      </c>
      <c r="D625" s="170" t="s">
        <v>49</v>
      </c>
      <c r="E625" s="170" t="s">
        <v>17</v>
      </c>
      <c r="F625" s="169" t="s">
        <v>733</v>
      </c>
      <c r="G625" s="170" t="s">
        <v>721</v>
      </c>
      <c r="H625" s="170" t="s">
        <v>917</v>
      </c>
      <c r="I625" s="749" t="s">
        <v>918</v>
      </c>
      <c r="J625" s="750"/>
      <c r="K625" s="172">
        <v>495680</v>
      </c>
      <c r="L625" s="171">
        <v>0</v>
      </c>
      <c r="M625" s="171">
        <v>0</v>
      </c>
      <c r="N625" s="171">
        <v>0</v>
      </c>
      <c r="O625" s="171">
        <v>0</v>
      </c>
      <c r="P625" s="172">
        <v>495680</v>
      </c>
      <c r="Q625" s="159"/>
    </row>
    <row r="626" spans="1:17" ht="30" hidden="1" customHeight="1" thickBot="1">
      <c r="A626" s="159"/>
      <c r="B626" s="166" t="s">
        <v>715</v>
      </c>
      <c r="C626" s="166" t="s">
        <v>854</v>
      </c>
      <c r="D626" s="167"/>
      <c r="E626" s="164" t="s">
        <v>1153</v>
      </c>
      <c r="F626" s="166" t="s">
        <v>734</v>
      </c>
      <c r="G626" s="167"/>
      <c r="H626" s="167"/>
      <c r="I626" s="751"/>
      <c r="J626" s="752"/>
      <c r="K626" s="179">
        <v>57000</v>
      </c>
      <c r="L626" s="168">
        <v>0</v>
      </c>
      <c r="M626" s="168">
        <v>0</v>
      </c>
      <c r="N626" s="168">
        <v>0</v>
      </c>
      <c r="O626" s="168">
        <v>0</v>
      </c>
      <c r="P626" s="179">
        <v>57000</v>
      </c>
      <c r="Q626" s="159"/>
    </row>
    <row r="627" spans="1:17" ht="66.95" hidden="1" customHeight="1" thickBot="1">
      <c r="A627" s="180"/>
      <c r="B627" s="181"/>
      <c r="C627" s="181" t="s">
        <v>854</v>
      </c>
      <c r="D627" s="182" t="s">
        <v>49</v>
      </c>
      <c r="E627" s="182" t="s">
        <v>18</v>
      </c>
      <c r="F627" s="181" t="s">
        <v>734</v>
      </c>
      <c r="G627" s="182" t="s">
        <v>735</v>
      </c>
      <c r="H627" s="182" t="s">
        <v>929</v>
      </c>
      <c r="I627" s="757" t="s">
        <v>930</v>
      </c>
      <c r="J627" s="758"/>
      <c r="K627" s="185">
        <v>57000</v>
      </c>
      <c r="L627" s="171">
        <v>0</v>
      </c>
      <c r="M627" s="183">
        <v>0</v>
      </c>
      <c r="N627" s="183">
        <v>0</v>
      </c>
      <c r="O627" s="171">
        <v>0</v>
      </c>
      <c r="P627" s="185">
        <v>57000</v>
      </c>
      <c r="Q627" s="180"/>
    </row>
    <row r="628" spans="1:17" ht="30" hidden="1" customHeight="1" thickBot="1">
      <c r="A628" s="159"/>
      <c r="B628" s="166" t="s">
        <v>715</v>
      </c>
      <c r="C628" s="166" t="s">
        <v>854</v>
      </c>
      <c r="D628" s="167"/>
      <c r="E628" s="164" t="s">
        <v>1153</v>
      </c>
      <c r="F628" s="166" t="s">
        <v>738</v>
      </c>
      <c r="G628" s="167"/>
      <c r="H628" s="167"/>
      <c r="I628" s="751"/>
      <c r="J628" s="752"/>
      <c r="K628" s="179">
        <v>324000</v>
      </c>
      <c r="L628" s="168">
        <v>0</v>
      </c>
      <c r="M628" s="168">
        <v>0</v>
      </c>
      <c r="N628" s="168">
        <v>0</v>
      </c>
      <c r="O628" s="168">
        <v>0</v>
      </c>
      <c r="P628" s="179">
        <v>324000</v>
      </c>
      <c r="Q628" s="159"/>
    </row>
    <row r="629" spans="1:17" ht="54" hidden="1" customHeight="1" thickBot="1">
      <c r="A629" s="180"/>
      <c r="B629" s="181"/>
      <c r="C629" s="181" t="s">
        <v>854</v>
      </c>
      <c r="D629" s="182" t="s">
        <v>49</v>
      </c>
      <c r="E629" s="182" t="s">
        <v>18</v>
      </c>
      <c r="F629" s="181" t="s">
        <v>738</v>
      </c>
      <c r="G629" s="182" t="s">
        <v>739</v>
      </c>
      <c r="H629" s="182" t="s">
        <v>929</v>
      </c>
      <c r="I629" s="757" t="s">
        <v>930</v>
      </c>
      <c r="J629" s="758"/>
      <c r="K629" s="185">
        <v>324000</v>
      </c>
      <c r="L629" s="171">
        <v>0</v>
      </c>
      <c r="M629" s="183">
        <v>0</v>
      </c>
      <c r="N629" s="183">
        <v>0</v>
      </c>
      <c r="O629" s="171">
        <v>0</v>
      </c>
      <c r="P629" s="185">
        <v>324000</v>
      </c>
      <c r="Q629" s="180"/>
    </row>
    <row r="630" spans="1:17" ht="30" hidden="1" customHeight="1" thickBot="1">
      <c r="A630" s="159"/>
      <c r="B630" s="166" t="s">
        <v>715</v>
      </c>
      <c r="C630" s="166" t="s">
        <v>854</v>
      </c>
      <c r="D630" s="167"/>
      <c r="E630" s="164" t="s">
        <v>1153</v>
      </c>
      <c r="F630" s="166" t="s">
        <v>742</v>
      </c>
      <c r="G630" s="167"/>
      <c r="H630" s="167"/>
      <c r="I630" s="751"/>
      <c r="J630" s="752"/>
      <c r="K630" s="179">
        <v>20849</v>
      </c>
      <c r="L630" s="168">
        <v>0</v>
      </c>
      <c r="M630" s="168">
        <v>0</v>
      </c>
      <c r="N630" s="168">
        <v>0</v>
      </c>
      <c r="O630" s="168">
        <v>0</v>
      </c>
      <c r="P630" s="179">
        <v>20849</v>
      </c>
      <c r="Q630" s="159"/>
    </row>
    <row r="631" spans="1:17" ht="81" hidden="1" customHeight="1" thickBot="1">
      <c r="A631" s="180"/>
      <c r="B631" s="181"/>
      <c r="C631" s="181" t="s">
        <v>854</v>
      </c>
      <c r="D631" s="182" t="s">
        <v>49</v>
      </c>
      <c r="E631" s="182" t="s">
        <v>19</v>
      </c>
      <c r="F631" s="181" t="s">
        <v>742</v>
      </c>
      <c r="G631" s="182" t="s">
        <v>743</v>
      </c>
      <c r="H631" s="182" t="s">
        <v>923</v>
      </c>
      <c r="I631" s="757" t="s">
        <v>924</v>
      </c>
      <c r="J631" s="758"/>
      <c r="K631" s="185">
        <v>20849</v>
      </c>
      <c r="L631" s="171">
        <v>0</v>
      </c>
      <c r="M631" s="183">
        <v>0</v>
      </c>
      <c r="N631" s="183">
        <v>0</v>
      </c>
      <c r="O631" s="171">
        <v>0</v>
      </c>
      <c r="P631" s="185">
        <v>20849</v>
      </c>
      <c r="Q631" s="180"/>
    </row>
    <row r="632" spans="1:17" ht="30" hidden="1" customHeight="1" thickBot="1">
      <c r="A632" s="159"/>
      <c r="B632" s="166" t="s">
        <v>715</v>
      </c>
      <c r="C632" s="166" t="s">
        <v>854</v>
      </c>
      <c r="D632" s="167"/>
      <c r="E632" s="164" t="s">
        <v>1153</v>
      </c>
      <c r="F632" s="166" t="s">
        <v>744</v>
      </c>
      <c r="G632" s="167"/>
      <c r="H632" s="167"/>
      <c r="I632" s="751"/>
      <c r="J632" s="752"/>
      <c r="K632" s="179">
        <v>16000</v>
      </c>
      <c r="L632" s="168">
        <v>0</v>
      </c>
      <c r="M632" s="168">
        <v>0</v>
      </c>
      <c r="N632" s="168">
        <v>0</v>
      </c>
      <c r="O632" s="168">
        <v>0</v>
      </c>
      <c r="P632" s="179">
        <v>16000</v>
      </c>
      <c r="Q632" s="159"/>
    </row>
    <row r="633" spans="1:17" ht="39.950000000000003" hidden="1" customHeight="1" thickBot="1">
      <c r="A633" s="180"/>
      <c r="B633" s="181"/>
      <c r="C633" s="181" t="s">
        <v>854</v>
      </c>
      <c r="D633" s="182" t="s">
        <v>49</v>
      </c>
      <c r="E633" s="182" t="s">
        <v>19</v>
      </c>
      <c r="F633" s="181" t="s">
        <v>744</v>
      </c>
      <c r="G633" s="182" t="s">
        <v>745</v>
      </c>
      <c r="H633" s="182" t="s">
        <v>923</v>
      </c>
      <c r="I633" s="757" t="s">
        <v>924</v>
      </c>
      <c r="J633" s="758"/>
      <c r="K633" s="185">
        <v>16000</v>
      </c>
      <c r="L633" s="171">
        <v>0</v>
      </c>
      <c r="M633" s="183">
        <v>0</v>
      </c>
      <c r="N633" s="183">
        <v>0</v>
      </c>
      <c r="O633" s="171">
        <v>0</v>
      </c>
      <c r="P633" s="185">
        <v>16000</v>
      </c>
      <c r="Q633" s="180"/>
    </row>
    <row r="634" spans="1:17" ht="30" hidden="1" customHeight="1" thickBot="1">
      <c r="A634" s="159"/>
      <c r="B634" s="166" t="s">
        <v>715</v>
      </c>
      <c r="C634" s="166" t="s">
        <v>854</v>
      </c>
      <c r="D634" s="167"/>
      <c r="E634" s="164" t="s">
        <v>1153</v>
      </c>
      <c r="F634" s="166" t="s">
        <v>746</v>
      </c>
      <c r="G634" s="167"/>
      <c r="H634" s="167"/>
      <c r="I634" s="751"/>
      <c r="J634" s="752"/>
      <c r="K634" s="179">
        <v>13500</v>
      </c>
      <c r="L634" s="168">
        <v>0</v>
      </c>
      <c r="M634" s="168">
        <v>0</v>
      </c>
      <c r="N634" s="168">
        <v>0</v>
      </c>
      <c r="O634" s="168">
        <v>0</v>
      </c>
      <c r="P634" s="179">
        <v>13500</v>
      </c>
      <c r="Q634" s="159"/>
    </row>
    <row r="635" spans="1:17" ht="30" hidden="1" customHeight="1" thickBot="1">
      <c r="A635" s="159"/>
      <c r="B635" s="169"/>
      <c r="C635" s="169" t="s">
        <v>854</v>
      </c>
      <c r="D635" s="170" t="s">
        <v>49</v>
      </c>
      <c r="E635" s="170" t="s">
        <v>17</v>
      </c>
      <c r="F635" s="169" t="s">
        <v>746</v>
      </c>
      <c r="G635" s="170" t="s">
        <v>721</v>
      </c>
      <c r="H635" s="170" t="s">
        <v>917</v>
      </c>
      <c r="I635" s="749" t="s">
        <v>918</v>
      </c>
      <c r="J635" s="750"/>
      <c r="K635" s="172">
        <v>13500</v>
      </c>
      <c r="L635" s="171">
        <v>0</v>
      </c>
      <c r="M635" s="171">
        <v>0</v>
      </c>
      <c r="N635" s="171">
        <v>0</v>
      </c>
      <c r="O635" s="171">
        <v>0</v>
      </c>
      <c r="P635" s="172">
        <v>13500</v>
      </c>
      <c r="Q635" s="159"/>
    </row>
    <row r="636" spans="1:17" ht="30" hidden="1" customHeight="1" thickBot="1">
      <c r="A636" s="159"/>
      <c r="B636" s="166" t="s">
        <v>715</v>
      </c>
      <c r="C636" s="166" t="s">
        <v>854</v>
      </c>
      <c r="D636" s="167"/>
      <c r="E636" s="164" t="s">
        <v>1153</v>
      </c>
      <c r="F636" s="166" t="s">
        <v>751</v>
      </c>
      <c r="G636" s="167"/>
      <c r="H636" s="167"/>
      <c r="I636" s="751"/>
      <c r="J636" s="752"/>
      <c r="K636" s="179">
        <v>163680</v>
      </c>
      <c r="L636" s="168">
        <v>0</v>
      </c>
      <c r="M636" s="168">
        <v>0</v>
      </c>
      <c r="N636" s="179">
        <v>142680</v>
      </c>
      <c r="O636" s="168">
        <v>0</v>
      </c>
      <c r="P636" s="179">
        <v>21000</v>
      </c>
      <c r="Q636" s="159"/>
    </row>
    <row r="637" spans="1:17" ht="54" hidden="1" customHeight="1" thickBot="1">
      <c r="A637" s="180"/>
      <c r="B637" s="181"/>
      <c r="C637" s="181" t="s">
        <v>854</v>
      </c>
      <c r="D637" s="182" t="s">
        <v>49</v>
      </c>
      <c r="E637" s="182" t="s">
        <v>19</v>
      </c>
      <c r="F637" s="181" t="s">
        <v>751</v>
      </c>
      <c r="G637" s="182" t="s">
        <v>752</v>
      </c>
      <c r="H637" s="182" t="s">
        <v>923</v>
      </c>
      <c r="I637" s="757" t="s">
        <v>924</v>
      </c>
      <c r="J637" s="758"/>
      <c r="K637" s="185">
        <v>163680</v>
      </c>
      <c r="L637" s="171">
        <v>0</v>
      </c>
      <c r="M637" s="183">
        <v>0</v>
      </c>
      <c r="N637" s="185">
        <v>142680</v>
      </c>
      <c r="O637" s="171">
        <v>0</v>
      </c>
      <c r="P637" s="185">
        <v>21000</v>
      </c>
      <c r="Q637" s="180"/>
    </row>
    <row r="638" spans="1:17" ht="30" hidden="1" customHeight="1" thickBot="1">
      <c r="A638" s="159"/>
      <c r="B638" s="166" t="s">
        <v>715</v>
      </c>
      <c r="C638" s="166" t="s">
        <v>854</v>
      </c>
      <c r="D638" s="167"/>
      <c r="E638" s="164" t="s">
        <v>1153</v>
      </c>
      <c r="F638" s="166" t="s">
        <v>757</v>
      </c>
      <c r="G638" s="167"/>
      <c r="H638" s="167"/>
      <c r="I638" s="751"/>
      <c r="J638" s="752"/>
      <c r="K638" s="179">
        <v>4200</v>
      </c>
      <c r="L638" s="168">
        <v>0</v>
      </c>
      <c r="M638" s="168">
        <v>0</v>
      </c>
      <c r="N638" s="179">
        <v>4200</v>
      </c>
      <c r="O638" s="168">
        <v>0</v>
      </c>
      <c r="P638" s="168">
        <v>0</v>
      </c>
      <c r="Q638" s="159"/>
    </row>
    <row r="639" spans="1:17" ht="30" hidden="1" customHeight="1" thickBot="1">
      <c r="A639" s="180"/>
      <c r="B639" s="181"/>
      <c r="C639" s="181" t="s">
        <v>854</v>
      </c>
      <c r="D639" s="182" t="s">
        <v>49</v>
      </c>
      <c r="E639" s="182" t="s">
        <v>19</v>
      </c>
      <c r="F639" s="181" t="s">
        <v>757</v>
      </c>
      <c r="G639" s="182" t="s">
        <v>758</v>
      </c>
      <c r="H639" s="182" t="s">
        <v>923</v>
      </c>
      <c r="I639" s="757" t="s">
        <v>924</v>
      </c>
      <c r="J639" s="758"/>
      <c r="K639" s="185">
        <v>4200</v>
      </c>
      <c r="L639" s="171">
        <v>0</v>
      </c>
      <c r="M639" s="183">
        <v>0</v>
      </c>
      <c r="N639" s="185">
        <v>4200</v>
      </c>
      <c r="O639" s="171">
        <v>0</v>
      </c>
      <c r="P639" s="183">
        <v>0</v>
      </c>
      <c r="Q639" s="180"/>
    </row>
    <row r="640" spans="1:17" ht="30" hidden="1" customHeight="1" thickBot="1">
      <c r="A640" s="159"/>
      <c r="B640" s="166" t="s">
        <v>715</v>
      </c>
      <c r="C640" s="166" t="s">
        <v>854</v>
      </c>
      <c r="D640" s="167"/>
      <c r="E640" s="164" t="s">
        <v>1153</v>
      </c>
      <c r="F640" s="166" t="s">
        <v>761</v>
      </c>
      <c r="G640" s="167"/>
      <c r="H640" s="167"/>
      <c r="I640" s="751"/>
      <c r="J640" s="752"/>
      <c r="K640" s="179">
        <v>2513</v>
      </c>
      <c r="L640" s="168">
        <v>0</v>
      </c>
      <c r="M640" s="168">
        <v>0</v>
      </c>
      <c r="N640" s="179">
        <v>2513</v>
      </c>
      <c r="O640" s="168">
        <v>0</v>
      </c>
      <c r="P640" s="168">
        <v>0</v>
      </c>
      <c r="Q640" s="159"/>
    </row>
    <row r="641" spans="1:17" ht="54" hidden="1" customHeight="1" thickBot="1">
      <c r="A641" s="180"/>
      <c r="B641" s="181"/>
      <c r="C641" s="181" t="s">
        <v>854</v>
      </c>
      <c r="D641" s="182" t="s">
        <v>49</v>
      </c>
      <c r="E641" s="182" t="s">
        <v>19</v>
      </c>
      <c r="F641" s="181" t="s">
        <v>761</v>
      </c>
      <c r="G641" s="182" t="s">
        <v>762</v>
      </c>
      <c r="H641" s="182" t="s">
        <v>923</v>
      </c>
      <c r="I641" s="757" t="s">
        <v>924</v>
      </c>
      <c r="J641" s="758"/>
      <c r="K641" s="185">
        <v>2513</v>
      </c>
      <c r="L641" s="171">
        <v>0</v>
      </c>
      <c r="M641" s="183">
        <v>0</v>
      </c>
      <c r="N641" s="185">
        <v>2513</v>
      </c>
      <c r="O641" s="171">
        <v>0</v>
      </c>
      <c r="P641" s="183">
        <v>0</v>
      </c>
      <c r="Q641" s="180"/>
    </row>
    <row r="642" spans="1:17" ht="30" hidden="1" customHeight="1" thickBot="1">
      <c r="A642" s="159"/>
      <c r="B642" s="166" t="s">
        <v>715</v>
      </c>
      <c r="C642" s="166" t="s">
        <v>854</v>
      </c>
      <c r="D642" s="167"/>
      <c r="E642" s="164" t="s">
        <v>1153</v>
      </c>
      <c r="F642" s="166" t="s">
        <v>765</v>
      </c>
      <c r="G642" s="167"/>
      <c r="H642" s="167"/>
      <c r="I642" s="751"/>
      <c r="J642" s="752"/>
      <c r="K642" s="179">
        <v>22500</v>
      </c>
      <c r="L642" s="168">
        <v>0</v>
      </c>
      <c r="M642" s="168">
        <v>0</v>
      </c>
      <c r="N642" s="179">
        <v>21448</v>
      </c>
      <c r="O642" s="168">
        <v>0</v>
      </c>
      <c r="P642" s="179">
        <v>1052</v>
      </c>
      <c r="Q642" s="159"/>
    </row>
    <row r="643" spans="1:17" ht="30" hidden="1" customHeight="1" thickBot="1">
      <c r="A643" s="180"/>
      <c r="B643" s="181"/>
      <c r="C643" s="181" t="s">
        <v>854</v>
      </c>
      <c r="D643" s="182" t="s">
        <v>49</v>
      </c>
      <c r="E643" s="182" t="s">
        <v>19</v>
      </c>
      <c r="F643" s="181" t="s">
        <v>765</v>
      </c>
      <c r="G643" s="182" t="s">
        <v>766</v>
      </c>
      <c r="H643" s="182" t="s">
        <v>923</v>
      </c>
      <c r="I643" s="757" t="s">
        <v>924</v>
      </c>
      <c r="J643" s="758"/>
      <c r="K643" s="185">
        <v>22500</v>
      </c>
      <c r="L643" s="171">
        <v>0</v>
      </c>
      <c r="M643" s="183">
        <v>0</v>
      </c>
      <c r="N643" s="185">
        <v>21448</v>
      </c>
      <c r="O643" s="171">
        <v>0</v>
      </c>
      <c r="P643" s="185">
        <v>1052</v>
      </c>
      <c r="Q643" s="180"/>
    </row>
    <row r="644" spans="1:17" ht="30" hidden="1" customHeight="1" thickBot="1">
      <c r="A644" s="159"/>
      <c r="B644" s="166" t="s">
        <v>715</v>
      </c>
      <c r="C644" s="166" t="s">
        <v>854</v>
      </c>
      <c r="D644" s="167"/>
      <c r="E644" s="164" t="s">
        <v>1153</v>
      </c>
      <c r="F644" s="166" t="s">
        <v>769</v>
      </c>
      <c r="G644" s="167"/>
      <c r="H644" s="167"/>
      <c r="I644" s="751"/>
      <c r="J644" s="752"/>
      <c r="K644" s="179">
        <v>28000</v>
      </c>
      <c r="L644" s="168">
        <v>0</v>
      </c>
      <c r="M644" s="168">
        <v>0</v>
      </c>
      <c r="N644" s="179">
        <v>13000</v>
      </c>
      <c r="O644" s="168">
        <v>0</v>
      </c>
      <c r="P644" s="179">
        <v>15000</v>
      </c>
      <c r="Q644" s="159"/>
    </row>
    <row r="645" spans="1:17" ht="66.95" hidden="1" customHeight="1" thickBot="1">
      <c r="A645" s="180"/>
      <c r="B645" s="181"/>
      <c r="C645" s="181" t="s">
        <v>854</v>
      </c>
      <c r="D645" s="182" t="s">
        <v>49</v>
      </c>
      <c r="E645" s="182" t="s">
        <v>19</v>
      </c>
      <c r="F645" s="181" t="s">
        <v>769</v>
      </c>
      <c r="G645" s="182" t="s">
        <v>770</v>
      </c>
      <c r="H645" s="182" t="s">
        <v>923</v>
      </c>
      <c r="I645" s="757" t="s">
        <v>924</v>
      </c>
      <c r="J645" s="758"/>
      <c r="K645" s="185">
        <v>28000</v>
      </c>
      <c r="L645" s="171">
        <v>0</v>
      </c>
      <c r="M645" s="183">
        <v>0</v>
      </c>
      <c r="N645" s="185">
        <v>13000</v>
      </c>
      <c r="O645" s="171">
        <v>0</v>
      </c>
      <c r="P645" s="185">
        <v>15000</v>
      </c>
      <c r="Q645" s="180"/>
    </row>
    <row r="646" spans="1:17" ht="30" hidden="1" customHeight="1" thickBot="1">
      <c r="A646" s="159"/>
      <c r="B646" s="166" t="s">
        <v>715</v>
      </c>
      <c r="C646" s="166" t="s">
        <v>854</v>
      </c>
      <c r="D646" s="167"/>
      <c r="E646" s="164" t="s">
        <v>1153</v>
      </c>
      <c r="F646" s="166" t="s">
        <v>771</v>
      </c>
      <c r="G646" s="167"/>
      <c r="H646" s="167"/>
      <c r="I646" s="751"/>
      <c r="J646" s="752"/>
      <c r="K646" s="179">
        <v>34000</v>
      </c>
      <c r="L646" s="168">
        <v>0</v>
      </c>
      <c r="M646" s="168">
        <v>0</v>
      </c>
      <c r="N646" s="168">
        <v>0</v>
      </c>
      <c r="O646" s="168">
        <v>0</v>
      </c>
      <c r="P646" s="179">
        <v>34000</v>
      </c>
      <c r="Q646" s="159"/>
    </row>
    <row r="647" spans="1:17" ht="39.950000000000003" hidden="1" customHeight="1" thickBot="1">
      <c r="A647" s="180"/>
      <c r="B647" s="181"/>
      <c r="C647" s="181" t="s">
        <v>854</v>
      </c>
      <c r="D647" s="182" t="s">
        <v>49</v>
      </c>
      <c r="E647" s="182" t="s">
        <v>19</v>
      </c>
      <c r="F647" s="181" t="s">
        <v>771</v>
      </c>
      <c r="G647" s="182" t="s">
        <v>772</v>
      </c>
      <c r="H647" s="182" t="s">
        <v>923</v>
      </c>
      <c r="I647" s="757" t="s">
        <v>924</v>
      </c>
      <c r="J647" s="758"/>
      <c r="K647" s="185">
        <v>34000</v>
      </c>
      <c r="L647" s="171">
        <v>0</v>
      </c>
      <c r="M647" s="183">
        <v>0</v>
      </c>
      <c r="N647" s="183">
        <v>0</v>
      </c>
      <c r="O647" s="171">
        <v>0</v>
      </c>
      <c r="P647" s="185">
        <v>34000</v>
      </c>
      <c r="Q647" s="180"/>
    </row>
    <row r="648" spans="1:17" ht="30" hidden="1" customHeight="1" thickBot="1">
      <c r="A648" s="159"/>
      <c r="B648" s="166" t="s">
        <v>715</v>
      </c>
      <c r="C648" s="166" t="s">
        <v>854</v>
      </c>
      <c r="D648" s="167"/>
      <c r="E648" s="164" t="s">
        <v>1153</v>
      </c>
      <c r="F648" s="166" t="s">
        <v>775</v>
      </c>
      <c r="G648" s="167"/>
      <c r="H648" s="167"/>
      <c r="I648" s="751"/>
      <c r="J648" s="752"/>
      <c r="K648" s="179">
        <v>213164</v>
      </c>
      <c r="L648" s="168">
        <v>0</v>
      </c>
      <c r="M648" s="168">
        <v>0</v>
      </c>
      <c r="N648" s="179">
        <v>30000</v>
      </c>
      <c r="O648" s="168">
        <v>0</v>
      </c>
      <c r="P648" s="179">
        <v>183164</v>
      </c>
      <c r="Q648" s="159"/>
    </row>
    <row r="649" spans="1:17" ht="54" hidden="1" customHeight="1" thickBot="1">
      <c r="A649" s="180"/>
      <c r="B649" s="181"/>
      <c r="C649" s="181" t="s">
        <v>854</v>
      </c>
      <c r="D649" s="182" t="s">
        <v>49</v>
      </c>
      <c r="E649" s="182" t="s">
        <v>19</v>
      </c>
      <c r="F649" s="181" t="s">
        <v>775</v>
      </c>
      <c r="G649" s="182" t="s">
        <v>776</v>
      </c>
      <c r="H649" s="182" t="s">
        <v>923</v>
      </c>
      <c r="I649" s="757" t="s">
        <v>924</v>
      </c>
      <c r="J649" s="758"/>
      <c r="K649" s="185">
        <v>213164</v>
      </c>
      <c r="L649" s="171">
        <v>0</v>
      </c>
      <c r="M649" s="183">
        <v>0</v>
      </c>
      <c r="N649" s="185">
        <v>30000</v>
      </c>
      <c r="O649" s="171">
        <v>0</v>
      </c>
      <c r="P649" s="185">
        <v>183164</v>
      </c>
      <c r="Q649" s="180"/>
    </row>
    <row r="650" spans="1:17" ht="30" hidden="1" customHeight="1" thickBot="1">
      <c r="A650" s="159"/>
      <c r="B650" s="166" t="s">
        <v>715</v>
      </c>
      <c r="C650" s="166" t="s">
        <v>854</v>
      </c>
      <c r="D650" s="167"/>
      <c r="E650" s="164" t="s">
        <v>1153</v>
      </c>
      <c r="F650" s="166" t="s">
        <v>857</v>
      </c>
      <c r="G650" s="167"/>
      <c r="H650" s="167"/>
      <c r="I650" s="751"/>
      <c r="J650" s="752"/>
      <c r="K650" s="179">
        <v>7800</v>
      </c>
      <c r="L650" s="168">
        <v>0</v>
      </c>
      <c r="M650" s="168">
        <v>0</v>
      </c>
      <c r="N650" s="168">
        <v>0</v>
      </c>
      <c r="O650" s="168">
        <v>0</v>
      </c>
      <c r="P650" s="179">
        <v>7800</v>
      </c>
      <c r="Q650" s="159"/>
    </row>
    <row r="651" spans="1:17" ht="81" hidden="1" customHeight="1" thickBot="1">
      <c r="A651" s="159"/>
      <c r="B651" s="169"/>
      <c r="C651" s="169" t="s">
        <v>854</v>
      </c>
      <c r="D651" s="170" t="s">
        <v>49</v>
      </c>
      <c r="E651" s="170" t="s">
        <v>35</v>
      </c>
      <c r="F651" s="169" t="s">
        <v>857</v>
      </c>
      <c r="G651" s="170" t="s">
        <v>835</v>
      </c>
      <c r="H651" s="170" t="s">
        <v>931</v>
      </c>
      <c r="I651" s="749" t="s">
        <v>932</v>
      </c>
      <c r="J651" s="750"/>
      <c r="K651" s="172">
        <v>7800</v>
      </c>
      <c r="L651" s="171">
        <v>0</v>
      </c>
      <c r="M651" s="171">
        <v>0</v>
      </c>
      <c r="N651" s="171">
        <v>0</v>
      </c>
      <c r="O651" s="171">
        <v>0</v>
      </c>
      <c r="P651" s="172">
        <v>7800</v>
      </c>
      <c r="Q651" s="159"/>
    </row>
    <row r="652" spans="1:17" ht="30" hidden="1" customHeight="1" thickBot="1">
      <c r="A652" s="159"/>
      <c r="B652" s="166" t="s">
        <v>715</v>
      </c>
      <c r="C652" s="166" t="s">
        <v>854</v>
      </c>
      <c r="D652" s="167"/>
      <c r="E652" s="164" t="s">
        <v>1153</v>
      </c>
      <c r="F652" s="166" t="s">
        <v>858</v>
      </c>
      <c r="G652" s="167"/>
      <c r="H652" s="167"/>
      <c r="I652" s="751"/>
      <c r="J652" s="752"/>
      <c r="K652" s="179">
        <v>42130000</v>
      </c>
      <c r="L652" s="168">
        <v>0</v>
      </c>
      <c r="M652" s="179">
        <v>42130000</v>
      </c>
      <c r="N652" s="168">
        <v>0</v>
      </c>
      <c r="O652" s="168">
        <v>0</v>
      </c>
      <c r="P652" s="168">
        <v>0</v>
      </c>
      <c r="Q652" s="159"/>
    </row>
    <row r="653" spans="1:17" ht="93.95" hidden="1" customHeight="1" thickBot="1">
      <c r="A653" s="159"/>
      <c r="B653" s="169"/>
      <c r="C653" s="169" t="s">
        <v>854</v>
      </c>
      <c r="D653" s="170" t="s">
        <v>49</v>
      </c>
      <c r="E653" s="170" t="s">
        <v>35</v>
      </c>
      <c r="F653" s="169" t="s">
        <v>858</v>
      </c>
      <c r="G653" s="170" t="s">
        <v>859</v>
      </c>
      <c r="H653" s="170" t="s">
        <v>933</v>
      </c>
      <c r="I653" s="749" t="s">
        <v>934</v>
      </c>
      <c r="J653" s="750"/>
      <c r="K653" s="172">
        <v>42130000</v>
      </c>
      <c r="L653" s="171">
        <v>0</v>
      </c>
      <c r="M653" s="172">
        <v>42130000</v>
      </c>
      <c r="N653" s="171">
        <v>0</v>
      </c>
      <c r="O653" s="171">
        <v>0</v>
      </c>
      <c r="P653" s="171">
        <v>0</v>
      </c>
      <c r="Q653" s="159"/>
    </row>
    <row r="654" spans="1:17" ht="30" hidden="1" customHeight="1" thickBot="1">
      <c r="A654" s="159"/>
      <c r="B654" s="166" t="s">
        <v>715</v>
      </c>
      <c r="C654" s="166" t="s">
        <v>854</v>
      </c>
      <c r="D654" s="167"/>
      <c r="E654" s="164" t="s">
        <v>1153</v>
      </c>
      <c r="F654" s="166" t="s">
        <v>811</v>
      </c>
      <c r="G654" s="167"/>
      <c r="H654" s="167"/>
      <c r="I654" s="751"/>
      <c r="J654" s="752"/>
      <c r="K654" s="179">
        <v>120000</v>
      </c>
      <c r="L654" s="168">
        <v>0</v>
      </c>
      <c r="M654" s="168">
        <v>0</v>
      </c>
      <c r="N654" s="168">
        <v>0</v>
      </c>
      <c r="O654" s="168">
        <v>0</v>
      </c>
      <c r="P654" s="179">
        <v>120000</v>
      </c>
      <c r="Q654" s="159"/>
    </row>
    <row r="655" spans="1:17" ht="39.950000000000003" hidden="1" customHeight="1" thickBot="1">
      <c r="A655" s="180"/>
      <c r="B655" s="181"/>
      <c r="C655" s="181" t="s">
        <v>854</v>
      </c>
      <c r="D655" s="182" t="s">
        <v>49</v>
      </c>
      <c r="E655" s="182" t="s">
        <v>19</v>
      </c>
      <c r="F655" s="181" t="s">
        <v>811</v>
      </c>
      <c r="G655" s="182" t="s">
        <v>812</v>
      </c>
      <c r="H655" s="182" t="s">
        <v>923</v>
      </c>
      <c r="I655" s="757" t="s">
        <v>924</v>
      </c>
      <c r="J655" s="758"/>
      <c r="K655" s="185">
        <v>120000</v>
      </c>
      <c r="L655" s="171">
        <v>0</v>
      </c>
      <c r="M655" s="183">
        <v>0</v>
      </c>
      <c r="N655" s="183">
        <v>0</v>
      </c>
      <c r="O655" s="171">
        <v>0</v>
      </c>
      <c r="P655" s="185">
        <v>120000</v>
      </c>
      <c r="Q655" s="180"/>
    </row>
    <row r="656" spans="1:17" ht="30" hidden="1" customHeight="1" thickBot="1">
      <c r="A656" s="159"/>
      <c r="B656" s="166" t="s">
        <v>715</v>
      </c>
      <c r="C656" s="166" t="s">
        <v>854</v>
      </c>
      <c r="D656" s="167"/>
      <c r="E656" s="164" t="s">
        <v>1153</v>
      </c>
      <c r="F656" s="166" t="s">
        <v>813</v>
      </c>
      <c r="G656" s="167"/>
      <c r="H656" s="167"/>
      <c r="I656" s="751"/>
      <c r="J656" s="752"/>
      <c r="K656" s="179">
        <v>1182240.44</v>
      </c>
      <c r="L656" s="168">
        <v>0</v>
      </c>
      <c r="M656" s="179">
        <v>150000</v>
      </c>
      <c r="N656" s="179">
        <v>342488.81</v>
      </c>
      <c r="O656" s="168">
        <v>0</v>
      </c>
      <c r="P656" s="179">
        <v>689751.63</v>
      </c>
      <c r="Q656" s="159"/>
    </row>
    <row r="657" spans="1:17" ht="30" hidden="1" customHeight="1" thickBot="1">
      <c r="A657" s="180"/>
      <c r="B657" s="181"/>
      <c r="C657" s="181" t="s">
        <v>854</v>
      </c>
      <c r="D657" s="182" t="s">
        <v>49</v>
      </c>
      <c r="E657" s="182" t="s">
        <v>18</v>
      </c>
      <c r="F657" s="181" t="s">
        <v>813</v>
      </c>
      <c r="G657" s="182" t="s">
        <v>814</v>
      </c>
      <c r="H657" s="182" t="s">
        <v>929</v>
      </c>
      <c r="I657" s="757" t="s">
        <v>930</v>
      </c>
      <c r="J657" s="758"/>
      <c r="K657" s="185">
        <v>1182240.44</v>
      </c>
      <c r="L657" s="171">
        <v>0</v>
      </c>
      <c r="M657" s="185">
        <v>150000</v>
      </c>
      <c r="N657" s="185">
        <v>342488.81</v>
      </c>
      <c r="O657" s="171">
        <v>0</v>
      </c>
      <c r="P657" s="185">
        <v>689751.63</v>
      </c>
      <c r="Q657" s="180"/>
    </row>
    <row r="658" spans="1:17" ht="30" hidden="1" customHeight="1" thickBot="1">
      <c r="A658" s="159"/>
      <c r="B658" s="166" t="s">
        <v>715</v>
      </c>
      <c r="C658" s="166" t="s">
        <v>854</v>
      </c>
      <c r="D658" s="167"/>
      <c r="E658" s="164" t="s">
        <v>1153</v>
      </c>
      <c r="F658" s="166" t="s">
        <v>815</v>
      </c>
      <c r="G658" s="167"/>
      <c r="H658" s="167"/>
      <c r="I658" s="751"/>
      <c r="J658" s="752"/>
      <c r="K658" s="179">
        <v>421700</v>
      </c>
      <c r="L658" s="168">
        <v>0</v>
      </c>
      <c r="M658" s="168">
        <v>0</v>
      </c>
      <c r="N658" s="179">
        <v>324843</v>
      </c>
      <c r="O658" s="168">
        <v>0</v>
      </c>
      <c r="P658" s="179">
        <v>96857</v>
      </c>
      <c r="Q658" s="159"/>
    </row>
    <row r="659" spans="1:17" ht="30" hidden="1" customHeight="1" thickBot="1">
      <c r="A659" s="180"/>
      <c r="B659" s="181"/>
      <c r="C659" s="181" t="s">
        <v>854</v>
      </c>
      <c r="D659" s="182" t="s">
        <v>49</v>
      </c>
      <c r="E659" s="182" t="s">
        <v>18</v>
      </c>
      <c r="F659" s="181" t="s">
        <v>815</v>
      </c>
      <c r="G659" s="182" t="s">
        <v>816</v>
      </c>
      <c r="H659" s="182" t="s">
        <v>929</v>
      </c>
      <c r="I659" s="757" t="s">
        <v>930</v>
      </c>
      <c r="J659" s="758"/>
      <c r="K659" s="185">
        <v>421700</v>
      </c>
      <c r="L659" s="171">
        <v>0</v>
      </c>
      <c r="M659" s="183">
        <v>0</v>
      </c>
      <c r="N659" s="185">
        <v>324843</v>
      </c>
      <c r="O659" s="171">
        <v>0</v>
      </c>
      <c r="P659" s="185">
        <v>96857</v>
      </c>
      <c r="Q659" s="180"/>
    </row>
    <row r="660" spans="1:17" ht="30" hidden="1" customHeight="1" thickBot="1">
      <c r="A660" s="159"/>
      <c r="B660" s="166" t="s">
        <v>715</v>
      </c>
      <c r="C660" s="166" t="s">
        <v>854</v>
      </c>
      <c r="D660" s="167"/>
      <c r="E660" s="164" t="s">
        <v>1153</v>
      </c>
      <c r="F660" s="166" t="s">
        <v>817</v>
      </c>
      <c r="G660" s="167"/>
      <c r="H660" s="167"/>
      <c r="I660" s="751"/>
      <c r="J660" s="752"/>
      <c r="K660" s="179">
        <v>97720</v>
      </c>
      <c r="L660" s="168">
        <v>0</v>
      </c>
      <c r="M660" s="168">
        <v>0</v>
      </c>
      <c r="N660" s="168">
        <v>0</v>
      </c>
      <c r="O660" s="168">
        <v>0</v>
      </c>
      <c r="P660" s="179">
        <v>97720</v>
      </c>
      <c r="Q660" s="159"/>
    </row>
    <row r="661" spans="1:17" ht="30" hidden="1" customHeight="1" thickBot="1">
      <c r="A661" s="180"/>
      <c r="B661" s="181"/>
      <c r="C661" s="181" t="s">
        <v>854</v>
      </c>
      <c r="D661" s="182" t="s">
        <v>49</v>
      </c>
      <c r="E661" s="182" t="s">
        <v>18</v>
      </c>
      <c r="F661" s="181" t="s">
        <v>817</v>
      </c>
      <c r="G661" s="182" t="s">
        <v>818</v>
      </c>
      <c r="H661" s="182" t="s">
        <v>929</v>
      </c>
      <c r="I661" s="757" t="s">
        <v>930</v>
      </c>
      <c r="J661" s="758"/>
      <c r="K661" s="185">
        <v>97720</v>
      </c>
      <c r="L661" s="171">
        <v>0</v>
      </c>
      <c r="M661" s="183">
        <v>0</v>
      </c>
      <c r="N661" s="183">
        <v>0</v>
      </c>
      <c r="O661" s="171">
        <v>0</v>
      </c>
      <c r="P661" s="185">
        <v>97720</v>
      </c>
      <c r="Q661" s="180"/>
    </row>
    <row r="662" spans="1:17" ht="30" hidden="1" customHeight="1" thickBot="1">
      <c r="A662" s="159"/>
      <c r="B662" s="166" t="s">
        <v>715</v>
      </c>
      <c r="C662" s="166" t="s">
        <v>854</v>
      </c>
      <c r="D662" s="167"/>
      <c r="E662" s="164" t="s">
        <v>1153</v>
      </c>
      <c r="F662" s="166" t="s">
        <v>819</v>
      </c>
      <c r="G662" s="167"/>
      <c r="H662" s="167"/>
      <c r="I662" s="751"/>
      <c r="J662" s="752"/>
      <c r="K662" s="179">
        <v>300600</v>
      </c>
      <c r="L662" s="168">
        <v>0</v>
      </c>
      <c r="M662" s="168">
        <v>0</v>
      </c>
      <c r="N662" s="168">
        <v>0</v>
      </c>
      <c r="O662" s="168">
        <v>0</v>
      </c>
      <c r="P662" s="179">
        <v>300600</v>
      </c>
      <c r="Q662" s="159"/>
    </row>
    <row r="663" spans="1:17" ht="30" hidden="1" customHeight="1" thickBot="1">
      <c r="A663" s="180"/>
      <c r="B663" s="181"/>
      <c r="C663" s="181" t="s">
        <v>854</v>
      </c>
      <c r="D663" s="182" t="s">
        <v>49</v>
      </c>
      <c r="E663" s="182" t="s">
        <v>18</v>
      </c>
      <c r="F663" s="181" t="s">
        <v>819</v>
      </c>
      <c r="G663" s="182" t="s">
        <v>820</v>
      </c>
      <c r="H663" s="182" t="s">
        <v>929</v>
      </c>
      <c r="I663" s="757" t="s">
        <v>930</v>
      </c>
      <c r="J663" s="758"/>
      <c r="K663" s="185">
        <v>300600</v>
      </c>
      <c r="L663" s="171">
        <v>0</v>
      </c>
      <c r="M663" s="183">
        <v>0</v>
      </c>
      <c r="N663" s="183">
        <v>0</v>
      </c>
      <c r="O663" s="171">
        <v>0</v>
      </c>
      <c r="P663" s="185">
        <v>300600</v>
      </c>
      <c r="Q663" s="180"/>
    </row>
    <row r="664" spans="1:17" ht="30" hidden="1" customHeight="1" thickBot="1">
      <c r="A664" s="159"/>
      <c r="B664" s="166" t="s">
        <v>715</v>
      </c>
      <c r="C664" s="166" t="s">
        <v>854</v>
      </c>
      <c r="D664" s="167"/>
      <c r="E664" s="164" t="s">
        <v>1153</v>
      </c>
      <c r="F664" s="166" t="s">
        <v>821</v>
      </c>
      <c r="G664" s="167"/>
      <c r="H664" s="167"/>
      <c r="I664" s="751"/>
      <c r="J664" s="752"/>
      <c r="K664" s="179">
        <v>244715</v>
      </c>
      <c r="L664" s="168">
        <v>0</v>
      </c>
      <c r="M664" s="168">
        <v>0</v>
      </c>
      <c r="N664" s="168">
        <v>0</v>
      </c>
      <c r="O664" s="168">
        <v>0</v>
      </c>
      <c r="P664" s="179">
        <v>244715</v>
      </c>
      <c r="Q664" s="159"/>
    </row>
    <row r="665" spans="1:17" ht="30" hidden="1" customHeight="1" thickBot="1">
      <c r="A665" s="180"/>
      <c r="B665" s="181"/>
      <c r="C665" s="181" t="s">
        <v>854</v>
      </c>
      <c r="D665" s="182" t="s">
        <v>49</v>
      </c>
      <c r="E665" s="182" t="s">
        <v>18</v>
      </c>
      <c r="F665" s="181" t="s">
        <v>821</v>
      </c>
      <c r="G665" s="182" t="s">
        <v>822</v>
      </c>
      <c r="H665" s="182" t="s">
        <v>929</v>
      </c>
      <c r="I665" s="757" t="s">
        <v>930</v>
      </c>
      <c r="J665" s="758"/>
      <c r="K665" s="185">
        <v>244715</v>
      </c>
      <c r="L665" s="171">
        <v>0</v>
      </c>
      <c r="M665" s="183">
        <v>0</v>
      </c>
      <c r="N665" s="183">
        <v>0</v>
      </c>
      <c r="O665" s="171">
        <v>0</v>
      </c>
      <c r="P665" s="185">
        <v>244715</v>
      </c>
      <c r="Q665" s="180"/>
    </row>
    <row r="666" spans="1:17" ht="30" hidden="1" customHeight="1" thickBot="1">
      <c r="A666" s="159"/>
      <c r="B666" s="163" t="s">
        <v>712</v>
      </c>
      <c r="C666" s="163" t="s">
        <v>860</v>
      </c>
      <c r="D666" s="164"/>
      <c r="E666" s="164" t="s">
        <v>1153</v>
      </c>
      <c r="F666" s="163"/>
      <c r="G666" s="164"/>
      <c r="H666" s="164"/>
      <c r="I666" s="755"/>
      <c r="J666" s="756"/>
      <c r="K666" s="178">
        <v>2037476.33</v>
      </c>
      <c r="L666" s="165">
        <v>0</v>
      </c>
      <c r="M666" s="165">
        <v>0</v>
      </c>
      <c r="N666" s="178">
        <v>649850.56000000006</v>
      </c>
      <c r="O666" s="165">
        <v>0</v>
      </c>
      <c r="P666" s="178">
        <v>1387625.77</v>
      </c>
      <c r="Q666" s="159"/>
    </row>
    <row r="667" spans="1:17" ht="30" hidden="1" customHeight="1" thickBot="1">
      <c r="A667" s="159"/>
      <c r="B667" s="166" t="s">
        <v>715</v>
      </c>
      <c r="C667" s="166" t="s">
        <v>860</v>
      </c>
      <c r="D667" s="167"/>
      <c r="E667" s="164" t="s">
        <v>1153</v>
      </c>
      <c r="F667" s="166" t="s">
        <v>718</v>
      </c>
      <c r="G667" s="167"/>
      <c r="H667" s="167"/>
      <c r="I667" s="751"/>
      <c r="J667" s="752"/>
      <c r="K667" s="179">
        <v>404580</v>
      </c>
      <c r="L667" s="168">
        <v>0</v>
      </c>
      <c r="M667" s="168">
        <v>0</v>
      </c>
      <c r="N667" s="179">
        <v>269720</v>
      </c>
      <c r="O667" s="168">
        <v>0</v>
      </c>
      <c r="P667" s="179">
        <v>134860</v>
      </c>
      <c r="Q667" s="159"/>
    </row>
    <row r="668" spans="1:17" ht="30" hidden="1" customHeight="1" thickBot="1">
      <c r="A668" s="159"/>
      <c r="B668" s="169"/>
      <c r="C668" s="169" t="s">
        <v>860</v>
      </c>
      <c r="D668" s="170" t="s">
        <v>61</v>
      </c>
      <c r="E668" s="170" t="s">
        <v>16</v>
      </c>
      <c r="F668" s="169" t="s">
        <v>718</v>
      </c>
      <c r="G668" s="170" t="s">
        <v>719</v>
      </c>
      <c r="H668" s="170" t="s">
        <v>909</v>
      </c>
      <c r="I668" s="749" t="s">
        <v>910</v>
      </c>
      <c r="J668" s="750"/>
      <c r="K668" s="172">
        <v>404580</v>
      </c>
      <c r="L668" s="171">
        <v>0</v>
      </c>
      <c r="M668" s="171">
        <v>0</v>
      </c>
      <c r="N668" s="171">
        <v>0</v>
      </c>
      <c r="O668" s="171">
        <v>0</v>
      </c>
      <c r="P668" s="172">
        <v>404580</v>
      </c>
      <c r="Q668" s="159"/>
    </row>
    <row r="669" spans="1:17" ht="39.950000000000003" hidden="1" customHeight="1" thickBot="1">
      <c r="A669" s="159"/>
      <c r="B669" s="169"/>
      <c r="C669" s="169" t="s">
        <v>860</v>
      </c>
      <c r="D669" s="170" t="s">
        <v>61</v>
      </c>
      <c r="E669" s="170" t="s">
        <v>16</v>
      </c>
      <c r="F669" s="169" t="s">
        <v>718</v>
      </c>
      <c r="G669" s="170" t="s">
        <v>719</v>
      </c>
      <c r="H669" s="170" t="s">
        <v>915</v>
      </c>
      <c r="I669" s="749" t="s">
        <v>916</v>
      </c>
      <c r="J669" s="750"/>
      <c r="K669" s="171">
        <v>0</v>
      </c>
      <c r="L669" s="171">
        <v>0</v>
      </c>
      <c r="M669" s="171">
        <v>0</v>
      </c>
      <c r="N669" s="172">
        <v>269720</v>
      </c>
      <c r="O669" s="171">
        <v>0</v>
      </c>
      <c r="P669" s="172">
        <v>-269720</v>
      </c>
      <c r="Q669" s="159"/>
    </row>
    <row r="670" spans="1:17" ht="30" hidden="1" customHeight="1" thickBot="1">
      <c r="A670" s="159"/>
      <c r="B670" s="166" t="s">
        <v>715</v>
      </c>
      <c r="C670" s="166" t="s">
        <v>860</v>
      </c>
      <c r="D670" s="167"/>
      <c r="E670" s="164" t="s">
        <v>1153</v>
      </c>
      <c r="F670" s="166" t="s">
        <v>720</v>
      </c>
      <c r="G670" s="167"/>
      <c r="H670" s="167"/>
      <c r="I670" s="751"/>
      <c r="J670" s="752"/>
      <c r="K670" s="179">
        <v>11250</v>
      </c>
      <c r="L670" s="168">
        <v>0</v>
      </c>
      <c r="M670" s="168">
        <v>0</v>
      </c>
      <c r="N670" s="179">
        <v>4500</v>
      </c>
      <c r="O670" s="168">
        <v>0</v>
      </c>
      <c r="P670" s="179">
        <v>6750</v>
      </c>
      <c r="Q670" s="159"/>
    </row>
    <row r="671" spans="1:17" ht="30" hidden="1" customHeight="1" thickBot="1">
      <c r="A671" s="159"/>
      <c r="B671" s="169"/>
      <c r="C671" s="169" t="s">
        <v>860</v>
      </c>
      <c r="D671" s="170" t="s">
        <v>61</v>
      </c>
      <c r="E671" s="170" t="s">
        <v>17</v>
      </c>
      <c r="F671" s="169" t="s">
        <v>720</v>
      </c>
      <c r="G671" s="170" t="s">
        <v>721</v>
      </c>
      <c r="H671" s="170" t="s">
        <v>917</v>
      </c>
      <c r="I671" s="749" t="s">
        <v>918</v>
      </c>
      <c r="J671" s="750"/>
      <c r="K671" s="172">
        <v>11250</v>
      </c>
      <c r="L671" s="171">
        <v>0</v>
      </c>
      <c r="M671" s="171">
        <v>0</v>
      </c>
      <c r="N671" s="171">
        <v>0</v>
      </c>
      <c r="O671" s="171">
        <v>0</v>
      </c>
      <c r="P671" s="172">
        <v>11250</v>
      </c>
      <c r="Q671" s="159"/>
    </row>
    <row r="672" spans="1:17" ht="30" hidden="1" customHeight="1" thickBot="1">
      <c r="A672" s="159"/>
      <c r="B672" s="169"/>
      <c r="C672" s="169" t="s">
        <v>860</v>
      </c>
      <c r="D672" s="170" t="s">
        <v>61</v>
      </c>
      <c r="E672" s="170" t="s">
        <v>17</v>
      </c>
      <c r="F672" s="169" t="s">
        <v>720</v>
      </c>
      <c r="G672" s="170" t="s">
        <v>721</v>
      </c>
      <c r="H672" s="170" t="s">
        <v>921</v>
      </c>
      <c r="I672" s="749" t="s">
        <v>922</v>
      </c>
      <c r="J672" s="750"/>
      <c r="K672" s="171">
        <v>0</v>
      </c>
      <c r="L672" s="171">
        <v>0</v>
      </c>
      <c r="M672" s="171">
        <v>0</v>
      </c>
      <c r="N672" s="172">
        <v>4500</v>
      </c>
      <c r="O672" s="171">
        <v>0</v>
      </c>
      <c r="P672" s="172">
        <v>-4500</v>
      </c>
      <c r="Q672" s="159"/>
    </row>
    <row r="673" spans="1:17" ht="30" hidden="1" customHeight="1" thickBot="1">
      <c r="A673" s="159"/>
      <c r="B673" s="166" t="s">
        <v>715</v>
      </c>
      <c r="C673" s="166" t="s">
        <v>860</v>
      </c>
      <c r="D673" s="167"/>
      <c r="E673" s="164" t="s">
        <v>1153</v>
      </c>
      <c r="F673" s="166" t="s">
        <v>727</v>
      </c>
      <c r="G673" s="167"/>
      <c r="H673" s="167"/>
      <c r="I673" s="751"/>
      <c r="J673" s="752"/>
      <c r="K673" s="179">
        <v>156113.32999999999</v>
      </c>
      <c r="L673" s="168">
        <v>0</v>
      </c>
      <c r="M673" s="168">
        <v>0</v>
      </c>
      <c r="N673" s="179">
        <v>42758.9</v>
      </c>
      <c r="O673" s="168">
        <v>0</v>
      </c>
      <c r="P673" s="179">
        <v>113354.43</v>
      </c>
      <c r="Q673" s="159"/>
    </row>
    <row r="674" spans="1:17" ht="81" hidden="1" customHeight="1" thickBot="1">
      <c r="A674" s="180"/>
      <c r="B674" s="181"/>
      <c r="C674" s="181" t="s">
        <v>860</v>
      </c>
      <c r="D674" s="182" t="s">
        <v>61</v>
      </c>
      <c r="E674" s="182" t="s">
        <v>19</v>
      </c>
      <c r="F674" s="181" t="s">
        <v>727</v>
      </c>
      <c r="G674" s="182" t="s">
        <v>728</v>
      </c>
      <c r="H674" s="182" t="s">
        <v>923</v>
      </c>
      <c r="I674" s="757" t="s">
        <v>924</v>
      </c>
      <c r="J674" s="758"/>
      <c r="K674" s="185">
        <v>156113.32999999999</v>
      </c>
      <c r="L674" s="171">
        <v>0</v>
      </c>
      <c r="M674" s="183">
        <v>0</v>
      </c>
      <c r="N674" s="185">
        <v>42758.9</v>
      </c>
      <c r="O674" s="171">
        <v>0</v>
      </c>
      <c r="P674" s="185">
        <v>113354.43</v>
      </c>
      <c r="Q674" s="180"/>
    </row>
    <row r="675" spans="1:17" ht="30" hidden="1" customHeight="1" thickBot="1">
      <c r="A675" s="159"/>
      <c r="B675" s="166" t="s">
        <v>715</v>
      </c>
      <c r="C675" s="166" t="s">
        <v>860</v>
      </c>
      <c r="D675" s="167"/>
      <c r="E675" s="164" t="s">
        <v>1153</v>
      </c>
      <c r="F675" s="166" t="s">
        <v>729</v>
      </c>
      <c r="G675" s="167"/>
      <c r="H675" s="167"/>
      <c r="I675" s="751"/>
      <c r="J675" s="752"/>
      <c r="K675" s="179">
        <v>31355</v>
      </c>
      <c r="L675" s="168">
        <v>0</v>
      </c>
      <c r="M675" s="168">
        <v>0</v>
      </c>
      <c r="N675" s="168">
        <v>0</v>
      </c>
      <c r="O675" s="168">
        <v>0</v>
      </c>
      <c r="P675" s="179">
        <v>31355</v>
      </c>
      <c r="Q675" s="159"/>
    </row>
    <row r="676" spans="1:17" ht="39.950000000000003" hidden="1" customHeight="1" thickBot="1">
      <c r="A676" s="180"/>
      <c r="B676" s="181"/>
      <c r="C676" s="181" t="s">
        <v>860</v>
      </c>
      <c r="D676" s="182" t="s">
        <v>61</v>
      </c>
      <c r="E676" s="182" t="s">
        <v>19</v>
      </c>
      <c r="F676" s="181" t="s">
        <v>729</v>
      </c>
      <c r="G676" s="182" t="s">
        <v>730</v>
      </c>
      <c r="H676" s="182" t="s">
        <v>923</v>
      </c>
      <c r="I676" s="757" t="s">
        <v>924</v>
      </c>
      <c r="J676" s="758"/>
      <c r="K676" s="185">
        <v>31355</v>
      </c>
      <c r="L676" s="171">
        <v>0</v>
      </c>
      <c r="M676" s="183">
        <v>0</v>
      </c>
      <c r="N676" s="183">
        <v>0</v>
      </c>
      <c r="O676" s="171">
        <v>0</v>
      </c>
      <c r="P676" s="185">
        <v>31355</v>
      </c>
      <c r="Q676" s="180"/>
    </row>
    <row r="677" spans="1:17" ht="30" hidden="1" customHeight="1" thickBot="1">
      <c r="A677" s="159"/>
      <c r="B677" s="166" t="s">
        <v>715</v>
      </c>
      <c r="C677" s="166" t="s">
        <v>860</v>
      </c>
      <c r="D677" s="167"/>
      <c r="E677" s="164" t="s">
        <v>1153</v>
      </c>
      <c r="F677" s="166" t="s">
        <v>733</v>
      </c>
      <c r="G677" s="167"/>
      <c r="H677" s="167"/>
      <c r="I677" s="751"/>
      <c r="J677" s="752"/>
      <c r="K677" s="179">
        <v>27760</v>
      </c>
      <c r="L677" s="168">
        <v>0</v>
      </c>
      <c r="M677" s="168">
        <v>0</v>
      </c>
      <c r="N677" s="179">
        <v>4900</v>
      </c>
      <c r="O677" s="168">
        <v>0</v>
      </c>
      <c r="P677" s="179">
        <v>22860</v>
      </c>
      <c r="Q677" s="159"/>
    </row>
    <row r="678" spans="1:17" ht="30" hidden="1" customHeight="1" thickBot="1">
      <c r="A678" s="159"/>
      <c r="B678" s="169"/>
      <c r="C678" s="169" t="s">
        <v>860</v>
      </c>
      <c r="D678" s="170" t="s">
        <v>61</v>
      </c>
      <c r="E678" s="170" t="s">
        <v>17</v>
      </c>
      <c r="F678" s="169" t="s">
        <v>733</v>
      </c>
      <c r="G678" s="170" t="s">
        <v>721</v>
      </c>
      <c r="H678" s="170" t="s">
        <v>917</v>
      </c>
      <c r="I678" s="749" t="s">
        <v>918</v>
      </c>
      <c r="J678" s="750"/>
      <c r="K678" s="172">
        <v>27760</v>
      </c>
      <c r="L678" s="171">
        <v>0</v>
      </c>
      <c r="M678" s="171">
        <v>0</v>
      </c>
      <c r="N678" s="171">
        <v>0</v>
      </c>
      <c r="O678" s="171">
        <v>0</v>
      </c>
      <c r="P678" s="172">
        <v>27760</v>
      </c>
      <c r="Q678" s="159"/>
    </row>
    <row r="679" spans="1:17" ht="30" hidden="1" customHeight="1" thickBot="1">
      <c r="A679" s="159"/>
      <c r="B679" s="169"/>
      <c r="C679" s="169" t="s">
        <v>860</v>
      </c>
      <c r="D679" s="170" t="s">
        <v>61</v>
      </c>
      <c r="E679" s="170" t="s">
        <v>17</v>
      </c>
      <c r="F679" s="169" t="s">
        <v>733</v>
      </c>
      <c r="G679" s="170" t="s">
        <v>721</v>
      </c>
      <c r="H679" s="170" t="s">
        <v>921</v>
      </c>
      <c r="I679" s="749" t="s">
        <v>922</v>
      </c>
      <c r="J679" s="750"/>
      <c r="K679" s="171">
        <v>0</v>
      </c>
      <c r="L679" s="171">
        <v>0</v>
      </c>
      <c r="M679" s="171">
        <v>0</v>
      </c>
      <c r="N679" s="171">
        <v>400</v>
      </c>
      <c r="O679" s="171">
        <v>0</v>
      </c>
      <c r="P679" s="171">
        <v>-400</v>
      </c>
      <c r="Q679" s="159"/>
    </row>
    <row r="680" spans="1:17" ht="30" hidden="1" customHeight="1" thickBot="1">
      <c r="A680" s="159"/>
      <c r="B680" s="169"/>
      <c r="C680" s="169" t="s">
        <v>860</v>
      </c>
      <c r="D680" s="170" t="s">
        <v>61</v>
      </c>
      <c r="E680" s="170" t="s">
        <v>17</v>
      </c>
      <c r="F680" s="169" t="s">
        <v>733</v>
      </c>
      <c r="G680" s="170" t="s">
        <v>721</v>
      </c>
      <c r="H680" s="170" t="s">
        <v>925</v>
      </c>
      <c r="I680" s="749" t="s">
        <v>926</v>
      </c>
      <c r="J680" s="750"/>
      <c r="K680" s="171">
        <v>0</v>
      </c>
      <c r="L680" s="171">
        <v>0</v>
      </c>
      <c r="M680" s="171">
        <v>0</v>
      </c>
      <c r="N680" s="172">
        <v>4500</v>
      </c>
      <c r="O680" s="171">
        <v>0</v>
      </c>
      <c r="P680" s="172">
        <v>-4500</v>
      </c>
      <c r="Q680" s="159"/>
    </row>
    <row r="681" spans="1:17" ht="30" hidden="1" customHeight="1" thickBot="1">
      <c r="A681" s="159"/>
      <c r="B681" s="166" t="s">
        <v>715</v>
      </c>
      <c r="C681" s="166" t="s">
        <v>860</v>
      </c>
      <c r="D681" s="167"/>
      <c r="E681" s="164" t="s">
        <v>1153</v>
      </c>
      <c r="F681" s="166" t="s">
        <v>738</v>
      </c>
      <c r="G681" s="167"/>
      <c r="H681" s="167"/>
      <c r="I681" s="751"/>
      <c r="J681" s="752"/>
      <c r="K681" s="179">
        <v>126000</v>
      </c>
      <c r="L681" s="168">
        <v>0</v>
      </c>
      <c r="M681" s="168">
        <v>0</v>
      </c>
      <c r="N681" s="168">
        <v>0</v>
      </c>
      <c r="O681" s="168">
        <v>0</v>
      </c>
      <c r="P681" s="179">
        <v>126000</v>
      </c>
      <c r="Q681" s="159"/>
    </row>
    <row r="682" spans="1:17" ht="54" hidden="1" customHeight="1" thickBot="1">
      <c r="A682" s="180"/>
      <c r="B682" s="181"/>
      <c r="C682" s="181" t="s">
        <v>860</v>
      </c>
      <c r="D682" s="182" t="s">
        <v>61</v>
      </c>
      <c r="E682" s="182" t="s">
        <v>18</v>
      </c>
      <c r="F682" s="181" t="s">
        <v>738</v>
      </c>
      <c r="G682" s="182" t="s">
        <v>739</v>
      </c>
      <c r="H682" s="182" t="s">
        <v>929</v>
      </c>
      <c r="I682" s="757" t="s">
        <v>930</v>
      </c>
      <c r="J682" s="758"/>
      <c r="K682" s="185">
        <v>126000</v>
      </c>
      <c r="L682" s="171">
        <v>0</v>
      </c>
      <c r="M682" s="183">
        <v>0</v>
      </c>
      <c r="N682" s="183">
        <v>0</v>
      </c>
      <c r="O682" s="171">
        <v>0</v>
      </c>
      <c r="P682" s="185">
        <v>126000</v>
      </c>
      <c r="Q682" s="180"/>
    </row>
    <row r="683" spans="1:17" ht="30" hidden="1" customHeight="1" thickBot="1">
      <c r="A683" s="159"/>
      <c r="B683" s="166" t="s">
        <v>715</v>
      </c>
      <c r="C683" s="166" t="s">
        <v>860</v>
      </c>
      <c r="D683" s="167"/>
      <c r="E683" s="164" t="s">
        <v>1153</v>
      </c>
      <c r="F683" s="166" t="s">
        <v>746</v>
      </c>
      <c r="G683" s="167"/>
      <c r="H683" s="167"/>
      <c r="I683" s="751"/>
      <c r="J683" s="752"/>
      <c r="K683" s="179">
        <v>24750</v>
      </c>
      <c r="L683" s="168">
        <v>0</v>
      </c>
      <c r="M683" s="168">
        <v>0</v>
      </c>
      <c r="N683" s="179">
        <v>9720.9</v>
      </c>
      <c r="O683" s="168">
        <v>0</v>
      </c>
      <c r="P683" s="179">
        <v>15029.1</v>
      </c>
      <c r="Q683" s="159"/>
    </row>
    <row r="684" spans="1:17" ht="30" hidden="1" customHeight="1" thickBot="1">
      <c r="A684" s="159"/>
      <c r="B684" s="169"/>
      <c r="C684" s="169" t="s">
        <v>860</v>
      </c>
      <c r="D684" s="170" t="s">
        <v>61</v>
      </c>
      <c r="E684" s="170" t="s">
        <v>17</v>
      </c>
      <c r="F684" s="169" t="s">
        <v>746</v>
      </c>
      <c r="G684" s="170" t="s">
        <v>721</v>
      </c>
      <c r="H684" s="170" t="s">
        <v>917</v>
      </c>
      <c r="I684" s="749" t="s">
        <v>918</v>
      </c>
      <c r="J684" s="750"/>
      <c r="K684" s="172">
        <v>24750</v>
      </c>
      <c r="L684" s="171">
        <v>0</v>
      </c>
      <c r="M684" s="171">
        <v>0</v>
      </c>
      <c r="N684" s="171">
        <v>0</v>
      </c>
      <c r="O684" s="171">
        <v>0</v>
      </c>
      <c r="P684" s="172">
        <v>24750</v>
      </c>
      <c r="Q684" s="159"/>
    </row>
    <row r="685" spans="1:17" ht="30" hidden="1" customHeight="1" thickBot="1">
      <c r="A685" s="159"/>
      <c r="B685" s="169"/>
      <c r="C685" s="169" t="s">
        <v>860</v>
      </c>
      <c r="D685" s="170" t="s">
        <v>61</v>
      </c>
      <c r="E685" s="170" t="s">
        <v>17</v>
      </c>
      <c r="F685" s="169" t="s">
        <v>746</v>
      </c>
      <c r="G685" s="170" t="s">
        <v>721</v>
      </c>
      <c r="H685" s="170" t="s">
        <v>921</v>
      </c>
      <c r="I685" s="749" t="s">
        <v>922</v>
      </c>
      <c r="J685" s="750"/>
      <c r="K685" s="171">
        <v>0</v>
      </c>
      <c r="L685" s="171">
        <v>0</v>
      </c>
      <c r="M685" s="171">
        <v>0</v>
      </c>
      <c r="N685" s="172">
        <v>9720.9</v>
      </c>
      <c r="O685" s="171">
        <v>0</v>
      </c>
      <c r="P685" s="172">
        <v>-9720.9</v>
      </c>
      <c r="Q685" s="159"/>
    </row>
    <row r="686" spans="1:17" ht="30" hidden="1" customHeight="1" thickBot="1">
      <c r="A686" s="159"/>
      <c r="B686" s="166" t="s">
        <v>715</v>
      </c>
      <c r="C686" s="166" t="s">
        <v>860</v>
      </c>
      <c r="D686" s="167"/>
      <c r="E686" s="164" t="s">
        <v>1153</v>
      </c>
      <c r="F686" s="166" t="s">
        <v>749</v>
      </c>
      <c r="G686" s="167"/>
      <c r="H686" s="167"/>
      <c r="I686" s="751"/>
      <c r="J686" s="752"/>
      <c r="K686" s="179">
        <v>25000</v>
      </c>
      <c r="L686" s="168">
        <v>0</v>
      </c>
      <c r="M686" s="168">
        <v>0</v>
      </c>
      <c r="N686" s="168">
        <v>0</v>
      </c>
      <c r="O686" s="168">
        <v>0</v>
      </c>
      <c r="P686" s="179">
        <v>25000</v>
      </c>
      <c r="Q686" s="159"/>
    </row>
    <row r="687" spans="1:17" ht="54" hidden="1" customHeight="1" thickBot="1">
      <c r="A687" s="180"/>
      <c r="B687" s="181"/>
      <c r="C687" s="181" t="s">
        <v>860</v>
      </c>
      <c r="D687" s="182" t="s">
        <v>61</v>
      </c>
      <c r="E687" s="182" t="s">
        <v>18</v>
      </c>
      <c r="F687" s="181" t="s">
        <v>749</v>
      </c>
      <c r="G687" s="182" t="s">
        <v>750</v>
      </c>
      <c r="H687" s="182" t="s">
        <v>929</v>
      </c>
      <c r="I687" s="757" t="s">
        <v>930</v>
      </c>
      <c r="J687" s="758"/>
      <c r="K687" s="185">
        <v>25000</v>
      </c>
      <c r="L687" s="171">
        <v>0</v>
      </c>
      <c r="M687" s="183">
        <v>0</v>
      </c>
      <c r="N687" s="183">
        <v>0</v>
      </c>
      <c r="O687" s="171">
        <v>0</v>
      </c>
      <c r="P687" s="185">
        <v>25000</v>
      </c>
      <c r="Q687" s="180"/>
    </row>
    <row r="688" spans="1:17" ht="30" hidden="1" customHeight="1" thickBot="1">
      <c r="A688" s="159"/>
      <c r="B688" s="166" t="s">
        <v>715</v>
      </c>
      <c r="C688" s="166" t="s">
        <v>860</v>
      </c>
      <c r="D688" s="167"/>
      <c r="E688" s="164" t="s">
        <v>1153</v>
      </c>
      <c r="F688" s="166" t="s">
        <v>751</v>
      </c>
      <c r="G688" s="167"/>
      <c r="H688" s="167"/>
      <c r="I688" s="751"/>
      <c r="J688" s="752"/>
      <c r="K688" s="179">
        <v>78400</v>
      </c>
      <c r="L688" s="168">
        <v>0</v>
      </c>
      <c r="M688" s="168">
        <v>0</v>
      </c>
      <c r="N688" s="168">
        <v>0</v>
      </c>
      <c r="O688" s="168">
        <v>0</v>
      </c>
      <c r="P688" s="179">
        <v>78400</v>
      </c>
      <c r="Q688" s="159"/>
    </row>
    <row r="689" spans="1:17" ht="54" hidden="1" customHeight="1" thickBot="1">
      <c r="A689" s="180"/>
      <c r="B689" s="181"/>
      <c r="C689" s="181" t="s">
        <v>860</v>
      </c>
      <c r="D689" s="182" t="s">
        <v>61</v>
      </c>
      <c r="E689" s="182" t="s">
        <v>19</v>
      </c>
      <c r="F689" s="181" t="s">
        <v>751</v>
      </c>
      <c r="G689" s="182" t="s">
        <v>752</v>
      </c>
      <c r="H689" s="182" t="s">
        <v>923</v>
      </c>
      <c r="I689" s="757" t="s">
        <v>924</v>
      </c>
      <c r="J689" s="758"/>
      <c r="K689" s="185">
        <v>78400</v>
      </c>
      <c r="L689" s="171">
        <v>0</v>
      </c>
      <c r="M689" s="183">
        <v>0</v>
      </c>
      <c r="N689" s="183">
        <v>0</v>
      </c>
      <c r="O689" s="171">
        <v>0</v>
      </c>
      <c r="P689" s="185">
        <v>78400</v>
      </c>
      <c r="Q689" s="180"/>
    </row>
    <row r="690" spans="1:17" ht="30" hidden="1" customHeight="1" thickBot="1">
      <c r="A690" s="159"/>
      <c r="B690" s="166" t="s">
        <v>715</v>
      </c>
      <c r="C690" s="166" t="s">
        <v>860</v>
      </c>
      <c r="D690" s="167"/>
      <c r="E690" s="164" t="s">
        <v>1153</v>
      </c>
      <c r="F690" s="166" t="s">
        <v>755</v>
      </c>
      <c r="G690" s="167"/>
      <c r="H690" s="167"/>
      <c r="I690" s="751"/>
      <c r="J690" s="752"/>
      <c r="K690" s="179">
        <v>30000</v>
      </c>
      <c r="L690" s="168">
        <v>0</v>
      </c>
      <c r="M690" s="168">
        <v>0</v>
      </c>
      <c r="N690" s="168">
        <v>0</v>
      </c>
      <c r="O690" s="168">
        <v>0</v>
      </c>
      <c r="P690" s="179">
        <v>30000</v>
      </c>
      <c r="Q690" s="159"/>
    </row>
    <row r="691" spans="1:17" ht="39.950000000000003" hidden="1" customHeight="1" thickBot="1">
      <c r="A691" s="180"/>
      <c r="B691" s="181"/>
      <c r="C691" s="181" t="s">
        <v>860</v>
      </c>
      <c r="D691" s="182" t="s">
        <v>61</v>
      </c>
      <c r="E691" s="182" t="s">
        <v>19</v>
      </c>
      <c r="F691" s="181" t="s">
        <v>755</v>
      </c>
      <c r="G691" s="182" t="s">
        <v>756</v>
      </c>
      <c r="H691" s="182" t="s">
        <v>923</v>
      </c>
      <c r="I691" s="757" t="s">
        <v>924</v>
      </c>
      <c r="J691" s="758"/>
      <c r="K691" s="185">
        <v>30000</v>
      </c>
      <c r="L691" s="171">
        <v>0</v>
      </c>
      <c r="M691" s="183">
        <v>0</v>
      </c>
      <c r="N691" s="183">
        <v>0</v>
      </c>
      <c r="O691" s="171">
        <v>0</v>
      </c>
      <c r="P691" s="185">
        <v>30000</v>
      </c>
      <c r="Q691" s="180"/>
    </row>
    <row r="692" spans="1:17" ht="30" hidden="1" customHeight="1" thickBot="1">
      <c r="A692" s="159"/>
      <c r="B692" s="166" t="s">
        <v>715</v>
      </c>
      <c r="C692" s="166" t="s">
        <v>860</v>
      </c>
      <c r="D692" s="167"/>
      <c r="E692" s="164" t="s">
        <v>1153</v>
      </c>
      <c r="F692" s="166" t="s">
        <v>757</v>
      </c>
      <c r="G692" s="167"/>
      <c r="H692" s="167"/>
      <c r="I692" s="751"/>
      <c r="J692" s="752"/>
      <c r="K692" s="179">
        <v>1893</v>
      </c>
      <c r="L692" s="168">
        <v>0</v>
      </c>
      <c r="M692" s="168">
        <v>0</v>
      </c>
      <c r="N692" s="179">
        <v>1893</v>
      </c>
      <c r="O692" s="168">
        <v>0</v>
      </c>
      <c r="P692" s="168">
        <v>0</v>
      </c>
      <c r="Q692" s="159"/>
    </row>
    <row r="693" spans="1:17" ht="30" hidden="1" customHeight="1" thickBot="1">
      <c r="A693" s="180"/>
      <c r="B693" s="181"/>
      <c r="C693" s="181" t="s">
        <v>860</v>
      </c>
      <c r="D693" s="182" t="s">
        <v>61</v>
      </c>
      <c r="E693" s="182" t="s">
        <v>19</v>
      </c>
      <c r="F693" s="181" t="s">
        <v>757</v>
      </c>
      <c r="G693" s="182" t="s">
        <v>758</v>
      </c>
      <c r="H693" s="182" t="s">
        <v>923</v>
      </c>
      <c r="I693" s="757" t="s">
        <v>924</v>
      </c>
      <c r="J693" s="758"/>
      <c r="K693" s="185">
        <v>1893</v>
      </c>
      <c r="L693" s="171">
        <v>0</v>
      </c>
      <c r="M693" s="183">
        <v>0</v>
      </c>
      <c r="N693" s="185">
        <v>1893</v>
      </c>
      <c r="O693" s="171">
        <v>0</v>
      </c>
      <c r="P693" s="183">
        <v>0</v>
      </c>
      <c r="Q693" s="180"/>
    </row>
    <row r="694" spans="1:17" ht="30" hidden="1" customHeight="1" thickBot="1">
      <c r="A694" s="159"/>
      <c r="B694" s="166" t="s">
        <v>715</v>
      </c>
      <c r="C694" s="166" t="s">
        <v>860</v>
      </c>
      <c r="D694" s="167"/>
      <c r="E694" s="164" t="s">
        <v>1153</v>
      </c>
      <c r="F694" s="166" t="s">
        <v>761</v>
      </c>
      <c r="G694" s="167"/>
      <c r="H694" s="167"/>
      <c r="I694" s="751"/>
      <c r="J694" s="752"/>
      <c r="K694" s="179">
        <v>17777</v>
      </c>
      <c r="L694" s="168">
        <v>0</v>
      </c>
      <c r="M694" s="168">
        <v>0</v>
      </c>
      <c r="N694" s="168">
        <v>0</v>
      </c>
      <c r="O694" s="168">
        <v>0</v>
      </c>
      <c r="P694" s="179">
        <v>17777</v>
      </c>
      <c r="Q694" s="159"/>
    </row>
    <row r="695" spans="1:17" ht="54" hidden="1" customHeight="1" thickBot="1">
      <c r="A695" s="180"/>
      <c r="B695" s="181"/>
      <c r="C695" s="181" t="s">
        <v>860</v>
      </c>
      <c r="D695" s="182" t="s">
        <v>61</v>
      </c>
      <c r="E695" s="182" t="s">
        <v>19</v>
      </c>
      <c r="F695" s="181" t="s">
        <v>761</v>
      </c>
      <c r="G695" s="182" t="s">
        <v>762</v>
      </c>
      <c r="H695" s="182" t="s">
        <v>923</v>
      </c>
      <c r="I695" s="757" t="s">
        <v>924</v>
      </c>
      <c r="J695" s="758"/>
      <c r="K695" s="185">
        <v>17777</v>
      </c>
      <c r="L695" s="171">
        <v>0</v>
      </c>
      <c r="M695" s="183">
        <v>0</v>
      </c>
      <c r="N695" s="183">
        <v>0</v>
      </c>
      <c r="O695" s="171">
        <v>0</v>
      </c>
      <c r="P695" s="185">
        <v>17777</v>
      </c>
      <c r="Q695" s="180"/>
    </row>
    <row r="696" spans="1:17" ht="30" hidden="1" customHeight="1" thickBot="1">
      <c r="A696" s="159"/>
      <c r="B696" s="166" t="s">
        <v>715</v>
      </c>
      <c r="C696" s="166" t="s">
        <v>860</v>
      </c>
      <c r="D696" s="167"/>
      <c r="E696" s="164" t="s">
        <v>1153</v>
      </c>
      <c r="F696" s="166" t="s">
        <v>769</v>
      </c>
      <c r="G696" s="167"/>
      <c r="H696" s="167"/>
      <c r="I696" s="751"/>
      <c r="J696" s="752"/>
      <c r="K696" s="179">
        <v>27400</v>
      </c>
      <c r="L696" s="168">
        <v>0</v>
      </c>
      <c r="M696" s="168">
        <v>0</v>
      </c>
      <c r="N696" s="179">
        <v>17094</v>
      </c>
      <c r="O696" s="168">
        <v>0</v>
      </c>
      <c r="P696" s="179">
        <v>10306</v>
      </c>
      <c r="Q696" s="159"/>
    </row>
    <row r="697" spans="1:17" ht="66.95" hidden="1" customHeight="1" thickBot="1">
      <c r="A697" s="180"/>
      <c r="B697" s="181"/>
      <c r="C697" s="181" t="s">
        <v>860</v>
      </c>
      <c r="D697" s="182" t="s">
        <v>61</v>
      </c>
      <c r="E697" s="182" t="s">
        <v>19</v>
      </c>
      <c r="F697" s="181" t="s">
        <v>769</v>
      </c>
      <c r="G697" s="182" t="s">
        <v>770</v>
      </c>
      <c r="H697" s="182" t="s">
        <v>923</v>
      </c>
      <c r="I697" s="757" t="s">
        <v>924</v>
      </c>
      <c r="J697" s="758"/>
      <c r="K697" s="185">
        <v>27400</v>
      </c>
      <c r="L697" s="171">
        <v>0</v>
      </c>
      <c r="M697" s="183">
        <v>0</v>
      </c>
      <c r="N697" s="185">
        <v>17094</v>
      </c>
      <c r="O697" s="171">
        <v>0</v>
      </c>
      <c r="P697" s="185">
        <v>10306</v>
      </c>
      <c r="Q697" s="180"/>
    </row>
    <row r="698" spans="1:17" ht="30" hidden="1" customHeight="1" thickBot="1">
      <c r="A698" s="159"/>
      <c r="B698" s="166" t="s">
        <v>715</v>
      </c>
      <c r="C698" s="166" t="s">
        <v>860</v>
      </c>
      <c r="D698" s="167"/>
      <c r="E698" s="164" t="s">
        <v>1153</v>
      </c>
      <c r="F698" s="166" t="s">
        <v>775</v>
      </c>
      <c r="G698" s="167"/>
      <c r="H698" s="167"/>
      <c r="I698" s="751"/>
      <c r="J698" s="752"/>
      <c r="K698" s="179">
        <v>220000</v>
      </c>
      <c r="L698" s="168">
        <v>0</v>
      </c>
      <c r="M698" s="168">
        <v>0</v>
      </c>
      <c r="N698" s="168">
        <v>0</v>
      </c>
      <c r="O698" s="168">
        <v>0</v>
      </c>
      <c r="P698" s="179">
        <v>220000</v>
      </c>
      <c r="Q698" s="159"/>
    </row>
    <row r="699" spans="1:17" ht="54" hidden="1" customHeight="1" thickBot="1">
      <c r="A699" s="180"/>
      <c r="B699" s="181"/>
      <c r="C699" s="181" t="s">
        <v>860</v>
      </c>
      <c r="D699" s="182" t="s">
        <v>61</v>
      </c>
      <c r="E699" s="182" t="s">
        <v>19</v>
      </c>
      <c r="F699" s="181" t="s">
        <v>775</v>
      </c>
      <c r="G699" s="182" t="s">
        <v>776</v>
      </c>
      <c r="H699" s="182" t="s">
        <v>923</v>
      </c>
      <c r="I699" s="757" t="s">
        <v>924</v>
      </c>
      <c r="J699" s="758"/>
      <c r="K699" s="185">
        <v>220000</v>
      </c>
      <c r="L699" s="171">
        <v>0</v>
      </c>
      <c r="M699" s="183">
        <v>0</v>
      </c>
      <c r="N699" s="183">
        <v>0</v>
      </c>
      <c r="O699" s="171">
        <v>0</v>
      </c>
      <c r="P699" s="185">
        <v>220000</v>
      </c>
      <c r="Q699" s="180"/>
    </row>
    <row r="700" spans="1:17" ht="30" hidden="1" customHeight="1" thickBot="1">
      <c r="A700" s="159"/>
      <c r="B700" s="166" t="s">
        <v>715</v>
      </c>
      <c r="C700" s="166" t="s">
        <v>860</v>
      </c>
      <c r="D700" s="167"/>
      <c r="E700" s="164" t="s">
        <v>1153</v>
      </c>
      <c r="F700" s="166" t="s">
        <v>861</v>
      </c>
      <c r="G700" s="167"/>
      <c r="H700" s="167"/>
      <c r="I700" s="751"/>
      <c r="J700" s="752"/>
      <c r="K700" s="179">
        <v>13000</v>
      </c>
      <c r="L700" s="168">
        <v>0</v>
      </c>
      <c r="M700" s="168">
        <v>0</v>
      </c>
      <c r="N700" s="168">
        <v>0</v>
      </c>
      <c r="O700" s="168">
        <v>0</v>
      </c>
      <c r="P700" s="179">
        <v>13000</v>
      </c>
      <c r="Q700" s="159"/>
    </row>
    <row r="701" spans="1:17" ht="93.95" hidden="1" customHeight="1" thickBot="1">
      <c r="A701" s="159"/>
      <c r="B701" s="169"/>
      <c r="C701" s="169" t="s">
        <v>860</v>
      </c>
      <c r="D701" s="170" t="s">
        <v>61</v>
      </c>
      <c r="E701" s="170" t="s">
        <v>35</v>
      </c>
      <c r="F701" s="169" t="s">
        <v>861</v>
      </c>
      <c r="G701" s="170" t="s">
        <v>862</v>
      </c>
      <c r="H701" s="170" t="s">
        <v>933</v>
      </c>
      <c r="I701" s="749" t="s">
        <v>934</v>
      </c>
      <c r="J701" s="750"/>
      <c r="K701" s="172">
        <v>13000</v>
      </c>
      <c r="L701" s="171">
        <v>0</v>
      </c>
      <c r="M701" s="171">
        <v>0</v>
      </c>
      <c r="N701" s="171">
        <v>0</v>
      </c>
      <c r="O701" s="171">
        <v>0</v>
      </c>
      <c r="P701" s="172">
        <v>13000</v>
      </c>
      <c r="Q701" s="159"/>
    </row>
    <row r="702" spans="1:17" ht="30" hidden="1" customHeight="1" thickBot="1">
      <c r="A702" s="159"/>
      <c r="B702" s="166" t="s">
        <v>715</v>
      </c>
      <c r="C702" s="166" t="s">
        <v>860</v>
      </c>
      <c r="D702" s="167"/>
      <c r="E702" s="164" t="s">
        <v>1153</v>
      </c>
      <c r="F702" s="166" t="s">
        <v>813</v>
      </c>
      <c r="G702" s="167"/>
      <c r="H702" s="167"/>
      <c r="I702" s="751"/>
      <c r="J702" s="752"/>
      <c r="K702" s="179">
        <v>587914</v>
      </c>
      <c r="L702" s="168">
        <v>0</v>
      </c>
      <c r="M702" s="168">
        <v>0</v>
      </c>
      <c r="N702" s="179">
        <v>206978.26</v>
      </c>
      <c r="O702" s="168">
        <v>0</v>
      </c>
      <c r="P702" s="179">
        <v>380935.74</v>
      </c>
      <c r="Q702" s="159"/>
    </row>
    <row r="703" spans="1:17" ht="30" hidden="1" customHeight="1" thickBot="1">
      <c r="A703" s="180"/>
      <c r="B703" s="181"/>
      <c r="C703" s="181" t="s">
        <v>860</v>
      </c>
      <c r="D703" s="182" t="s">
        <v>61</v>
      </c>
      <c r="E703" s="182" t="s">
        <v>18</v>
      </c>
      <c r="F703" s="181" t="s">
        <v>813</v>
      </c>
      <c r="G703" s="182" t="s">
        <v>814</v>
      </c>
      <c r="H703" s="182" t="s">
        <v>929</v>
      </c>
      <c r="I703" s="757" t="s">
        <v>930</v>
      </c>
      <c r="J703" s="758"/>
      <c r="K703" s="185">
        <v>587914</v>
      </c>
      <c r="L703" s="171">
        <v>0</v>
      </c>
      <c r="M703" s="183">
        <v>0</v>
      </c>
      <c r="N703" s="185">
        <v>206978.26</v>
      </c>
      <c r="O703" s="171">
        <v>0</v>
      </c>
      <c r="P703" s="185">
        <v>380935.74</v>
      </c>
      <c r="Q703" s="180"/>
    </row>
    <row r="704" spans="1:17" ht="30" hidden="1" customHeight="1" thickBot="1">
      <c r="A704" s="159"/>
      <c r="B704" s="166" t="s">
        <v>715</v>
      </c>
      <c r="C704" s="166" t="s">
        <v>860</v>
      </c>
      <c r="D704" s="167"/>
      <c r="E704" s="164" t="s">
        <v>1153</v>
      </c>
      <c r="F704" s="166" t="s">
        <v>815</v>
      </c>
      <c r="G704" s="167"/>
      <c r="H704" s="167"/>
      <c r="I704" s="751"/>
      <c r="J704" s="752"/>
      <c r="K704" s="179">
        <v>105000</v>
      </c>
      <c r="L704" s="168">
        <v>0</v>
      </c>
      <c r="M704" s="168">
        <v>0</v>
      </c>
      <c r="N704" s="179">
        <v>12055.5</v>
      </c>
      <c r="O704" s="168">
        <v>0</v>
      </c>
      <c r="P704" s="179">
        <v>92944.5</v>
      </c>
      <c r="Q704" s="159"/>
    </row>
    <row r="705" spans="1:17" ht="30" hidden="1" customHeight="1" thickBot="1">
      <c r="A705" s="180"/>
      <c r="B705" s="181"/>
      <c r="C705" s="181" t="s">
        <v>860</v>
      </c>
      <c r="D705" s="182" t="s">
        <v>61</v>
      </c>
      <c r="E705" s="182" t="s">
        <v>18</v>
      </c>
      <c r="F705" s="181" t="s">
        <v>815</v>
      </c>
      <c r="G705" s="182" t="s">
        <v>816</v>
      </c>
      <c r="H705" s="182" t="s">
        <v>929</v>
      </c>
      <c r="I705" s="757" t="s">
        <v>930</v>
      </c>
      <c r="J705" s="758"/>
      <c r="K705" s="185">
        <v>105000</v>
      </c>
      <c r="L705" s="171">
        <v>0</v>
      </c>
      <c r="M705" s="183">
        <v>0</v>
      </c>
      <c r="N705" s="185">
        <v>12055.5</v>
      </c>
      <c r="O705" s="171">
        <v>0</v>
      </c>
      <c r="P705" s="185">
        <v>92944.5</v>
      </c>
      <c r="Q705" s="180"/>
    </row>
    <row r="706" spans="1:17" ht="30" hidden="1" customHeight="1" thickBot="1">
      <c r="A706" s="159"/>
      <c r="B706" s="166" t="s">
        <v>715</v>
      </c>
      <c r="C706" s="166" t="s">
        <v>860</v>
      </c>
      <c r="D706" s="167"/>
      <c r="E706" s="164" t="s">
        <v>1153</v>
      </c>
      <c r="F706" s="166" t="s">
        <v>817</v>
      </c>
      <c r="G706" s="167"/>
      <c r="H706" s="167"/>
      <c r="I706" s="751"/>
      <c r="J706" s="752"/>
      <c r="K706" s="179">
        <v>24150</v>
      </c>
      <c r="L706" s="168">
        <v>0</v>
      </c>
      <c r="M706" s="168">
        <v>0</v>
      </c>
      <c r="N706" s="179">
        <v>16330</v>
      </c>
      <c r="O706" s="168">
        <v>0</v>
      </c>
      <c r="P706" s="179">
        <v>7820</v>
      </c>
      <c r="Q706" s="159"/>
    </row>
    <row r="707" spans="1:17" ht="30" hidden="1" customHeight="1" thickBot="1">
      <c r="A707" s="180"/>
      <c r="B707" s="181"/>
      <c r="C707" s="181" t="s">
        <v>860</v>
      </c>
      <c r="D707" s="182" t="s">
        <v>61</v>
      </c>
      <c r="E707" s="182" t="s">
        <v>18</v>
      </c>
      <c r="F707" s="181" t="s">
        <v>817</v>
      </c>
      <c r="G707" s="182" t="s">
        <v>818</v>
      </c>
      <c r="H707" s="182" t="s">
        <v>929</v>
      </c>
      <c r="I707" s="757" t="s">
        <v>930</v>
      </c>
      <c r="J707" s="758"/>
      <c r="K707" s="185">
        <v>24150</v>
      </c>
      <c r="L707" s="171">
        <v>0</v>
      </c>
      <c r="M707" s="183">
        <v>0</v>
      </c>
      <c r="N707" s="185">
        <v>16330</v>
      </c>
      <c r="O707" s="171">
        <v>0</v>
      </c>
      <c r="P707" s="185">
        <v>7820</v>
      </c>
      <c r="Q707" s="180"/>
    </row>
    <row r="708" spans="1:17" ht="30" hidden="1" customHeight="1" thickBot="1">
      <c r="A708" s="159"/>
      <c r="B708" s="166" t="s">
        <v>715</v>
      </c>
      <c r="C708" s="166" t="s">
        <v>860</v>
      </c>
      <c r="D708" s="167"/>
      <c r="E708" s="164" t="s">
        <v>1153</v>
      </c>
      <c r="F708" s="166" t="s">
        <v>819</v>
      </c>
      <c r="G708" s="167"/>
      <c r="H708" s="167"/>
      <c r="I708" s="751"/>
      <c r="J708" s="752"/>
      <c r="K708" s="179">
        <v>94500</v>
      </c>
      <c r="L708" s="168">
        <v>0</v>
      </c>
      <c r="M708" s="168">
        <v>0</v>
      </c>
      <c r="N708" s="179">
        <v>63900</v>
      </c>
      <c r="O708" s="168">
        <v>0</v>
      </c>
      <c r="P708" s="179">
        <v>30600</v>
      </c>
      <c r="Q708" s="159"/>
    </row>
    <row r="709" spans="1:17" ht="30" hidden="1" customHeight="1" thickBot="1">
      <c r="A709" s="180"/>
      <c r="B709" s="181"/>
      <c r="C709" s="181" t="s">
        <v>860</v>
      </c>
      <c r="D709" s="182" t="s">
        <v>61</v>
      </c>
      <c r="E709" s="182" t="s">
        <v>18</v>
      </c>
      <c r="F709" s="181" t="s">
        <v>819</v>
      </c>
      <c r="G709" s="182" t="s">
        <v>820</v>
      </c>
      <c r="H709" s="182" t="s">
        <v>929</v>
      </c>
      <c r="I709" s="757" t="s">
        <v>930</v>
      </c>
      <c r="J709" s="758"/>
      <c r="K709" s="185">
        <v>94500</v>
      </c>
      <c r="L709" s="171">
        <v>0</v>
      </c>
      <c r="M709" s="183">
        <v>0</v>
      </c>
      <c r="N709" s="185">
        <v>63900</v>
      </c>
      <c r="O709" s="171">
        <v>0</v>
      </c>
      <c r="P709" s="185">
        <v>30600</v>
      </c>
      <c r="Q709" s="180"/>
    </row>
    <row r="710" spans="1:17" ht="30" hidden="1" customHeight="1" thickBot="1">
      <c r="A710" s="159"/>
      <c r="B710" s="166" t="s">
        <v>715</v>
      </c>
      <c r="C710" s="166" t="s">
        <v>860</v>
      </c>
      <c r="D710" s="167"/>
      <c r="E710" s="164" t="s">
        <v>1153</v>
      </c>
      <c r="F710" s="166" t="s">
        <v>821</v>
      </c>
      <c r="G710" s="167"/>
      <c r="H710" s="167"/>
      <c r="I710" s="751"/>
      <c r="J710" s="752"/>
      <c r="K710" s="179">
        <v>30634</v>
      </c>
      <c r="L710" s="168">
        <v>0</v>
      </c>
      <c r="M710" s="168">
        <v>0</v>
      </c>
      <c r="N710" s="168">
        <v>0</v>
      </c>
      <c r="O710" s="168">
        <v>0</v>
      </c>
      <c r="P710" s="179">
        <v>30634</v>
      </c>
      <c r="Q710" s="159"/>
    </row>
    <row r="711" spans="1:17" ht="30" hidden="1" customHeight="1" thickBot="1">
      <c r="A711" s="180"/>
      <c r="B711" s="181"/>
      <c r="C711" s="181" t="s">
        <v>860</v>
      </c>
      <c r="D711" s="182" t="s">
        <v>61</v>
      </c>
      <c r="E711" s="182" t="s">
        <v>18</v>
      </c>
      <c r="F711" s="181" t="s">
        <v>821</v>
      </c>
      <c r="G711" s="182" t="s">
        <v>822</v>
      </c>
      <c r="H711" s="182" t="s">
        <v>929</v>
      </c>
      <c r="I711" s="757" t="s">
        <v>930</v>
      </c>
      <c r="J711" s="758"/>
      <c r="K711" s="185">
        <v>30634</v>
      </c>
      <c r="L711" s="171">
        <v>0</v>
      </c>
      <c r="M711" s="183">
        <v>0</v>
      </c>
      <c r="N711" s="183">
        <v>0</v>
      </c>
      <c r="O711" s="171">
        <v>0</v>
      </c>
      <c r="P711" s="185">
        <v>30634</v>
      </c>
      <c r="Q711" s="180"/>
    </row>
    <row r="712" spans="1:17" ht="30" hidden="1" customHeight="1" thickBot="1">
      <c r="A712" s="159"/>
      <c r="B712" s="163" t="s">
        <v>712</v>
      </c>
      <c r="C712" s="163" t="s">
        <v>863</v>
      </c>
      <c r="D712" s="164"/>
      <c r="E712" s="164" t="s">
        <v>1153</v>
      </c>
      <c r="F712" s="163"/>
      <c r="G712" s="164"/>
      <c r="H712" s="164"/>
      <c r="I712" s="755"/>
      <c r="J712" s="756"/>
      <c r="K712" s="178">
        <v>8150631.4900000002</v>
      </c>
      <c r="L712" s="165">
        <v>0</v>
      </c>
      <c r="M712" s="178">
        <v>1345000</v>
      </c>
      <c r="N712" s="178">
        <v>945693.1</v>
      </c>
      <c r="O712" s="165">
        <v>0</v>
      </c>
      <c r="P712" s="178">
        <v>5859938.3899999997</v>
      </c>
      <c r="Q712" s="159"/>
    </row>
    <row r="713" spans="1:17" ht="30" hidden="1" customHeight="1" thickBot="1">
      <c r="A713" s="159"/>
      <c r="B713" s="166" t="s">
        <v>715</v>
      </c>
      <c r="C713" s="166" t="s">
        <v>863</v>
      </c>
      <c r="D713" s="167"/>
      <c r="E713" s="164" t="s">
        <v>1153</v>
      </c>
      <c r="F713" s="166" t="s">
        <v>718</v>
      </c>
      <c r="G713" s="167"/>
      <c r="H713" s="167"/>
      <c r="I713" s="751"/>
      <c r="J713" s="752"/>
      <c r="K713" s="179">
        <v>420990</v>
      </c>
      <c r="L713" s="168">
        <v>0</v>
      </c>
      <c r="M713" s="168">
        <v>0</v>
      </c>
      <c r="N713" s="179">
        <v>280660</v>
      </c>
      <c r="O713" s="168">
        <v>0</v>
      </c>
      <c r="P713" s="179">
        <v>140330</v>
      </c>
      <c r="Q713" s="159"/>
    </row>
    <row r="714" spans="1:17" ht="30" hidden="1" customHeight="1" thickBot="1">
      <c r="A714" s="159"/>
      <c r="B714" s="169"/>
      <c r="C714" s="169" t="s">
        <v>863</v>
      </c>
      <c r="D714" s="170" t="s">
        <v>56</v>
      </c>
      <c r="E714" s="170" t="s">
        <v>16</v>
      </c>
      <c r="F714" s="169" t="s">
        <v>718</v>
      </c>
      <c r="G714" s="170" t="s">
        <v>719</v>
      </c>
      <c r="H714" s="170" t="s">
        <v>909</v>
      </c>
      <c r="I714" s="749" t="s">
        <v>910</v>
      </c>
      <c r="J714" s="750"/>
      <c r="K714" s="172">
        <v>420990</v>
      </c>
      <c r="L714" s="171">
        <v>0</v>
      </c>
      <c r="M714" s="171">
        <v>0</v>
      </c>
      <c r="N714" s="171">
        <v>0</v>
      </c>
      <c r="O714" s="171">
        <v>0</v>
      </c>
      <c r="P714" s="172">
        <v>420990</v>
      </c>
      <c r="Q714" s="159"/>
    </row>
    <row r="715" spans="1:17" ht="39.950000000000003" hidden="1" customHeight="1" thickBot="1">
      <c r="A715" s="159"/>
      <c r="B715" s="169"/>
      <c r="C715" s="169" t="s">
        <v>863</v>
      </c>
      <c r="D715" s="170" t="s">
        <v>56</v>
      </c>
      <c r="E715" s="170" t="s">
        <v>16</v>
      </c>
      <c r="F715" s="169" t="s">
        <v>718</v>
      </c>
      <c r="G715" s="170" t="s">
        <v>719</v>
      </c>
      <c r="H715" s="170" t="s">
        <v>915</v>
      </c>
      <c r="I715" s="749" t="s">
        <v>916</v>
      </c>
      <c r="J715" s="750"/>
      <c r="K715" s="171">
        <v>0</v>
      </c>
      <c r="L715" s="171">
        <v>0</v>
      </c>
      <c r="M715" s="171">
        <v>0</v>
      </c>
      <c r="N715" s="172">
        <v>280660</v>
      </c>
      <c r="O715" s="171">
        <v>0</v>
      </c>
      <c r="P715" s="172">
        <v>-280660</v>
      </c>
      <c r="Q715" s="159"/>
    </row>
    <row r="716" spans="1:17" ht="30" hidden="1" customHeight="1" thickBot="1">
      <c r="A716" s="159"/>
      <c r="B716" s="166" t="s">
        <v>715</v>
      </c>
      <c r="C716" s="166" t="s">
        <v>863</v>
      </c>
      <c r="D716" s="167"/>
      <c r="E716" s="164" t="s">
        <v>1153</v>
      </c>
      <c r="F716" s="166" t="s">
        <v>720</v>
      </c>
      <c r="G716" s="167"/>
      <c r="H716" s="167"/>
      <c r="I716" s="751"/>
      <c r="J716" s="752"/>
      <c r="K716" s="179">
        <v>13500</v>
      </c>
      <c r="L716" s="168">
        <v>0</v>
      </c>
      <c r="M716" s="168">
        <v>0</v>
      </c>
      <c r="N716" s="179">
        <v>6590</v>
      </c>
      <c r="O716" s="168">
        <v>0</v>
      </c>
      <c r="P716" s="179">
        <v>6910</v>
      </c>
      <c r="Q716" s="159"/>
    </row>
    <row r="717" spans="1:17" ht="30" hidden="1" customHeight="1" thickBot="1">
      <c r="A717" s="159"/>
      <c r="B717" s="169"/>
      <c r="C717" s="169" t="s">
        <v>863</v>
      </c>
      <c r="D717" s="170" t="s">
        <v>56</v>
      </c>
      <c r="E717" s="170" t="s">
        <v>17</v>
      </c>
      <c r="F717" s="169" t="s">
        <v>720</v>
      </c>
      <c r="G717" s="170" t="s">
        <v>721</v>
      </c>
      <c r="H717" s="170" t="s">
        <v>917</v>
      </c>
      <c r="I717" s="749" t="s">
        <v>918</v>
      </c>
      <c r="J717" s="750"/>
      <c r="K717" s="172">
        <v>13500</v>
      </c>
      <c r="L717" s="171">
        <v>0</v>
      </c>
      <c r="M717" s="171">
        <v>0</v>
      </c>
      <c r="N717" s="171">
        <v>0</v>
      </c>
      <c r="O717" s="171">
        <v>0</v>
      </c>
      <c r="P717" s="172">
        <v>13500</v>
      </c>
      <c r="Q717" s="159"/>
    </row>
    <row r="718" spans="1:17" ht="30" hidden="1" customHeight="1" thickBot="1">
      <c r="A718" s="159"/>
      <c r="B718" s="169"/>
      <c r="C718" s="169" t="s">
        <v>863</v>
      </c>
      <c r="D718" s="170" t="s">
        <v>56</v>
      </c>
      <c r="E718" s="170" t="s">
        <v>17</v>
      </c>
      <c r="F718" s="169" t="s">
        <v>720</v>
      </c>
      <c r="G718" s="170" t="s">
        <v>721</v>
      </c>
      <c r="H718" s="170" t="s">
        <v>921</v>
      </c>
      <c r="I718" s="749" t="s">
        <v>922</v>
      </c>
      <c r="J718" s="750"/>
      <c r="K718" s="171">
        <v>0</v>
      </c>
      <c r="L718" s="171">
        <v>0</v>
      </c>
      <c r="M718" s="171">
        <v>0</v>
      </c>
      <c r="N718" s="172">
        <v>6590</v>
      </c>
      <c r="O718" s="171">
        <v>0</v>
      </c>
      <c r="P718" s="172">
        <v>-6590</v>
      </c>
      <c r="Q718" s="159"/>
    </row>
    <row r="719" spans="1:17" ht="30" hidden="1" customHeight="1" thickBot="1">
      <c r="A719" s="159"/>
      <c r="B719" s="166" t="s">
        <v>715</v>
      </c>
      <c r="C719" s="166" t="s">
        <v>863</v>
      </c>
      <c r="D719" s="167"/>
      <c r="E719" s="164" t="s">
        <v>1153</v>
      </c>
      <c r="F719" s="166" t="s">
        <v>727</v>
      </c>
      <c r="G719" s="167"/>
      <c r="H719" s="167"/>
      <c r="I719" s="751"/>
      <c r="J719" s="752"/>
      <c r="K719" s="179">
        <v>153305</v>
      </c>
      <c r="L719" s="168">
        <v>0</v>
      </c>
      <c r="M719" s="168">
        <v>0</v>
      </c>
      <c r="N719" s="179">
        <v>25000</v>
      </c>
      <c r="O719" s="168">
        <v>0</v>
      </c>
      <c r="P719" s="179">
        <v>128305</v>
      </c>
      <c r="Q719" s="159"/>
    </row>
    <row r="720" spans="1:17" ht="81" hidden="1" customHeight="1" thickBot="1">
      <c r="A720" s="180"/>
      <c r="B720" s="181"/>
      <c r="C720" s="181" t="s">
        <v>863</v>
      </c>
      <c r="D720" s="182" t="s">
        <v>56</v>
      </c>
      <c r="E720" s="182" t="s">
        <v>19</v>
      </c>
      <c r="F720" s="181" t="s">
        <v>727</v>
      </c>
      <c r="G720" s="182" t="s">
        <v>728</v>
      </c>
      <c r="H720" s="182" t="s">
        <v>923</v>
      </c>
      <c r="I720" s="757" t="s">
        <v>924</v>
      </c>
      <c r="J720" s="758"/>
      <c r="K720" s="185">
        <v>153305</v>
      </c>
      <c r="L720" s="171">
        <v>0</v>
      </c>
      <c r="M720" s="183">
        <v>0</v>
      </c>
      <c r="N720" s="185">
        <v>25000</v>
      </c>
      <c r="O720" s="171">
        <v>0</v>
      </c>
      <c r="P720" s="185">
        <v>128305</v>
      </c>
      <c r="Q720" s="180"/>
    </row>
    <row r="721" spans="1:17" ht="30" hidden="1" customHeight="1" thickBot="1">
      <c r="A721" s="159"/>
      <c r="B721" s="166" t="s">
        <v>715</v>
      </c>
      <c r="C721" s="166" t="s">
        <v>863</v>
      </c>
      <c r="D721" s="167"/>
      <c r="E721" s="164" t="s">
        <v>1153</v>
      </c>
      <c r="F721" s="166" t="s">
        <v>729</v>
      </c>
      <c r="G721" s="167"/>
      <c r="H721" s="167"/>
      <c r="I721" s="751"/>
      <c r="J721" s="752"/>
      <c r="K721" s="179">
        <v>36210</v>
      </c>
      <c r="L721" s="168">
        <v>0</v>
      </c>
      <c r="M721" s="168">
        <v>0</v>
      </c>
      <c r="N721" s="168">
        <v>0</v>
      </c>
      <c r="O721" s="168">
        <v>0</v>
      </c>
      <c r="P721" s="179">
        <v>36210</v>
      </c>
      <c r="Q721" s="159"/>
    </row>
    <row r="722" spans="1:17" ht="39.950000000000003" hidden="1" customHeight="1" thickBot="1">
      <c r="A722" s="180"/>
      <c r="B722" s="181"/>
      <c r="C722" s="181" t="s">
        <v>863</v>
      </c>
      <c r="D722" s="182" t="s">
        <v>56</v>
      </c>
      <c r="E722" s="182" t="s">
        <v>19</v>
      </c>
      <c r="F722" s="181" t="s">
        <v>729</v>
      </c>
      <c r="G722" s="182" t="s">
        <v>730</v>
      </c>
      <c r="H722" s="182" t="s">
        <v>923</v>
      </c>
      <c r="I722" s="757" t="s">
        <v>924</v>
      </c>
      <c r="J722" s="758"/>
      <c r="K722" s="185">
        <v>36210</v>
      </c>
      <c r="L722" s="171">
        <v>0</v>
      </c>
      <c r="M722" s="183">
        <v>0</v>
      </c>
      <c r="N722" s="183">
        <v>0</v>
      </c>
      <c r="O722" s="171">
        <v>0</v>
      </c>
      <c r="P722" s="185">
        <v>36210</v>
      </c>
      <c r="Q722" s="180"/>
    </row>
    <row r="723" spans="1:17" ht="30" hidden="1" customHeight="1" thickBot="1">
      <c r="A723" s="159"/>
      <c r="B723" s="166" t="s">
        <v>715</v>
      </c>
      <c r="C723" s="166" t="s">
        <v>863</v>
      </c>
      <c r="D723" s="167"/>
      <c r="E723" s="164" t="s">
        <v>1153</v>
      </c>
      <c r="F723" s="166" t="s">
        <v>855</v>
      </c>
      <c r="G723" s="167"/>
      <c r="H723" s="167"/>
      <c r="I723" s="751"/>
      <c r="J723" s="752"/>
      <c r="K723" s="179">
        <v>32600</v>
      </c>
      <c r="L723" s="168">
        <v>0</v>
      </c>
      <c r="M723" s="168">
        <v>0</v>
      </c>
      <c r="N723" s="179">
        <v>13500</v>
      </c>
      <c r="O723" s="168">
        <v>0</v>
      </c>
      <c r="P723" s="179">
        <v>19100</v>
      </c>
      <c r="Q723" s="159"/>
    </row>
    <row r="724" spans="1:17" ht="66.95" hidden="1" customHeight="1" thickBot="1">
      <c r="A724" s="159"/>
      <c r="B724" s="169"/>
      <c r="C724" s="169" t="s">
        <v>863</v>
      </c>
      <c r="D724" s="170" t="s">
        <v>56</v>
      </c>
      <c r="E724" s="170" t="s">
        <v>722</v>
      </c>
      <c r="F724" s="169" t="s">
        <v>855</v>
      </c>
      <c r="G724" s="170" t="s">
        <v>856</v>
      </c>
      <c r="H724" s="170" t="s">
        <v>923</v>
      </c>
      <c r="I724" s="749" t="s">
        <v>924</v>
      </c>
      <c r="J724" s="750"/>
      <c r="K724" s="172">
        <v>32600</v>
      </c>
      <c r="L724" s="171">
        <v>0</v>
      </c>
      <c r="M724" s="171">
        <v>0</v>
      </c>
      <c r="N724" s="172">
        <v>13500</v>
      </c>
      <c r="O724" s="171">
        <v>0</v>
      </c>
      <c r="P724" s="172">
        <v>19100</v>
      </c>
      <c r="Q724" s="159"/>
    </row>
    <row r="725" spans="1:17" ht="30" hidden="1" customHeight="1" thickBot="1">
      <c r="A725" s="159"/>
      <c r="B725" s="166" t="s">
        <v>715</v>
      </c>
      <c r="C725" s="166" t="s">
        <v>863</v>
      </c>
      <c r="D725" s="167"/>
      <c r="E725" s="164" t="s">
        <v>1153</v>
      </c>
      <c r="F725" s="166" t="s">
        <v>733</v>
      </c>
      <c r="G725" s="167"/>
      <c r="H725" s="167"/>
      <c r="I725" s="751"/>
      <c r="J725" s="752"/>
      <c r="K725" s="179">
        <v>29000</v>
      </c>
      <c r="L725" s="168">
        <v>0</v>
      </c>
      <c r="M725" s="168">
        <v>0</v>
      </c>
      <c r="N725" s="168">
        <v>0</v>
      </c>
      <c r="O725" s="168">
        <v>0</v>
      </c>
      <c r="P725" s="179">
        <v>29000</v>
      </c>
      <c r="Q725" s="159"/>
    </row>
    <row r="726" spans="1:17" ht="30" hidden="1" customHeight="1" thickBot="1">
      <c r="A726" s="159"/>
      <c r="B726" s="169"/>
      <c r="C726" s="169" t="s">
        <v>863</v>
      </c>
      <c r="D726" s="170" t="s">
        <v>56</v>
      </c>
      <c r="E726" s="170" t="s">
        <v>17</v>
      </c>
      <c r="F726" s="169" t="s">
        <v>733</v>
      </c>
      <c r="G726" s="170" t="s">
        <v>721</v>
      </c>
      <c r="H726" s="170" t="s">
        <v>917</v>
      </c>
      <c r="I726" s="749" t="s">
        <v>918</v>
      </c>
      <c r="J726" s="750"/>
      <c r="K726" s="172">
        <v>29000</v>
      </c>
      <c r="L726" s="171">
        <v>0</v>
      </c>
      <c r="M726" s="171">
        <v>0</v>
      </c>
      <c r="N726" s="171">
        <v>0</v>
      </c>
      <c r="O726" s="171">
        <v>0</v>
      </c>
      <c r="P726" s="172">
        <v>29000</v>
      </c>
      <c r="Q726" s="159"/>
    </row>
    <row r="727" spans="1:17" ht="30" hidden="1" customHeight="1" thickBot="1">
      <c r="A727" s="159"/>
      <c r="B727" s="166" t="s">
        <v>715</v>
      </c>
      <c r="C727" s="166" t="s">
        <v>863</v>
      </c>
      <c r="D727" s="167"/>
      <c r="E727" s="164" t="s">
        <v>1153</v>
      </c>
      <c r="F727" s="166" t="s">
        <v>734</v>
      </c>
      <c r="G727" s="167"/>
      <c r="H727" s="167"/>
      <c r="I727" s="751"/>
      <c r="J727" s="752"/>
      <c r="K727" s="179">
        <v>158280</v>
      </c>
      <c r="L727" s="168">
        <v>0</v>
      </c>
      <c r="M727" s="168">
        <v>0</v>
      </c>
      <c r="N727" s="168">
        <v>0</v>
      </c>
      <c r="O727" s="168">
        <v>0</v>
      </c>
      <c r="P727" s="179">
        <v>158280</v>
      </c>
      <c r="Q727" s="159"/>
    </row>
    <row r="728" spans="1:17" ht="66.95" hidden="1" customHeight="1" thickBot="1">
      <c r="A728" s="180"/>
      <c r="B728" s="181"/>
      <c r="C728" s="181" t="s">
        <v>863</v>
      </c>
      <c r="D728" s="182" t="s">
        <v>56</v>
      </c>
      <c r="E728" s="182" t="s">
        <v>18</v>
      </c>
      <c r="F728" s="181" t="s">
        <v>734</v>
      </c>
      <c r="G728" s="182" t="s">
        <v>735</v>
      </c>
      <c r="H728" s="182" t="s">
        <v>929</v>
      </c>
      <c r="I728" s="757" t="s">
        <v>930</v>
      </c>
      <c r="J728" s="758"/>
      <c r="K728" s="185">
        <v>158280</v>
      </c>
      <c r="L728" s="171">
        <v>0</v>
      </c>
      <c r="M728" s="183">
        <v>0</v>
      </c>
      <c r="N728" s="183">
        <v>0</v>
      </c>
      <c r="O728" s="171">
        <v>0</v>
      </c>
      <c r="P728" s="185">
        <v>158280</v>
      </c>
      <c r="Q728" s="180"/>
    </row>
    <row r="729" spans="1:17" ht="30" hidden="1" customHeight="1" thickBot="1">
      <c r="A729" s="159"/>
      <c r="B729" s="166" t="s">
        <v>715</v>
      </c>
      <c r="C729" s="166" t="s">
        <v>863</v>
      </c>
      <c r="D729" s="167"/>
      <c r="E729" s="164" t="s">
        <v>1153</v>
      </c>
      <c r="F729" s="166" t="s">
        <v>738</v>
      </c>
      <c r="G729" s="167"/>
      <c r="H729" s="167"/>
      <c r="I729" s="751"/>
      <c r="J729" s="752"/>
      <c r="K729" s="179">
        <v>3024000</v>
      </c>
      <c r="L729" s="168">
        <v>0</v>
      </c>
      <c r="M729" s="168">
        <v>0</v>
      </c>
      <c r="N729" s="168">
        <v>0</v>
      </c>
      <c r="O729" s="168">
        <v>0</v>
      </c>
      <c r="P729" s="179">
        <v>3024000</v>
      </c>
      <c r="Q729" s="159"/>
    </row>
    <row r="730" spans="1:17" ht="54" hidden="1" customHeight="1" thickBot="1">
      <c r="A730" s="180"/>
      <c r="B730" s="181"/>
      <c r="C730" s="181" t="s">
        <v>863</v>
      </c>
      <c r="D730" s="182" t="s">
        <v>56</v>
      </c>
      <c r="E730" s="182" t="s">
        <v>18</v>
      </c>
      <c r="F730" s="181" t="s">
        <v>738</v>
      </c>
      <c r="G730" s="182" t="s">
        <v>739</v>
      </c>
      <c r="H730" s="182" t="s">
        <v>929</v>
      </c>
      <c r="I730" s="757" t="s">
        <v>930</v>
      </c>
      <c r="J730" s="758"/>
      <c r="K730" s="185">
        <v>3024000</v>
      </c>
      <c r="L730" s="171">
        <v>0</v>
      </c>
      <c r="M730" s="183">
        <v>0</v>
      </c>
      <c r="N730" s="183">
        <v>0</v>
      </c>
      <c r="O730" s="171">
        <v>0</v>
      </c>
      <c r="P730" s="185">
        <v>3024000</v>
      </c>
      <c r="Q730" s="180"/>
    </row>
    <row r="731" spans="1:17" ht="30" hidden="1" customHeight="1" thickBot="1">
      <c r="A731" s="159"/>
      <c r="B731" s="166" t="s">
        <v>715</v>
      </c>
      <c r="C731" s="166" t="s">
        <v>863</v>
      </c>
      <c r="D731" s="167"/>
      <c r="E731" s="164" t="s">
        <v>1153</v>
      </c>
      <c r="F731" s="166" t="s">
        <v>742</v>
      </c>
      <c r="G731" s="167"/>
      <c r="H731" s="167"/>
      <c r="I731" s="751"/>
      <c r="J731" s="752"/>
      <c r="K731" s="179">
        <v>19429</v>
      </c>
      <c r="L731" s="168">
        <v>0</v>
      </c>
      <c r="M731" s="168">
        <v>0</v>
      </c>
      <c r="N731" s="168">
        <v>0</v>
      </c>
      <c r="O731" s="168">
        <v>0</v>
      </c>
      <c r="P731" s="179">
        <v>19429</v>
      </c>
      <c r="Q731" s="159"/>
    </row>
    <row r="732" spans="1:17" ht="81" hidden="1" customHeight="1" thickBot="1">
      <c r="A732" s="180"/>
      <c r="B732" s="181"/>
      <c r="C732" s="181" t="s">
        <v>863</v>
      </c>
      <c r="D732" s="182" t="s">
        <v>56</v>
      </c>
      <c r="E732" s="182" t="s">
        <v>19</v>
      </c>
      <c r="F732" s="181" t="s">
        <v>742</v>
      </c>
      <c r="G732" s="182" t="s">
        <v>743</v>
      </c>
      <c r="H732" s="182" t="s">
        <v>923</v>
      </c>
      <c r="I732" s="757" t="s">
        <v>924</v>
      </c>
      <c r="J732" s="758"/>
      <c r="K732" s="185">
        <v>19429</v>
      </c>
      <c r="L732" s="171">
        <v>0</v>
      </c>
      <c r="M732" s="183">
        <v>0</v>
      </c>
      <c r="N732" s="183">
        <v>0</v>
      </c>
      <c r="O732" s="171">
        <v>0</v>
      </c>
      <c r="P732" s="185">
        <v>19429</v>
      </c>
      <c r="Q732" s="180"/>
    </row>
    <row r="733" spans="1:17" ht="30" hidden="1" customHeight="1" thickBot="1">
      <c r="A733" s="159"/>
      <c r="B733" s="166" t="s">
        <v>715</v>
      </c>
      <c r="C733" s="166" t="s">
        <v>863</v>
      </c>
      <c r="D733" s="167"/>
      <c r="E733" s="164" t="s">
        <v>1153</v>
      </c>
      <c r="F733" s="166" t="s">
        <v>744</v>
      </c>
      <c r="G733" s="167"/>
      <c r="H733" s="167"/>
      <c r="I733" s="751"/>
      <c r="J733" s="752"/>
      <c r="K733" s="179">
        <v>16000</v>
      </c>
      <c r="L733" s="168">
        <v>0</v>
      </c>
      <c r="M733" s="168">
        <v>0</v>
      </c>
      <c r="N733" s="168">
        <v>0</v>
      </c>
      <c r="O733" s="168">
        <v>0</v>
      </c>
      <c r="P733" s="179">
        <v>16000</v>
      </c>
      <c r="Q733" s="159"/>
    </row>
    <row r="734" spans="1:17" ht="39.950000000000003" hidden="1" customHeight="1" thickBot="1">
      <c r="A734" s="180"/>
      <c r="B734" s="181"/>
      <c r="C734" s="181" t="s">
        <v>863</v>
      </c>
      <c r="D734" s="182" t="s">
        <v>56</v>
      </c>
      <c r="E734" s="182" t="s">
        <v>19</v>
      </c>
      <c r="F734" s="181" t="s">
        <v>744</v>
      </c>
      <c r="G734" s="182" t="s">
        <v>745</v>
      </c>
      <c r="H734" s="182" t="s">
        <v>923</v>
      </c>
      <c r="I734" s="757" t="s">
        <v>924</v>
      </c>
      <c r="J734" s="758"/>
      <c r="K734" s="185">
        <v>16000</v>
      </c>
      <c r="L734" s="171">
        <v>0</v>
      </c>
      <c r="M734" s="183">
        <v>0</v>
      </c>
      <c r="N734" s="183">
        <v>0</v>
      </c>
      <c r="O734" s="171">
        <v>0</v>
      </c>
      <c r="P734" s="185">
        <v>16000</v>
      </c>
      <c r="Q734" s="180"/>
    </row>
    <row r="735" spans="1:17" ht="30" hidden="1" customHeight="1" thickBot="1">
      <c r="A735" s="159"/>
      <c r="B735" s="166" t="s">
        <v>715</v>
      </c>
      <c r="C735" s="166" t="s">
        <v>863</v>
      </c>
      <c r="D735" s="167"/>
      <c r="E735" s="164" t="s">
        <v>1153</v>
      </c>
      <c r="F735" s="166" t="s">
        <v>746</v>
      </c>
      <c r="G735" s="167"/>
      <c r="H735" s="167"/>
      <c r="I735" s="751"/>
      <c r="J735" s="752"/>
      <c r="K735" s="179">
        <v>13500</v>
      </c>
      <c r="L735" s="168">
        <v>0</v>
      </c>
      <c r="M735" s="168">
        <v>0</v>
      </c>
      <c r="N735" s="168">
        <v>0</v>
      </c>
      <c r="O735" s="168">
        <v>0</v>
      </c>
      <c r="P735" s="179">
        <v>13500</v>
      </c>
      <c r="Q735" s="159"/>
    </row>
    <row r="736" spans="1:17" ht="30" hidden="1" customHeight="1" thickBot="1">
      <c r="A736" s="159"/>
      <c r="B736" s="169"/>
      <c r="C736" s="169" t="s">
        <v>863</v>
      </c>
      <c r="D736" s="170" t="s">
        <v>56</v>
      </c>
      <c r="E736" s="170" t="s">
        <v>17</v>
      </c>
      <c r="F736" s="169" t="s">
        <v>746</v>
      </c>
      <c r="G736" s="170" t="s">
        <v>721</v>
      </c>
      <c r="H736" s="170" t="s">
        <v>917</v>
      </c>
      <c r="I736" s="749" t="s">
        <v>918</v>
      </c>
      <c r="J736" s="750"/>
      <c r="K736" s="172">
        <v>13500</v>
      </c>
      <c r="L736" s="171">
        <v>0</v>
      </c>
      <c r="M736" s="171">
        <v>0</v>
      </c>
      <c r="N736" s="171">
        <v>0</v>
      </c>
      <c r="O736" s="171">
        <v>0</v>
      </c>
      <c r="P736" s="172">
        <v>13500</v>
      </c>
      <c r="Q736" s="159"/>
    </row>
    <row r="737" spans="1:17" ht="30" hidden="1" customHeight="1" thickBot="1">
      <c r="A737" s="159"/>
      <c r="B737" s="166" t="s">
        <v>715</v>
      </c>
      <c r="C737" s="166" t="s">
        <v>863</v>
      </c>
      <c r="D737" s="167"/>
      <c r="E737" s="164" t="s">
        <v>1153</v>
      </c>
      <c r="F737" s="166" t="s">
        <v>751</v>
      </c>
      <c r="G737" s="167"/>
      <c r="H737" s="167"/>
      <c r="I737" s="751"/>
      <c r="J737" s="752"/>
      <c r="K737" s="179">
        <v>164660</v>
      </c>
      <c r="L737" s="168">
        <v>0</v>
      </c>
      <c r="M737" s="168">
        <v>0</v>
      </c>
      <c r="N737" s="179">
        <v>142680</v>
      </c>
      <c r="O737" s="168">
        <v>0</v>
      </c>
      <c r="P737" s="179">
        <v>21980</v>
      </c>
      <c r="Q737" s="159"/>
    </row>
    <row r="738" spans="1:17" ht="54" hidden="1" customHeight="1" thickBot="1">
      <c r="A738" s="180"/>
      <c r="B738" s="181"/>
      <c r="C738" s="181" t="s">
        <v>863</v>
      </c>
      <c r="D738" s="182" t="s">
        <v>56</v>
      </c>
      <c r="E738" s="182" t="s">
        <v>19</v>
      </c>
      <c r="F738" s="181" t="s">
        <v>751</v>
      </c>
      <c r="G738" s="182" t="s">
        <v>752</v>
      </c>
      <c r="H738" s="182" t="s">
        <v>923</v>
      </c>
      <c r="I738" s="757" t="s">
        <v>924</v>
      </c>
      <c r="J738" s="758"/>
      <c r="K738" s="185">
        <v>164660</v>
      </c>
      <c r="L738" s="171">
        <v>0</v>
      </c>
      <c r="M738" s="183">
        <v>0</v>
      </c>
      <c r="N738" s="185">
        <v>142680</v>
      </c>
      <c r="O738" s="171">
        <v>0</v>
      </c>
      <c r="P738" s="185">
        <v>21980</v>
      </c>
      <c r="Q738" s="180"/>
    </row>
    <row r="739" spans="1:17" ht="30" hidden="1" customHeight="1" thickBot="1">
      <c r="A739" s="159"/>
      <c r="B739" s="166" t="s">
        <v>715</v>
      </c>
      <c r="C739" s="166" t="s">
        <v>863</v>
      </c>
      <c r="D739" s="167"/>
      <c r="E739" s="164" t="s">
        <v>1153</v>
      </c>
      <c r="F739" s="166" t="s">
        <v>755</v>
      </c>
      <c r="G739" s="167"/>
      <c r="H739" s="167"/>
      <c r="I739" s="751"/>
      <c r="J739" s="752"/>
      <c r="K739" s="179">
        <v>10000</v>
      </c>
      <c r="L739" s="168">
        <v>0</v>
      </c>
      <c r="M739" s="168">
        <v>0</v>
      </c>
      <c r="N739" s="168">
        <v>0</v>
      </c>
      <c r="O739" s="168">
        <v>0</v>
      </c>
      <c r="P739" s="179">
        <v>10000</v>
      </c>
      <c r="Q739" s="159"/>
    </row>
    <row r="740" spans="1:17" ht="39.950000000000003" hidden="1" customHeight="1" thickBot="1">
      <c r="A740" s="180"/>
      <c r="B740" s="181"/>
      <c r="C740" s="181" t="s">
        <v>863</v>
      </c>
      <c r="D740" s="182" t="s">
        <v>56</v>
      </c>
      <c r="E740" s="182" t="s">
        <v>19</v>
      </c>
      <c r="F740" s="181" t="s">
        <v>755</v>
      </c>
      <c r="G740" s="182" t="s">
        <v>756</v>
      </c>
      <c r="H740" s="182" t="s">
        <v>923</v>
      </c>
      <c r="I740" s="757" t="s">
        <v>924</v>
      </c>
      <c r="J740" s="758"/>
      <c r="K740" s="185">
        <v>10000</v>
      </c>
      <c r="L740" s="171">
        <v>0</v>
      </c>
      <c r="M740" s="183">
        <v>0</v>
      </c>
      <c r="N740" s="183">
        <v>0</v>
      </c>
      <c r="O740" s="171">
        <v>0</v>
      </c>
      <c r="P740" s="185">
        <v>10000</v>
      </c>
      <c r="Q740" s="180"/>
    </row>
    <row r="741" spans="1:17" ht="30" hidden="1" customHeight="1" thickBot="1">
      <c r="A741" s="159"/>
      <c r="B741" s="166" t="s">
        <v>715</v>
      </c>
      <c r="C741" s="166" t="s">
        <v>863</v>
      </c>
      <c r="D741" s="167"/>
      <c r="E741" s="164" t="s">
        <v>1153</v>
      </c>
      <c r="F741" s="166" t="s">
        <v>765</v>
      </c>
      <c r="G741" s="167"/>
      <c r="H741" s="167"/>
      <c r="I741" s="751"/>
      <c r="J741" s="752"/>
      <c r="K741" s="179">
        <v>21600</v>
      </c>
      <c r="L741" s="168">
        <v>0</v>
      </c>
      <c r="M741" s="168">
        <v>0</v>
      </c>
      <c r="N741" s="179">
        <v>17080</v>
      </c>
      <c r="O741" s="168">
        <v>0</v>
      </c>
      <c r="P741" s="179">
        <v>4520</v>
      </c>
      <c r="Q741" s="159"/>
    </row>
    <row r="742" spans="1:17" ht="30" hidden="1" customHeight="1" thickBot="1">
      <c r="A742" s="180"/>
      <c r="B742" s="181"/>
      <c r="C742" s="181" t="s">
        <v>863</v>
      </c>
      <c r="D742" s="182" t="s">
        <v>56</v>
      </c>
      <c r="E742" s="182" t="s">
        <v>19</v>
      </c>
      <c r="F742" s="181" t="s">
        <v>765</v>
      </c>
      <c r="G742" s="182" t="s">
        <v>766</v>
      </c>
      <c r="H742" s="182" t="s">
        <v>923</v>
      </c>
      <c r="I742" s="757" t="s">
        <v>924</v>
      </c>
      <c r="J742" s="758"/>
      <c r="K742" s="185">
        <v>21600</v>
      </c>
      <c r="L742" s="171">
        <v>0</v>
      </c>
      <c r="M742" s="183">
        <v>0</v>
      </c>
      <c r="N742" s="185">
        <v>17080</v>
      </c>
      <c r="O742" s="171">
        <v>0</v>
      </c>
      <c r="P742" s="185">
        <v>4520</v>
      </c>
      <c r="Q742" s="180"/>
    </row>
    <row r="743" spans="1:17" ht="30" hidden="1" customHeight="1" thickBot="1">
      <c r="A743" s="159"/>
      <c r="B743" s="166" t="s">
        <v>715</v>
      </c>
      <c r="C743" s="166" t="s">
        <v>863</v>
      </c>
      <c r="D743" s="167"/>
      <c r="E743" s="164" t="s">
        <v>1153</v>
      </c>
      <c r="F743" s="166" t="s">
        <v>769</v>
      </c>
      <c r="G743" s="167"/>
      <c r="H743" s="167"/>
      <c r="I743" s="751"/>
      <c r="J743" s="752"/>
      <c r="K743" s="179">
        <v>21675</v>
      </c>
      <c r="L743" s="168">
        <v>0</v>
      </c>
      <c r="M743" s="168">
        <v>0</v>
      </c>
      <c r="N743" s="179">
        <v>12000</v>
      </c>
      <c r="O743" s="168">
        <v>0</v>
      </c>
      <c r="P743" s="179">
        <v>9675</v>
      </c>
      <c r="Q743" s="159"/>
    </row>
    <row r="744" spans="1:17" ht="66.95" hidden="1" customHeight="1" thickBot="1">
      <c r="A744" s="180"/>
      <c r="B744" s="181"/>
      <c r="C744" s="181" t="s">
        <v>863</v>
      </c>
      <c r="D744" s="182" t="s">
        <v>56</v>
      </c>
      <c r="E744" s="182" t="s">
        <v>19</v>
      </c>
      <c r="F744" s="181" t="s">
        <v>769</v>
      </c>
      <c r="G744" s="182" t="s">
        <v>770</v>
      </c>
      <c r="H744" s="182" t="s">
        <v>923</v>
      </c>
      <c r="I744" s="757" t="s">
        <v>924</v>
      </c>
      <c r="J744" s="758"/>
      <c r="K744" s="185">
        <v>21675</v>
      </c>
      <c r="L744" s="171">
        <v>0</v>
      </c>
      <c r="M744" s="183">
        <v>0</v>
      </c>
      <c r="N744" s="185">
        <v>12000</v>
      </c>
      <c r="O744" s="171">
        <v>0</v>
      </c>
      <c r="P744" s="185">
        <v>9675</v>
      </c>
      <c r="Q744" s="180"/>
    </row>
    <row r="745" spans="1:17" ht="30" hidden="1" customHeight="1" thickBot="1">
      <c r="A745" s="159"/>
      <c r="B745" s="166" t="s">
        <v>715</v>
      </c>
      <c r="C745" s="166" t="s">
        <v>863</v>
      </c>
      <c r="D745" s="167"/>
      <c r="E745" s="164" t="s">
        <v>1153</v>
      </c>
      <c r="F745" s="166" t="s">
        <v>771</v>
      </c>
      <c r="G745" s="167"/>
      <c r="H745" s="167"/>
      <c r="I745" s="751"/>
      <c r="J745" s="752"/>
      <c r="K745" s="179">
        <v>30000</v>
      </c>
      <c r="L745" s="168">
        <v>0</v>
      </c>
      <c r="M745" s="168">
        <v>0</v>
      </c>
      <c r="N745" s="168">
        <v>0</v>
      </c>
      <c r="O745" s="168">
        <v>0</v>
      </c>
      <c r="P745" s="179">
        <v>30000</v>
      </c>
      <c r="Q745" s="159"/>
    </row>
    <row r="746" spans="1:17" ht="39.950000000000003" hidden="1" customHeight="1" thickBot="1">
      <c r="A746" s="180"/>
      <c r="B746" s="181"/>
      <c r="C746" s="181" t="s">
        <v>863</v>
      </c>
      <c r="D746" s="182" t="s">
        <v>56</v>
      </c>
      <c r="E746" s="182" t="s">
        <v>19</v>
      </c>
      <c r="F746" s="181" t="s">
        <v>771</v>
      </c>
      <c r="G746" s="182" t="s">
        <v>772</v>
      </c>
      <c r="H746" s="182" t="s">
        <v>923</v>
      </c>
      <c r="I746" s="757" t="s">
        <v>924</v>
      </c>
      <c r="J746" s="758"/>
      <c r="K746" s="185">
        <v>30000</v>
      </c>
      <c r="L746" s="171">
        <v>0</v>
      </c>
      <c r="M746" s="183">
        <v>0</v>
      </c>
      <c r="N746" s="183">
        <v>0</v>
      </c>
      <c r="O746" s="171">
        <v>0</v>
      </c>
      <c r="P746" s="185">
        <v>30000</v>
      </c>
      <c r="Q746" s="180"/>
    </row>
    <row r="747" spans="1:17" ht="30" hidden="1" customHeight="1" thickBot="1">
      <c r="A747" s="159"/>
      <c r="B747" s="166" t="s">
        <v>715</v>
      </c>
      <c r="C747" s="166" t="s">
        <v>863</v>
      </c>
      <c r="D747" s="167"/>
      <c r="E747" s="164" t="s">
        <v>1153</v>
      </c>
      <c r="F747" s="166" t="s">
        <v>775</v>
      </c>
      <c r="G747" s="167"/>
      <c r="H747" s="167"/>
      <c r="I747" s="751"/>
      <c r="J747" s="752"/>
      <c r="K747" s="179">
        <v>220000</v>
      </c>
      <c r="L747" s="168">
        <v>0</v>
      </c>
      <c r="M747" s="168">
        <v>0</v>
      </c>
      <c r="N747" s="179">
        <v>12000</v>
      </c>
      <c r="O747" s="168">
        <v>0</v>
      </c>
      <c r="P747" s="179">
        <v>208000</v>
      </c>
      <c r="Q747" s="159"/>
    </row>
    <row r="748" spans="1:17" ht="54" hidden="1" customHeight="1" thickBot="1">
      <c r="A748" s="180"/>
      <c r="B748" s="181"/>
      <c r="C748" s="181" t="s">
        <v>863</v>
      </c>
      <c r="D748" s="182" t="s">
        <v>56</v>
      </c>
      <c r="E748" s="182" t="s">
        <v>19</v>
      </c>
      <c r="F748" s="181" t="s">
        <v>775</v>
      </c>
      <c r="G748" s="182" t="s">
        <v>776</v>
      </c>
      <c r="H748" s="182" t="s">
        <v>923</v>
      </c>
      <c r="I748" s="757" t="s">
        <v>924</v>
      </c>
      <c r="J748" s="758"/>
      <c r="K748" s="185">
        <v>220000</v>
      </c>
      <c r="L748" s="171">
        <v>0</v>
      </c>
      <c r="M748" s="183">
        <v>0</v>
      </c>
      <c r="N748" s="185">
        <v>12000</v>
      </c>
      <c r="O748" s="171">
        <v>0</v>
      </c>
      <c r="P748" s="185">
        <v>208000</v>
      </c>
      <c r="Q748" s="180"/>
    </row>
    <row r="749" spans="1:17" ht="30" hidden="1" customHeight="1" thickBot="1">
      <c r="A749" s="159"/>
      <c r="B749" s="166" t="s">
        <v>715</v>
      </c>
      <c r="C749" s="166" t="s">
        <v>863</v>
      </c>
      <c r="D749" s="167"/>
      <c r="E749" s="164" t="s">
        <v>1153</v>
      </c>
      <c r="F749" s="166" t="s">
        <v>864</v>
      </c>
      <c r="G749" s="167"/>
      <c r="H749" s="167"/>
      <c r="I749" s="751"/>
      <c r="J749" s="752"/>
      <c r="K749" s="179">
        <v>1364324</v>
      </c>
      <c r="L749" s="168">
        <v>0</v>
      </c>
      <c r="M749" s="179">
        <v>1345000</v>
      </c>
      <c r="N749" s="168">
        <v>0</v>
      </c>
      <c r="O749" s="168">
        <v>0</v>
      </c>
      <c r="P749" s="179">
        <v>19324</v>
      </c>
      <c r="Q749" s="159"/>
    </row>
    <row r="750" spans="1:17" ht="81" hidden="1" customHeight="1" thickBot="1">
      <c r="A750" s="159"/>
      <c r="B750" s="169"/>
      <c r="C750" s="169" t="s">
        <v>863</v>
      </c>
      <c r="D750" s="170" t="s">
        <v>56</v>
      </c>
      <c r="E750" s="170" t="s">
        <v>35</v>
      </c>
      <c r="F750" s="169" t="s">
        <v>864</v>
      </c>
      <c r="G750" s="170" t="s">
        <v>865</v>
      </c>
      <c r="H750" s="170" t="s">
        <v>931</v>
      </c>
      <c r="I750" s="749" t="s">
        <v>932</v>
      </c>
      <c r="J750" s="750"/>
      <c r="K750" s="172">
        <v>1364324</v>
      </c>
      <c r="L750" s="171">
        <v>0</v>
      </c>
      <c r="M750" s="172">
        <v>1345000</v>
      </c>
      <c r="N750" s="171">
        <v>0</v>
      </c>
      <c r="O750" s="171">
        <v>0</v>
      </c>
      <c r="P750" s="172">
        <v>19324</v>
      </c>
      <c r="Q750" s="159"/>
    </row>
    <row r="751" spans="1:17" ht="30" hidden="1" customHeight="1" thickBot="1">
      <c r="A751" s="159"/>
      <c r="B751" s="166" t="s">
        <v>715</v>
      </c>
      <c r="C751" s="166" t="s">
        <v>863</v>
      </c>
      <c r="D751" s="167"/>
      <c r="E751" s="164" t="s">
        <v>1153</v>
      </c>
      <c r="F751" s="166" t="s">
        <v>811</v>
      </c>
      <c r="G751" s="167"/>
      <c r="H751" s="167"/>
      <c r="I751" s="751"/>
      <c r="J751" s="752"/>
      <c r="K751" s="179">
        <v>120000</v>
      </c>
      <c r="L751" s="168">
        <v>0</v>
      </c>
      <c r="M751" s="168">
        <v>0</v>
      </c>
      <c r="N751" s="168">
        <v>0</v>
      </c>
      <c r="O751" s="168">
        <v>0</v>
      </c>
      <c r="P751" s="179">
        <v>120000</v>
      </c>
      <c r="Q751" s="159"/>
    </row>
    <row r="752" spans="1:17" ht="39.950000000000003" hidden="1" customHeight="1" thickBot="1">
      <c r="A752" s="180"/>
      <c r="B752" s="181"/>
      <c r="C752" s="181" t="s">
        <v>863</v>
      </c>
      <c r="D752" s="182" t="s">
        <v>56</v>
      </c>
      <c r="E752" s="182" t="s">
        <v>19</v>
      </c>
      <c r="F752" s="181" t="s">
        <v>811</v>
      </c>
      <c r="G752" s="182" t="s">
        <v>812</v>
      </c>
      <c r="H752" s="182" t="s">
        <v>923</v>
      </c>
      <c r="I752" s="757" t="s">
        <v>924</v>
      </c>
      <c r="J752" s="758"/>
      <c r="K752" s="185">
        <v>120000</v>
      </c>
      <c r="L752" s="171">
        <v>0</v>
      </c>
      <c r="M752" s="183">
        <v>0</v>
      </c>
      <c r="N752" s="183">
        <v>0</v>
      </c>
      <c r="O752" s="171">
        <v>0</v>
      </c>
      <c r="P752" s="185">
        <v>120000</v>
      </c>
      <c r="Q752" s="180"/>
    </row>
    <row r="753" spans="1:17" ht="30" hidden="1" customHeight="1" thickBot="1">
      <c r="A753" s="159"/>
      <c r="B753" s="166" t="s">
        <v>715</v>
      </c>
      <c r="C753" s="166" t="s">
        <v>863</v>
      </c>
      <c r="D753" s="167"/>
      <c r="E753" s="164" t="s">
        <v>1153</v>
      </c>
      <c r="F753" s="166" t="s">
        <v>813</v>
      </c>
      <c r="G753" s="167"/>
      <c r="H753" s="167"/>
      <c r="I753" s="751"/>
      <c r="J753" s="752"/>
      <c r="K753" s="179">
        <v>715067.49</v>
      </c>
      <c r="L753" s="168">
        <v>0</v>
      </c>
      <c r="M753" s="168">
        <v>0</v>
      </c>
      <c r="N753" s="179">
        <v>432876.1</v>
      </c>
      <c r="O753" s="168">
        <v>0</v>
      </c>
      <c r="P753" s="179">
        <v>282191.39</v>
      </c>
      <c r="Q753" s="159"/>
    </row>
    <row r="754" spans="1:17" ht="30" hidden="1" customHeight="1" thickBot="1">
      <c r="A754" s="180"/>
      <c r="B754" s="181"/>
      <c r="C754" s="181" t="s">
        <v>863</v>
      </c>
      <c r="D754" s="182" t="s">
        <v>56</v>
      </c>
      <c r="E754" s="182" t="s">
        <v>18</v>
      </c>
      <c r="F754" s="181" t="s">
        <v>813</v>
      </c>
      <c r="G754" s="182" t="s">
        <v>814</v>
      </c>
      <c r="H754" s="182" t="s">
        <v>929</v>
      </c>
      <c r="I754" s="757" t="s">
        <v>930</v>
      </c>
      <c r="J754" s="758"/>
      <c r="K754" s="185">
        <v>715067.49</v>
      </c>
      <c r="L754" s="171">
        <v>0</v>
      </c>
      <c r="M754" s="183">
        <v>0</v>
      </c>
      <c r="N754" s="185">
        <v>432876.1</v>
      </c>
      <c r="O754" s="171">
        <v>0</v>
      </c>
      <c r="P754" s="185">
        <v>282191.39</v>
      </c>
      <c r="Q754" s="180"/>
    </row>
    <row r="755" spans="1:17" ht="30" hidden="1" customHeight="1" thickBot="1">
      <c r="A755" s="159"/>
      <c r="B755" s="166" t="s">
        <v>715</v>
      </c>
      <c r="C755" s="166" t="s">
        <v>863</v>
      </c>
      <c r="D755" s="167"/>
      <c r="E755" s="164" t="s">
        <v>1153</v>
      </c>
      <c r="F755" s="166" t="s">
        <v>815</v>
      </c>
      <c r="G755" s="167"/>
      <c r="H755" s="167"/>
      <c r="I755" s="751"/>
      <c r="J755" s="752"/>
      <c r="K755" s="179">
        <v>613536</v>
      </c>
      <c r="L755" s="168">
        <v>0</v>
      </c>
      <c r="M755" s="168">
        <v>0</v>
      </c>
      <c r="N755" s="168">
        <v>0</v>
      </c>
      <c r="O755" s="168">
        <v>0</v>
      </c>
      <c r="P755" s="179">
        <v>613536</v>
      </c>
      <c r="Q755" s="159"/>
    </row>
    <row r="756" spans="1:17" ht="30" hidden="1" customHeight="1" thickBot="1">
      <c r="A756" s="180"/>
      <c r="B756" s="181"/>
      <c r="C756" s="181" t="s">
        <v>863</v>
      </c>
      <c r="D756" s="182" t="s">
        <v>56</v>
      </c>
      <c r="E756" s="182" t="s">
        <v>18</v>
      </c>
      <c r="F756" s="181" t="s">
        <v>815</v>
      </c>
      <c r="G756" s="182" t="s">
        <v>816</v>
      </c>
      <c r="H756" s="182" t="s">
        <v>929</v>
      </c>
      <c r="I756" s="757" t="s">
        <v>930</v>
      </c>
      <c r="J756" s="758"/>
      <c r="K756" s="185">
        <v>613536</v>
      </c>
      <c r="L756" s="171">
        <v>0</v>
      </c>
      <c r="M756" s="183">
        <v>0</v>
      </c>
      <c r="N756" s="183">
        <v>0</v>
      </c>
      <c r="O756" s="171">
        <v>0</v>
      </c>
      <c r="P756" s="185">
        <v>613536</v>
      </c>
      <c r="Q756" s="180"/>
    </row>
    <row r="757" spans="1:17" ht="30" hidden="1" customHeight="1" thickBot="1">
      <c r="A757" s="159"/>
      <c r="B757" s="166" t="s">
        <v>715</v>
      </c>
      <c r="C757" s="166" t="s">
        <v>863</v>
      </c>
      <c r="D757" s="167"/>
      <c r="E757" s="164" t="s">
        <v>1153</v>
      </c>
      <c r="F757" s="166" t="s">
        <v>817</v>
      </c>
      <c r="G757" s="167"/>
      <c r="H757" s="167"/>
      <c r="I757" s="751"/>
      <c r="J757" s="752"/>
      <c r="K757" s="179">
        <v>141600</v>
      </c>
      <c r="L757" s="168">
        <v>0</v>
      </c>
      <c r="M757" s="168">
        <v>0</v>
      </c>
      <c r="N757" s="168">
        <v>0</v>
      </c>
      <c r="O757" s="168">
        <v>0</v>
      </c>
      <c r="P757" s="179">
        <v>141600</v>
      </c>
      <c r="Q757" s="159"/>
    </row>
    <row r="758" spans="1:17" ht="30" hidden="1" customHeight="1" thickBot="1">
      <c r="A758" s="180"/>
      <c r="B758" s="181"/>
      <c r="C758" s="181" t="s">
        <v>863</v>
      </c>
      <c r="D758" s="182" t="s">
        <v>56</v>
      </c>
      <c r="E758" s="182" t="s">
        <v>18</v>
      </c>
      <c r="F758" s="181" t="s">
        <v>817</v>
      </c>
      <c r="G758" s="182" t="s">
        <v>818</v>
      </c>
      <c r="H758" s="182" t="s">
        <v>929</v>
      </c>
      <c r="I758" s="757" t="s">
        <v>930</v>
      </c>
      <c r="J758" s="758"/>
      <c r="K758" s="185">
        <v>141600</v>
      </c>
      <c r="L758" s="171">
        <v>0</v>
      </c>
      <c r="M758" s="183">
        <v>0</v>
      </c>
      <c r="N758" s="183">
        <v>0</v>
      </c>
      <c r="O758" s="171">
        <v>0</v>
      </c>
      <c r="P758" s="185">
        <v>141600</v>
      </c>
      <c r="Q758" s="180"/>
    </row>
    <row r="759" spans="1:17" ht="30" hidden="1" customHeight="1" thickBot="1">
      <c r="A759" s="159"/>
      <c r="B759" s="166" t="s">
        <v>715</v>
      </c>
      <c r="C759" s="166" t="s">
        <v>863</v>
      </c>
      <c r="D759" s="167"/>
      <c r="E759" s="164" t="s">
        <v>1153</v>
      </c>
      <c r="F759" s="166" t="s">
        <v>819</v>
      </c>
      <c r="G759" s="167"/>
      <c r="H759" s="167"/>
      <c r="I759" s="751"/>
      <c r="J759" s="752"/>
      <c r="K759" s="179">
        <v>432900</v>
      </c>
      <c r="L759" s="168">
        <v>0</v>
      </c>
      <c r="M759" s="168">
        <v>0</v>
      </c>
      <c r="N759" s="168">
        <v>0</v>
      </c>
      <c r="O759" s="168">
        <v>0</v>
      </c>
      <c r="P759" s="179">
        <v>432900</v>
      </c>
      <c r="Q759" s="159"/>
    </row>
    <row r="760" spans="1:17" ht="30" hidden="1" customHeight="1" thickBot="1">
      <c r="A760" s="180"/>
      <c r="B760" s="181"/>
      <c r="C760" s="181" t="s">
        <v>863</v>
      </c>
      <c r="D760" s="182" t="s">
        <v>56</v>
      </c>
      <c r="E760" s="182" t="s">
        <v>18</v>
      </c>
      <c r="F760" s="181" t="s">
        <v>819</v>
      </c>
      <c r="G760" s="182" t="s">
        <v>820</v>
      </c>
      <c r="H760" s="182" t="s">
        <v>929</v>
      </c>
      <c r="I760" s="757" t="s">
        <v>930</v>
      </c>
      <c r="J760" s="758"/>
      <c r="K760" s="185">
        <v>432900</v>
      </c>
      <c r="L760" s="171">
        <v>0</v>
      </c>
      <c r="M760" s="183">
        <v>0</v>
      </c>
      <c r="N760" s="183">
        <v>0</v>
      </c>
      <c r="O760" s="171">
        <v>0</v>
      </c>
      <c r="P760" s="185">
        <v>432900</v>
      </c>
      <c r="Q760" s="180"/>
    </row>
    <row r="761" spans="1:17" ht="30" hidden="1" customHeight="1" thickBot="1">
      <c r="A761" s="159"/>
      <c r="B761" s="166" t="s">
        <v>715</v>
      </c>
      <c r="C761" s="166" t="s">
        <v>863</v>
      </c>
      <c r="D761" s="167"/>
      <c r="E761" s="164" t="s">
        <v>1153</v>
      </c>
      <c r="F761" s="166" t="s">
        <v>821</v>
      </c>
      <c r="G761" s="167"/>
      <c r="H761" s="167"/>
      <c r="I761" s="751"/>
      <c r="J761" s="752"/>
      <c r="K761" s="179">
        <v>378455</v>
      </c>
      <c r="L761" s="168">
        <v>0</v>
      </c>
      <c r="M761" s="168">
        <v>0</v>
      </c>
      <c r="N761" s="179">
        <v>3307</v>
      </c>
      <c r="O761" s="168">
        <v>0</v>
      </c>
      <c r="P761" s="179">
        <v>375148</v>
      </c>
      <c r="Q761" s="159"/>
    </row>
    <row r="762" spans="1:17" ht="30" hidden="1" customHeight="1" thickBot="1">
      <c r="A762" s="180"/>
      <c r="B762" s="181"/>
      <c r="C762" s="181" t="s">
        <v>863</v>
      </c>
      <c r="D762" s="182" t="s">
        <v>56</v>
      </c>
      <c r="E762" s="182" t="s">
        <v>18</v>
      </c>
      <c r="F762" s="181" t="s">
        <v>821</v>
      </c>
      <c r="G762" s="182" t="s">
        <v>822</v>
      </c>
      <c r="H762" s="182" t="s">
        <v>929</v>
      </c>
      <c r="I762" s="757" t="s">
        <v>930</v>
      </c>
      <c r="J762" s="758"/>
      <c r="K762" s="185">
        <v>378455</v>
      </c>
      <c r="L762" s="171">
        <v>0</v>
      </c>
      <c r="M762" s="183">
        <v>0</v>
      </c>
      <c r="N762" s="185">
        <v>3307</v>
      </c>
      <c r="O762" s="171">
        <v>0</v>
      </c>
      <c r="P762" s="185">
        <v>375148</v>
      </c>
      <c r="Q762" s="180"/>
    </row>
    <row r="763" spans="1:17" ht="30" hidden="1" customHeight="1" thickBot="1">
      <c r="A763" s="159"/>
      <c r="B763" s="163" t="s">
        <v>712</v>
      </c>
      <c r="C763" s="163" t="s">
        <v>866</v>
      </c>
      <c r="D763" s="164"/>
      <c r="E763" s="164" t="s">
        <v>1153</v>
      </c>
      <c r="F763" s="163"/>
      <c r="G763" s="164"/>
      <c r="H763" s="164"/>
      <c r="I763" s="755"/>
      <c r="J763" s="756"/>
      <c r="K763" s="178">
        <v>1449940</v>
      </c>
      <c r="L763" s="165">
        <v>0</v>
      </c>
      <c r="M763" s="178">
        <v>3050890</v>
      </c>
      <c r="N763" s="178">
        <v>2348839.27</v>
      </c>
      <c r="O763" s="165">
        <v>0</v>
      </c>
      <c r="P763" s="178">
        <v>-3949789.27</v>
      </c>
      <c r="Q763" s="159"/>
    </row>
    <row r="764" spans="1:17" ht="30" hidden="1" customHeight="1" thickBot="1">
      <c r="A764" s="159"/>
      <c r="B764" s="166" t="s">
        <v>715</v>
      </c>
      <c r="C764" s="166" t="s">
        <v>866</v>
      </c>
      <c r="D764" s="167"/>
      <c r="E764" s="164" t="s">
        <v>1153</v>
      </c>
      <c r="F764" s="166" t="s">
        <v>718</v>
      </c>
      <c r="G764" s="167"/>
      <c r="H764" s="167"/>
      <c r="I764" s="751"/>
      <c r="J764" s="752"/>
      <c r="K764" s="179">
        <v>1269270</v>
      </c>
      <c r="L764" s="168">
        <v>0</v>
      </c>
      <c r="M764" s="168">
        <v>0</v>
      </c>
      <c r="N764" s="179">
        <v>262520</v>
      </c>
      <c r="O764" s="168">
        <v>0</v>
      </c>
      <c r="P764" s="179">
        <v>1006750</v>
      </c>
      <c r="Q764" s="159"/>
    </row>
    <row r="765" spans="1:17" ht="30" hidden="1" customHeight="1" thickBot="1">
      <c r="A765" s="159"/>
      <c r="B765" s="169"/>
      <c r="C765" s="169" t="s">
        <v>866</v>
      </c>
      <c r="D765" s="170" t="s">
        <v>47</v>
      </c>
      <c r="E765" s="170" t="s">
        <v>16</v>
      </c>
      <c r="F765" s="169" t="s">
        <v>718</v>
      </c>
      <c r="G765" s="170" t="s">
        <v>719</v>
      </c>
      <c r="H765" s="170" t="s">
        <v>909</v>
      </c>
      <c r="I765" s="749" t="s">
        <v>910</v>
      </c>
      <c r="J765" s="750"/>
      <c r="K765" s="172">
        <v>1269270</v>
      </c>
      <c r="L765" s="171">
        <v>0</v>
      </c>
      <c r="M765" s="171">
        <v>0</v>
      </c>
      <c r="N765" s="171">
        <v>0</v>
      </c>
      <c r="O765" s="171">
        <v>0</v>
      </c>
      <c r="P765" s="172">
        <v>1269270</v>
      </c>
      <c r="Q765" s="159"/>
    </row>
    <row r="766" spans="1:17" ht="39.950000000000003" hidden="1" customHeight="1" thickBot="1">
      <c r="A766" s="159"/>
      <c r="B766" s="169"/>
      <c r="C766" s="169" t="s">
        <v>866</v>
      </c>
      <c r="D766" s="170" t="s">
        <v>47</v>
      </c>
      <c r="E766" s="170" t="s">
        <v>16</v>
      </c>
      <c r="F766" s="169" t="s">
        <v>718</v>
      </c>
      <c r="G766" s="170" t="s">
        <v>719</v>
      </c>
      <c r="H766" s="170" t="s">
        <v>915</v>
      </c>
      <c r="I766" s="749" t="s">
        <v>916</v>
      </c>
      <c r="J766" s="750"/>
      <c r="K766" s="171">
        <v>0</v>
      </c>
      <c r="L766" s="171">
        <v>0</v>
      </c>
      <c r="M766" s="171">
        <v>0</v>
      </c>
      <c r="N766" s="172">
        <v>262520</v>
      </c>
      <c r="O766" s="171">
        <v>0</v>
      </c>
      <c r="P766" s="172">
        <v>-262520</v>
      </c>
      <c r="Q766" s="159"/>
    </row>
    <row r="767" spans="1:17" ht="30" hidden="1" customHeight="1" thickBot="1">
      <c r="A767" s="159"/>
      <c r="B767" s="166" t="s">
        <v>715</v>
      </c>
      <c r="C767" s="166" t="s">
        <v>866</v>
      </c>
      <c r="D767" s="167"/>
      <c r="E767" s="164" t="s">
        <v>1153</v>
      </c>
      <c r="F767" s="166" t="s">
        <v>720</v>
      </c>
      <c r="G767" s="167"/>
      <c r="H767" s="167"/>
      <c r="I767" s="751"/>
      <c r="J767" s="752"/>
      <c r="K767" s="168">
        <v>0</v>
      </c>
      <c r="L767" s="168">
        <v>0</v>
      </c>
      <c r="M767" s="168">
        <v>0</v>
      </c>
      <c r="N767" s="179">
        <v>5250</v>
      </c>
      <c r="O767" s="168">
        <v>0</v>
      </c>
      <c r="P767" s="179">
        <v>-5250</v>
      </c>
      <c r="Q767" s="159"/>
    </row>
    <row r="768" spans="1:17" ht="30" hidden="1" customHeight="1" thickBot="1">
      <c r="A768" s="159"/>
      <c r="B768" s="169"/>
      <c r="C768" s="169" t="s">
        <v>866</v>
      </c>
      <c r="D768" s="170" t="s">
        <v>47</v>
      </c>
      <c r="E768" s="170" t="s">
        <v>17</v>
      </c>
      <c r="F768" s="169" t="s">
        <v>720</v>
      </c>
      <c r="G768" s="170" t="s">
        <v>721</v>
      </c>
      <c r="H768" s="170" t="s">
        <v>921</v>
      </c>
      <c r="I768" s="749" t="s">
        <v>922</v>
      </c>
      <c r="J768" s="750"/>
      <c r="K768" s="171">
        <v>0</v>
      </c>
      <c r="L768" s="171">
        <v>0</v>
      </c>
      <c r="M768" s="171">
        <v>0</v>
      </c>
      <c r="N768" s="172">
        <v>5250</v>
      </c>
      <c r="O768" s="171">
        <v>0</v>
      </c>
      <c r="P768" s="172">
        <v>-5250</v>
      </c>
      <c r="Q768" s="159"/>
    </row>
    <row r="769" spans="1:17" ht="30" hidden="1" customHeight="1" thickBot="1">
      <c r="A769" s="159"/>
      <c r="B769" s="166" t="s">
        <v>715</v>
      </c>
      <c r="C769" s="166" t="s">
        <v>866</v>
      </c>
      <c r="D769" s="167"/>
      <c r="E769" s="164" t="s">
        <v>1153</v>
      </c>
      <c r="F769" s="166" t="s">
        <v>727</v>
      </c>
      <c r="G769" s="167"/>
      <c r="H769" s="167"/>
      <c r="I769" s="751"/>
      <c r="J769" s="752"/>
      <c r="K769" s="168">
        <v>0</v>
      </c>
      <c r="L769" s="168">
        <v>0</v>
      </c>
      <c r="M769" s="168">
        <v>0</v>
      </c>
      <c r="N769" s="179">
        <v>31467.73</v>
      </c>
      <c r="O769" s="168">
        <v>0</v>
      </c>
      <c r="P769" s="179">
        <v>-31467.73</v>
      </c>
      <c r="Q769" s="159"/>
    </row>
    <row r="770" spans="1:17" ht="81" hidden="1" customHeight="1" thickBot="1">
      <c r="A770" s="180"/>
      <c r="B770" s="181"/>
      <c r="C770" s="181" t="s">
        <v>866</v>
      </c>
      <c r="D770" s="182" t="s">
        <v>47</v>
      </c>
      <c r="E770" s="182" t="s">
        <v>19</v>
      </c>
      <c r="F770" s="181" t="s">
        <v>727</v>
      </c>
      <c r="G770" s="182" t="s">
        <v>728</v>
      </c>
      <c r="H770" s="182" t="s">
        <v>923</v>
      </c>
      <c r="I770" s="757" t="s">
        <v>924</v>
      </c>
      <c r="J770" s="758"/>
      <c r="K770" s="183">
        <v>0</v>
      </c>
      <c r="L770" s="171">
        <v>0</v>
      </c>
      <c r="M770" s="183">
        <v>0</v>
      </c>
      <c r="N770" s="185">
        <v>31467.73</v>
      </c>
      <c r="O770" s="171">
        <v>0</v>
      </c>
      <c r="P770" s="185">
        <v>-31467.73</v>
      </c>
      <c r="Q770" s="180"/>
    </row>
    <row r="771" spans="1:17" ht="30" hidden="1" customHeight="1" thickBot="1">
      <c r="A771" s="159"/>
      <c r="B771" s="166" t="s">
        <v>715</v>
      </c>
      <c r="C771" s="166" t="s">
        <v>866</v>
      </c>
      <c r="D771" s="167"/>
      <c r="E771" s="164" t="s">
        <v>1153</v>
      </c>
      <c r="F771" s="166" t="s">
        <v>733</v>
      </c>
      <c r="G771" s="167"/>
      <c r="H771" s="167"/>
      <c r="I771" s="751"/>
      <c r="J771" s="752"/>
      <c r="K771" s="168">
        <v>0</v>
      </c>
      <c r="L771" s="168">
        <v>0</v>
      </c>
      <c r="M771" s="168">
        <v>0</v>
      </c>
      <c r="N771" s="179">
        <v>15461.5</v>
      </c>
      <c r="O771" s="168">
        <v>0</v>
      </c>
      <c r="P771" s="179">
        <v>-15461.5</v>
      </c>
      <c r="Q771" s="159"/>
    </row>
    <row r="772" spans="1:17" ht="30" hidden="1" customHeight="1" thickBot="1">
      <c r="A772" s="159"/>
      <c r="B772" s="169"/>
      <c r="C772" s="169" t="s">
        <v>866</v>
      </c>
      <c r="D772" s="170" t="s">
        <v>47</v>
      </c>
      <c r="E772" s="170" t="s">
        <v>17</v>
      </c>
      <c r="F772" s="169" t="s">
        <v>733</v>
      </c>
      <c r="G772" s="170" t="s">
        <v>721</v>
      </c>
      <c r="H772" s="170" t="s">
        <v>925</v>
      </c>
      <c r="I772" s="749" t="s">
        <v>926</v>
      </c>
      <c r="J772" s="750"/>
      <c r="K772" s="171">
        <v>0</v>
      </c>
      <c r="L772" s="171">
        <v>0</v>
      </c>
      <c r="M772" s="171">
        <v>0</v>
      </c>
      <c r="N772" s="172">
        <v>15461.5</v>
      </c>
      <c r="O772" s="171">
        <v>0</v>
      </c>
      <c r="P772" s="172">
        <v>-15461.5</v>
      </c>
      <c r="Q772" s="159"/>
    </row>
    <row r="773" spans="1:17" ht="30" hidden="1" customHeight="1" thickBot="1">
      <c r="A773" s="159"/>
      <c r="B773" s="166" t="s">
        <v>715</v>
      </c>
      <c r="C773" s="166" t="s">
        <v>866</v>
      </c>
      <c r="D773" s="167"/>
      <c r="E773" s="164" t="s">
        <v>1153</v>
      </c>
      <c r="F773" s="166" t="s">
        <v>746</v>
      </c>
      <c r="G773" s="167"/>
      <c r="H773" s="167"/>
      <c r="I773" s="751"/>
      <c r="J773" s="752"/>
      <c r="K773" s="179">
        <v>13500</v>
      </c>
      <c r="L773" s="168">
        <v>0</v>
      </c>
      <c r="M773" s="168">
        <v>0</v>
      </c>
      <c r="N773" s="168">
        <v>0</v>
      </c>
      <c r="O773" s="168">
        <v>0</v>
      </c>
      <c r="P773" s="179">
        <v>13500</v>
      </c>
      <c r="Q773" s="159"/>
    </row>
    <row r="774" spans="1:17" ht="30" hidden="1" customHeight="1" thickBot="1">
      <c r="A774" s="159"/>
      <c r="B774" s="169"/>
      <c r="C774" s="169" t="s">
        <v>866</v>
      </c>
      <c r="D774" s="170" t="s">
        <v>47</v>
      </c>
      <c r="E774" s="170" t="s">
        <v>17</v>
      </c>
      <c r="F774" s="169" t="s">
        <v>746</v>
      </c>
      <c r="G774" s="170" t="s">
        <v>721</v>
      </c>
      <c r="H774" s="170" t="s">
        <v>917</v>
      </c>
      <c r="I774" s="749" t="s">
        <v>918</v>
      </c>
      <c r="J774" s="750"/>
      <c r="K774" s="172">
        <v>13500</v>
      </c>
      <c r="L774" s="171">
        <v>0</v>
      </c>
      <c r="M774" s="171">
        <v>0</v>
      </c>
      <c r="N774" s="171">
        <v>0</v>
      </c>
      <c r="O774" s="171">
        <v>0</v>
      </c>
      <c r="P774" s="172">
        <v>13500</v>
      </c>
      <c r="Q774" s="159"/>
    </row>
    <row r="775" spans="1:17" ht="30" hidden="1" customHeight="1" thickBot="1">
      <c r="A775" s="159"/>
      <c r="B775" s="166" t="s">
        <v>715</v>
      </c>
      <c r="C775" s="166" t="s">
        <v>866</v>
      </c>
      <c r="D775" s="167"/>
      <c r="E775" s="164" t="s">
        <v>1153</v>
      </c>
      <c r="F775" s="166" t="s">
        <v>751</v>
      </c>
      <c r="G775" s="167"/>
      <c r="H775" s="167"/>
      <c r="I775" s="751"/>
      <c r="J775" s="752"/>
      <c r="K775" s="179">
        <v>16740</v>
      </c>
      <c r="L775" s="168">
        <v>0</v>
      </c>
      <c r="M775" s="168">
        <v>0</v>
      </c>
      <c r="N775" s="168">
        <v>0</v>
      </c>
      <c r="O775" s="168">
        <v>0</v>
      </c>
      <c r="P775" s="179">
        <v>16740</v>
      </c>
      <c r="Q775" s="159"/>
    </row>
    <row r="776" spans="1:17" ht="54" hidden="1" customHeight="1" thickBot="1">
      <c r="A776" s="180"/>
      <c r="B776" s="181"/>
      <c r="C776" s="181" t="s">
        <v>866</v>
      </c>
      <c r="D776" s="182" t="s">
        <v>47</v>
      </c>
      <c r="E776" s="182" t="s">
        <v>19</v>
      </c>
      <c r="F776" s="181" t="s">
        <v>751</v>
      </c>
      <c r="G776" s="182" t="s">
        <v>752</v>
      </c>
      <c r="H776" s="182" t="s">
        <v>923</v>
      </c>
      <c r="I776" s="757" t="s">
        <v>924</v>
      </c>
      <c r="J776" s="758"/>
      <c r="K776" s="185">
        <v>16740</v>
      </c>
      <c r="L776" s="171">
        <v>0</v>
      </c>
      <c r="M776" s="183">
        <v>0</v>
      </c>
      <c r="N776" s="183">
        <v>0</v>
      </c>
      <c r="O776" s="171">
        <v>0</v>
      </c>
      <c r="P776" s="185">
        <v>16740</v>
      </c>
      <c r="Q776" s="180"/>
    </row>
    <row r="777" spans="1:17" ht="30" hidden="1" customHeight="1" thickBot="1">
      <c r="A777" s="159"/>
      <c r="B777" s="166" t="s">
        <v>715</v>
      </c>
      <c r="C777" s="166" t="s">
        <v>866</v>
      </c>
      <c r="D777" s="167"/>
      <c r="E777" s="164" t="s">
        <v>1153</v>
      </c>
      <c r="F777" s="166" t="s">
        <v>753</v>
      </c>
      <c r="G777" s="167"/>
      <c r="H777" s="167"/>
      <c r="I777" s="751"/>
      <c r="J777" s="752"/>
      <c r="K777" s="179">
        <v>25650</v>
      </c>
      <c r="L777" s="168">
        <v>0</v>
      </c>
      <c r="M777" s="168">
        <v>0</v>
      </c>
      <c r="N777" s="179">
        <v>6880</v>
      </c>
      <c r="O777" s="168">
        <v>0</v>
      </c>
      <c r="P777" s="179">
        <v>18770</v>
      </c>
      <c r="Q777" s="159"/>
    </row>
    <row r="778" spans="1:17" ht="54" hidden="1" customHeight="1" thickBot="1">
      <c r="A778" s="180"/>
      <c r="B778" s="181"/>
      <c r="C778" s="181" t="s">
        <v>866</v>
      </c>
      <c r="D778" s="182" t="s">
        <v>47</v>
      </c>
      <c r="E778" s="182" t="s">
        <v>19</v>
      </c>
      <c r="F778" s="181" t="s">
        <v>753</v>
      </c>
      <c r="G778" s="182" t="s">
        <v>754</v>
      </c>
      <c r="H778" s="182" t="s">
        <v>923</v>
      </c>
      <c r="I778" s="757" t="s">
        <v>924</v>
      </c>
      <c r="J778" s="758"/>
      <c r="K778" s="185">
        <v>25650</v>
      </c>
      <c r="L778" s="171">
        <v>0</v>
      </c>
      <c r="M778" s="183">
        <v>0</v>
      </c>
      <c r="N778" s="185">
        <v>6880</v>
      </c>
      <c r="O778" s="171">
        <v>0</v>
      </c>
      <c r="P778" s="185">
        <v>18770</v>
      </c>
      <c r="Q778" s="180"/>
    </row>
    <row r="779" spans="1:17" ht="30" hidden="1" customHeight="1" thickBot="1">
      <c r="A779" s="159"/>
      <c r="B779" s="166" t="s">
        <v>715</v>
      </c>
      <c r="C779" s="166" t="s">
        <v>866</v>
      </c>
      <c r="D779" s="167"/>
      <c r="E779" s="164" t="s">
        <v>1153</v>
      </c>
      <c r="F779" s="166" t="s">
        <v>757</v>
      </c>
      <c r="G779" s="167"/>
      <c r="H779" s="167"/>
      <c r="I779" s="751"/>
      <c r="J779" s="752"/>
      <c r="K779" s="179">
        <v>4780</v>
      </c>
      <c r="L779" s="168">
        <v>0</v>
      </c>
      <c r="M779" s="168">
        <v>0</v>
      </c>
      <c r="N779" s="168">
        <v>0</v>
      </c>
      <c r="O779" s="168">
        <v>0</v>
      </c>
      <c r="P779" s="179">
        <v>4780</v>
      </c>
      <c r="Q779" s="159"/>
    </row>
    <row r="780" spans="1:17" ht="30" hidden="1" customHeight="1" thickBot="1">
      <c r="A780" s="180"/>
      <c r="B780" s="181"/>
      <c r="C780" s="181" t="s">
        <v>866</v>
      </c>
      <c r="D780" s="182" t="s">
        <v>47</v>
      </c>
      <c r="E780" s="182" t="s">
        <v>19</v>
      </c>
      <c r="F780" s="181" t="s">
        <v>757</v>
      </c>
      <c r="G780" s="182" t="s">
        <v>758</v>
      </c>
      <c r="H780" s="182" t="s">
        <v>923</v>
      </c>
      <c r="I780" s="757" t="s">
        <v>924</v>
      </c>
      <c r="J780" s="758"/>
      <c r="K780" s="185">
        <v>4780</v>
      </c>
      <c r="L780" s="171">
        <v>0</v>
      </c>
      <c r="M780" s="183">
        <v>0</v>
      </c>
      <c r="N780" s="183">
        <v>0</v>
      </c>
      <c r="O780" s="171">
        <v>0</v>
      </c>
      <c r="P780" s="185">
        <v>4780</v>
      </c>
      <c r="Q780" s="180"/>
    </row>
    <row r="781" spans="1:17" ht="30" hidden="1" customHeight="1" thickBot="1">
      <c r="A781" s="159"/>
      <c r="B781" s="166" t="s">
        <v>715</v>
      </c>
      <c r="C781" s="166" t="s">
        <v>866</v>
      </c>
      <c r="D781" s="167"/>
      <c r="E781" s="164" t="s">
        <v>1153</v>
      </c>
      <c r="F781" s="166" t="s">
        <v>775</v>
      </c>
      <c r="G781" s="167"/>
      <c r="H781" s="167"/>
      <c r="I781" s="751"/>
      <c r="J781" s="752"/>
      <c r="K781" s="179">
        <v>120000</v>
      </c>
      <c r="L781" s="168">
        <v>0</v>
      </c>
      <c r="M781" s="168">
        <v>0</v>
      </c>
      <c r="N781" s="179">
        <v>100000</v>
      </c>
      <c r="O781" s="168">
        <v>0</v>
      </c>
      <c r="P781" s="179">
        <v>20000</v>
      </c>
      <c r="Q781" s="159"/>
    </row>
    <row r="782" spans="1:17" ht="54" hidden="1" customHeight="1" thickBot="1">
      <c r="A782" s="180"/>
      <c r="B782" s="181"/>
      <c r="C782" s="181" t="s">
        <v>866</v>
      </c>
      <c r="D782" s="182" t="s">
        <v>47</v>
      </c>
      <c r="E782" s="182" t="s">
        <v>19</v>
      </c>
      <c r="F782" s="181" t="s">
        <v>775</v>
      </c>
      <c r="G782" s="182" t="s">
        <v>776</v>
      </c>
      <c r="H782" s="182" t="s">
        <v>923</v>
      </c>
      <c r="I782" s="757" t="s">
        <v>924</v>
      </c>
      <c r="J782" s="758"/>
      <c r="K782" s="185">
        <v>120000</v>
      </c>
      <c r="L782" s="171">
        <v>0</v>
      </c>
      <c r="M782" s="183">
        <v>0</v>
      </c>
      <c r="N782" s="185">
        <v>100000</v>
      </c>
      <c r="O782" s="171">
        <v>0</v>
      </c>
      <c r="P782" s="185">
        <v>20000</v>
      </c>
      <c r="Q782" s="180"/>
    </row>
    <row r="783" spans="1:17" ht="30" hidden="1" customHeight="1" thickBot="1">
      <c r="A783" s="159"/>
      <c r="B783" s="166" t="s">
        <v>715</v>
      </c>
      <c r="C783" s="166" t="s">
        <v>866</v>
      </c>
      <c r="D783" s="167"/>
      <c r="E783" s="164" t="s">
        <v>1153</v>
      </c>
      <c r="F783" s="166" t="s">
        <v>805</v>
      </c>
      <c r="G783" s="167"/>
      <c r="H783" s="167"/>
      <c r="I783" s="751"/>
      <c r="J783" s="752"/>
      <c r="K783" s="168">
        <v>0</v>
      </c>
      <c r="L783" s="168">
        <v>0</v>
      </c>
      <c r="M783" s="179">
        <v>2915000</v>
      </c>
      <c r="N783" s="168">
        <v>0</v>
      </c>
      <c r="O783" s="168">
        <v>0</v>
      </c>
      <c r="P783" s="179">
        <v>-2915000</v>
      </c>
      <c r="Q783" s="159"/>
    </row>
    <row r="784" spans="1:17" ht="93.95" hidden="1" customHeight="1" thickBot="1">
      <c r="A784" s="159"/>
      <c r="B784" s="169"/>
      <c r="C784" s="169" t="s">
        <v>866</v>
      </c>
      <c r="D784" s="170" t="s">
        <v>47</v>
      </c>
      <c r="E784" s="170" t="s">
        <v>35</v>
      </c>
      <c r="F784" s="169" t="s">
        <v>805</v>
      </c>
      <c r="G784" s="170" t="s">
        <v>806</v>
      </c>
      <c r="H784" s="170" t="s">
        <v>931</v>
      </c>
      <c r="I784" s="749" t="s">
        <v>932</v>
      </c>
      <c r="J784" s="750"/>
      <c r="K784" s="171">
        <v>0</v>
      </c>
      <c r="L784" s="171">
        <v>0</v>
      </c>
      <c r="M784" s="172">
        <v>2915000</v>
      </c>
      <c r="N784" s="171">
        <v>0</v>
      </c>
      <c r="O784" s="171">
        <v>0</v>
      </c>
      <c r="P784" s="172">
        <v>-2915000</v>
      </c>
      <c r="Q784" s="159"/>
    </row>
    <row r="785" spans="1:17" ht="30" hidden="1" customHeight="1" thickBot="1">
      <c r="A785" s="159"/>
      <c r="B785" s="166" t="s">
        <v>715</v>
      </c>
      <c r="C785" s="166" t="s">
        <v>866</v>
      </c>
      <c r="D785" s="167"/>
      <c r="E785" s="164" t="s">
        <v>1153</v>
      </c>
      <c r="F785" s="166" t="s">
        <v>813</v>
      </c>
      <c r="G785" s="167"/>
      <c r="H785" s="167"/>
      <c r="I785" s="751"/>
      <c r="J785" s="752"/>
      <c r="K785" s="168">
        <v>0</v>
      </c>
      <c r="L785" s="168">
        <v>0</v>
      </c>
      <c r="M785" s="179">
        <v>135890</v>
      </c>
      <c r="N785" s="179">
        <v>922860.04</v>
      </c>
      <c r="O785" s="168">
        <v>0</v>
      </c>
      <c r="P785" s="179">
        <v>-1058750.04</v>
      </c>
      <c r="Q785" s="159"/>
    </row>
    <row r="786" spans="1:17" ht="30" hidden="1" customHeight="1" thickBot="1">
      <c r="A786" s="180"/>
      <c r="B786" s="181"/>
      <c r="C786" s="181" t="s">
        <v>866</v>
      </c>
      <c r="D786" s="182" t="s">
        <v>47</v>
      </c>
      <c r="E786" s="182" t="s">
        <v>18</v>
      </c>
      <c r="F786" s="181" t="s">
        <v>813</v>
      </c>
      <c r="G786" s="182" t="s">
        <v>814</v>
      </c>
      <c r="H786" s="182" t="s">
        <v>929</v>
      </c>
      <c r="I786" s="757" t="s">
        <v>930</v>
      </c>
      <c r="J786" s="758"/>
      <c r="K786" s="183">
        <v>0</v>
      </c>
      <c r="L786" s="171">
        <v>0</v>
      </c>
      <c r="M786" s="185">
        <v>135890</v>
      </c>
      <c r="N786" s="185">
        <v>922860.04</v>
      </c>
      <c r="O786" s="171">
        <v>0</v>
      </c>
      <c r="P786" s="185">
        <v>-1058750.04</v>
      </c>
      <c r="Q786" s="180"/>
    </row>
    <row r="787" spans="1:17" ht="30" hidden="1" customHeight="1" thickBot="1">
      <c r="A787" s="159"/>
      <c r="B787" s="166" t="s">
        <v>715</v>
      </c>
      <c r="C787" s="166" t="s">
        <v>866</v>
      </c>
      <c r="D787" s="167"/>
      <c r="E787" s="164" t="s">
        <v>1153</v>
      </c>
      <c r="F787" s="166" t="s">
        <v>817</v>
      </c>
      <c r="G787" s="167"/>
      <c r="H787" s="167"/>
      <c r="I787" s="751"/>
      <c r="J787" s="752"/>
      <c r="K787" s="168">
        <v>0</v>
      </c>
      <c r="L787" s="168">
        <v>0</v>
      </c>
      <c r="M787" s="168">
        <v>0</v>
      </c>
      <c r="N787" s="179">
        <v>240300</v>
      </c>
      <c r="O787" s="168">
        <v>0</v>
      </c>
      <c r="P787" s="179">
        <v>-240300</v>
      </c>
      <c r="Q787" s="159"/>
    </row>
    <row r="788" spans="1:17" ht="30" hidden="1" customHeight="1" thickBot="1">
      <c r="A788" s="180"/>
      <c r="B788" s="181"/>
      <c r="C788" s="181" t="s">
        <v>866</v>
      </c>
      <c r="D788" s="182" t="s">
        <v>47</v>
      </c>
      <c r="E788" s="182" t="s">
        <v>18</v>
      </c>
      <c r="F788" s="181" t="s">
        <v>817</v>
      </c>
      <c r="G788" s="182" t="s">
        <v>818</v>
      </c>
      <c r="H788" s="182" t="s">
        <v>929</v>
      </c>
      <c r="I788" s="757" t="s">
        <v>930</v>
      </c>
      <c r="J788" s="758"/>
      <c r="K788" s="183">
        <v>0</v>
      </c>
      <c r="L788" s="171">
        <v>0</v>
      </c>
      <c r="M788" s="183">
        <v>0</v>
      </c>
      <c r="N788" s="185">
        <v>240300</v>
      </c>
      <c r="O788" s="171">
        <v>0</v>
      </c>
      <c r="P788" s="185">
        <v>-240300</v>
      </c>
      <c r="Q788" s="180"/>
    </row>
    <row r="789" spans="1:17" ht="30" hidden="1" customHeight="1" thickBot="1">
      <c r="A789" s="159"/>
      <c r="B789" s="166" t="s">
        <v>715</v>
      </c>
      <c r="C789" s="166" t="s">
        <v>866</v>
      </c>
      <c r="D789" s="167"/>
      <c r="E789" s="164" t="s">
        <v>1153</v>
      </c>
      <c r="F789" s="166" t="s">
        <v>819</v>
      </c>
      <c r="G789" s="167"/>
      <c r="H789" s="167"/>
      <c r="I789" s="751"/>
      <c r="J789" s="752"/>
      <c r="K789" s="168">
        <v>0</v>
      </c>
      <c r="L789" s="168">
        <v>0</v>
      </c>
      <c r="M789" s="168">
        <v>0</v>
      </c>
      <c r="N789" s="179">
        <v>764100</v>
      </c>
      <c r="O789" s="168">
        <v>0</v>
      </c>
      <c r="P789" s="179">
        <v>-764100</v>
      </c>
      <c r="Q789" s="159"/>
    </row>
    <row r="790" spans="1:17" ht="30" hidden="1" customHeight="1" thickBot="1">
      <c r="A790" s="180"/>
      <c r="B790" s="181"/>
      <c r="C790" s="181" t="s">
        <v>866</v>
      </c>
      <c r="D790" s="182" t="s">
        <v>47</v>
      </c>
      <c r="E790" s="182" t="s">
        <v>18</v>
      </c>
      <c r="F790" s="181" t="s">
        <v>819</v>
      </c>
      <c r="G790" s="182" t="s">
        <v>820</v>
      </c>
      <c r="H790" s="182" t="s">
        <v>929</v>
      </c>
      <c r="I790" s="757" t="s">
        <v>930</v>
      </c>
      <c r="J790" s="758"/>
      <c r="K790" s="183">
        <v>0</v>
      </c>
      <c r="L790" s="171">
        <v>0</v>
      </c>
      <c r="M790" s="183">
        <v>0</v>
      </c>
      <c r="N790" s="185">
        <v>764100</v>
      </c>
      <c r="O790" s="171">
        <v>0</v>
      </c>
      <c r="P790" s="185">
        <v>-764100</v>
      </c>
      <c r="Q790" s="180"/>
    </row>
    <row r="791" spans="1:17" ht="30" hidden="1" customHeight="1" thickBot="1">
      <c r="A791" s="159"/>
      <c r="B791" s="163" t="s">
        <v>712</v>
      </c>
      <c r="C791" s="163" t="s">
        <v>867</v>
      </c>
      <c r="D791" s="164"/>
      <c r="E791" s="164" t="s">
        <v>1153</v>
      </c>
      <c r="F791" s="163"/>
      <c r="G791" s="164"/>
      <c r="H791" s="164"/>
      <c r="I791" s="755"/>
      <c r="J791" s="756"/>
      <c r="K791" s="178">
        <v>800880</v>
      </c>
      <c r="L791" s="165">
        <v>0</v>
      </c>
      <c r="M791" s="178">
        <v>167069.85</v>
      </c>
      <c r="N791" s="178">
        <v>894738.67</v>
      </c>
      <c r="O791" s="165">
        <v>0</v>
      </c>
      <c r="P791" s="178">
        <v>-260928.52</v>
      </c>
      <c r="Q791" s="159"/>
    </row>
    <row r="792" spans="1:17" ht="30" hidden="1" customHeight="1" thickBot="1">
      <c r="A792" s="159"/>
      <c r="B792" s="166" t="s">
        <v>715</v>
      </c>
      <c r="C792" s="166" t="s">
        <v>867</v>
      </c>
      <c r="D792" s="167"/>
      <c r="E792" s="164" t="s">
        <v>1153</v>
      </c>
      <c r="F792" s="166" t="s">
        <v>718</v>
      </c>
      <c r="G792" s="167"/>
      <c r="H792" s="167"/>
      <c r="I792" s="751"/>
      <c r="J792" s="752"/>
      <c r="K792" s="179">
        <v>642510</v>
      </c>
      <c r="L792" s="168">
        <v>0</v>
      </c>
      <c r="M792" s="168">
        <v>0</v>
      </c>
      <c r="N792" s="179">
        <v>134780</v>
      </c>
      <c r="O792" s="168">
        <v>0</v>
      </c>
      <c r="P792" s="179">
        <v>507730</v>
      </c>
      <c r="Q792" s="159"/>
    </row>
    <row r="793" spans="1:17" ht="30" hidden="1" customHeight="1" thickBot="1">
      <c r="A793" s="159"/>
      <c r="B793" s="169"/>
      <c r="C793" s="169" t="s">
        <v>867</v>
      </c>
      <c r="D793" s="170" t="s">
        <v>59</v>
      </c>
      <c r="E793" s="170" t="s">
        <v>16</v>
      </c>
      <c r="F793" s="169" t="s">
        <v>718</v>
      </c>
      <c r="G793" s="170" t="s">
        <v>719</v>
      </c>
      <c r="H793" s="170" t="s">
        <v>909</v>
      </c>
      <c r="I793" s="749" t="s">
        <v>910</v>
      </c>
      <c r="J793" s="750"/>
      <c r="K793" s="172">
        <v>642510</v>
      </c>
      <c r="L793" s="171">
        <v>0</v>
      </c>
      <c r="M793" s="171">
        <v>0</v>
      </c>
      <c r="N793" s="171">
        <v>0</v>
      </c>
      <c r="O793" s="171">
        <v>0</v>
      </c>
      <c r="P793" s="172">
        <v>642510</v>
      </c>
      <c r="Q793" s="159"/>
    </row>
    <row r="794" spans="1:17" ht="39.950000000000003" hidden="1" customHeight="1" thickBot="1">
      <c r="A794" s="159"/>
      <c r="B794" s="169"/>
      <c r="C794" s="169" t="s">
        <v>867</v>
      </c>
      <c r="D794" s="170" t="s">
        <v>59</v>
      </c>
      <c r="E794" s="170" t="s">
        <v>16</v>
      </c>
      <c r="F794" s="169" t="s">
        <v>718</v>
      </c>
      <c r="G794" s="170" t="s">
        <v>719</v>
      </c>
      <c r="H794" s="170" t="s">
        <v>915</v>
      </c>
      <c r="I794" s="749" t="s">
        <v>916</v>
      </c>
      <c r="J794" s="750"/>
      <c r="K794" s="171">
        <v>0</v>
      </c>
      <c r="L794" s="171">
        <v>0</v>
      </c>
      <c r="M794" s="171">
        <v>0</v>
      </c>
      <c r="N794" s="172">
        <v>134780</v>
      </c>
      <c r="O794" s="171">
        <v>0</v>
      </c>
      <c r="P794" s="172">
        <v>-134780</v>
      </c>
      <c r="Q794" s="159"/>
    </row>
    <row r="795" spans="1:17" ht="30" hidden="1" customHeight="1" thickBot="1">
      <c r="A795" s="159"/>
      <c r="B795" s="166" t="s">
        <v>715</v>
      </c>
      <c r="C795" s="166" t="s">
        <v>867</v>
      </c>
      <c r="D795" s="167"/>
      <c r="E795" s="164" t="s">
        <v>1153</v>
      </c>
      <c r="F795" s="166" t="s">
        <v>720</v>
      </c>
      <c r="G795" s="167"/>
      <c r="H795" s="167"/>
      <c r="I795" s="751"/>
      <c r="J795" s="752"/>
      <c r="K795" s="168">
        <v>0</v>
      </c>
      <c r="L795" s="168">
        <v>0</v>
      </c>
      <c r="M795" s="168">
        <v>0</v>
      </c>
      <c r="N795" s="179">
        <v>2700</v>
      </c>
      <c r="O795" s="168">
        <v>0</v>
      </c>
      <c r="P795" s="179">
        <v>-2700</v>
      </c>
      <c r="Q795" s="159"/>
    </row>
    <row r="796" spans="1:17" ht="30" hidden="1" customHeight="1" thickBot="1">
      <c r="A796" s="159"/>
      <c r="B796" s="169"/>
      <c r="C796" s="169" t="s">
        <v>867</v>
      </c>
      <c r="D796" s="170" t="s">
        <v>59</v>
      </c>
      <c r="E796" s="170" t="s">
        <v>17</v>
      </c>
      <c r="F796" s="169" t="s">
        <v>720</v>
      </c>
      <c r="G796" s="170" t="s">
        <v>721</v>
      </c>
      <c r="H796" s="170" t="s">
        <v>921</v>
      </c>
      <c r="I796" s="749" t="s">
        <v>922</v>
      </c>
      <c r="J796" s="750"/>
      <c r="K796" s="171">
        <v>0</v>
      </c>
      <c r="L796" s="171">
        <v>0</v>
      </c>
      <c r="M796" s="171">
        <v>0</v>
      </c>
      <c r="N796" s="172">
        <v>2700</v>
      </c>
      <c r="O796" s="171">
        <v>0</v>
      </c>
      <c r="P796" s="172">
        <v>-2700</v>
      </c>
      <c r="Q796" s="159"/>
    </row>
    <row r="797" spans="1:17" ht="30" hidden="1" customHeight="1" thickBot="1">
      <c r="A797" s="159"/>
      <c r="B797" s="166" t="s">
        <v>715</v>
      </c>
      <c r="C797" s="166" t="s">
        <v>867</v>
      </c>
      <c r="D797" s="167"/>
      <c r="E797" s="164" t="s">
        <v>1153</v>
      </c>
      <c r="F797" s="166" t="s">
        <v>727</v>
      </c>
      <c r="G797" s="167"/>
      <c r="H797" s="167"/>
      <c r="I797" s="751"/>
      <c r="J797" s="752"/>
      <c r="K797" s="168">
        <v>0</v>
      </c>
      <c r="L797" s="168">
        <v>0</v>
      </c>
      <c r="M797" s="179">
        <v>75000</v>
      </c>
      <c r="N797" s="168">
        <v>360</v>
      </c>
      <c r="O797" s="168">
        <v>0</v>
      </c>
      <c r="P797" s="179">
        <v>-75360</v>
      </c>
      <c r="Q797" s="159"/>
    </row>
    <row r="798" spans="1:17" ht="81" hidden="1" customHeight="1" thickBot="1">
      <c r="A798" s="180"/>
      <c r="B798" s="181"/>
      <c r="C798" s="181" t="s">
        <v>867</v>
      </c>
      <c r="D798" s="182" t="s">
        <v>59</v>
      </c>
      <c r="E798" s="182" t="s">
        <v>19</v>
      </c>
      <c r="F798" s="181" t="s">
        <v>727</v>
      </c>
      <c r="G798" s="182" t="s">
        <v>728</v>
      </c>
      <c r="H798" s="182" t="s">
        <v>923</v>
      </c>
      <c r="I798" s="757" t="s">
        <v>924</v>
      </c>
      <c r="J798" s="758"/>
      <c r="K798" s="183">
        <v>0</v>
      </c>
      <c r="L798" s="171">
        <v>0</v>
      </c>
      <c r="M798" s="185">
        <v>75000</v>
      </c>
      <c r="N798" s="183">
        <v>360</v>
      </c>
      <c r="O798" s="171">
        <v>0</v>
      </c>
      <c r="P798" s="185">
        <v>-75360</v>
      </c>
      <c r="Q798" s="180"/>
    </row>
    <row r="799" spans="1:17" ht="30" hidden="1" customHeight="1" thickBot="1">
      <c r="A799" s="159"/>
      <c r="B799" s="166" t="s">
        <v>715</v>
      </c>
      <c r="C799" s="166" t="s">
        <v>867</v>
      </c>
      <c r="D799" s="167"/>
      <c r="E799" s="164" t="s">
        <v>1153</v>
      </c>
      <c r="F799" s="166" t="s">
        <v>746</v>
      </c>
      <c r="G799" s="167"/>
      <c r="H799" s="167"/>
      <c r="I799" s="751"/>
      <c r="J799" s="752"/>
      <c r="K799" s="179">
        <v>6750</v>
      </c>
      <c r="L799" s="168">
        <v>0</v>
      </c>
      <c r="M799" s="168">
        <v>0</v>
      </c>
      <c r="N799" s="179">
        <v>6000</v>
      </c>
      <c r="O799" s="168">
        <v>0</v>
      </c>
      <c r="P799" s="168">
        <v>750</v>
      </c>
      <c r="Q799" s="159"/>
    </row>
    <row r="800" spans="1:17" ht="30" hidden="1" customHeight="1" thickBot="1">
      <c r="A800" s="159"/>
      <c r="B800" s="169"/>
      <c r="C800" s="169" t="s">
        <v>867</v>
      </c>
      <c r="D800" s="170" t="s">
        <v>59</v>
      </c>
      <c r="E800" s="170" t="s">
        <v>17</v>
      </c>
      <c r="F800" s="169" t="s">
        <v>746</v>
      </c>
      <c r="G800" s="170" t="s">
        <v>721</v>
      </c>
      <c r="H800" s="170" t="s">
        <v>917</v>
      </c>
      <c r="I800" s="749" t="s">
        <v>918</v>
      </c>
      <c r="J800" s="750"/>
      <c r="K800" s="172">
        <v>6750</v>
      </c>
      <c r="L800" s="171">
        <v>0</v>
      </c>
      <c r="M800" s="171">
        <v>0</v>
      </c>
      <c r="N800" s="171">
        <v>0</v>
      </c>
      <c r="O800" s="171">
        <v>0</v>
      </c>
      <c r="P800" s="172">
        <v>6750</v>
      </c>
      <c r="Q800" s="159"/>
    </row>
    <row r="801" spans="1:17" ht="30" hidden="1" customHeight="1" thickBot="1">
      <c r="A801" s="159"/>
      <c r="B801" s="169"/>
      <c r="C801" s="169" t="s">
        <v>867</v>
      </c>
      <c r="D801" s="170" t="s">
        <v>59</v>
      </c>
      <c r="E801" s="170" t="s">
        <v>17</v>
      </c>
      <c r="F801" s="169" t="s">
        <v>746</v>
      </c>
      <c r="G801" s="170" t="s">
        <v>721</v>
      </c>
      <c r="H801" s="170" t="s">
        <v>921</v>
      </c>
      <c r="I801" s="749" t="s">
        <v>922</v>
      </c>
      <c r="J801" s="750"/>
      <c r="K801" s="171">
        <v>0</v>
      </c>
      <c r="L801" s="171">
        <v>0</v>
      </c>
      <c r="M801" s="171">
        <v>0</v>
      </c>
      <c r="N801" s="172">
        <v>6000</v>
      </c>
      <c r="O801" s="171">
        <v>0</v>
      </c>
      <c r="P801" s="172">
        <v>-6000</v>
      </c>
      <c r="Q801" s="159"/>
    </row>
    <row r="802" spans="1:17" ht="30" hidden="1" customHeight="1" thickBot="1">
      <c r="A802" s="159"/>
      <c r="B802" s="166" t="s">
        <v>715</v>
      </c>
      <c r="C802" s="166" t="s">
        <v>867</v>
      </c>
      <c r="D802" s="167"/>
      <c r="E802" s="164" t="s">
        <v>1153</v>
      </c>
      <c r="F802" s="166" t="s">
        <v>749</v>
      </c>
      <c r="G802" s="167"/>
      <c r="H802" s="167"/>
      <c r="I802" s="751"/>
      <c r="J802" s="752"/>
      <c r="K802" s="179">
        <v>20000</v>
      </c>
      <c r="L802" s="168">
        <v>0</v>
      </c>
      <c r="M802" s="168">
        <v>0</v>
      </c>
      <c r="N802" s="168">
        <v>0</v>
      </c>
      <c r="O802" s="168">
        <v>0</v>
      </c>
      <c r="P802" s="179">
        <v>20000</v>
      </c>
      <c r="Q802" s="159"/>
    </row>
    <row r="803" spans="1:17" ht="54" hidden="1" customHeight="1" thickBot="1">
      <c r="A803" s="180"/>
      <c r="B803" s="181"/>
      <c r="C803" s="181" t="s">
        <v>867</v>
      </c>
      <c r="D803" s="182" t="s">
        <v>59</v>
      </c>
      <c r="E803" s="182" t="s">
        <v>18</v>
      </c>
      <c r="F803" s="181" t="s">
        <v>749</v>
      </c>
      <c r="G803" s="182" t="s">
        <v>750</v>
      </c>
      <c r="H803" s="182" t="s">
        <v>929</v>
      </c>
      <c r="I803" s="757" t="s">
        <v>930</v>
      </c>
      <c r="J803" s="758"/>
      <c r="K803" s="185">
        <v>20000</v>
      </c>
      <c r="L803" s="171">
        <v>0</v>
      </c>
      <c r="M803" s="183">
        <v>0</v>
      </c>
      <c r="N803" s="183">
        <v>0</v>
      </c>
      <c r="O803" s="171">
        <v>0</v>
      </c>
      <c r="P803" s="185">
        <v>20000</v>
      </c>
      <c r="Q803" s="180"/>
    </row>
    <row r="804" spans="1:17" ht="30" hidden="1" customHeight="1" thickBot="1">
      <c r="A804" s="159"/>
      <c r="B804" s="166" t="s">
        <v>715</v>
      </c>
      <c r="C804" s="166" t="s">
        <v>867</v>
      </c>
      <c r="D804" s="167"/>
      <c r="E804" s="164" t="s">
        <v>1153</v>
      </c>
      <c r="F804" s="166" t="s">
        <v>751</v>
      </c>
      <c r="G804" s="167"/>
      <c r="H804" s="167"/>
      <c r="I804" s="751"/>
      <c r="J804" s="752"/>
      <c r="K804" s="179">
        <v>11620</v>
      </c>
      <c r="L804" s="168">
        <v>0</v>
      </c>
      <c r="M804" s="168">
        <v>0</v>
      </c>
      <c r="N804" s="168">
        <v>0</v>
      </c>
      <c r="O804" s="168">
        <v>0</v>
      </c>
      <c r="P804" s="179">
        <v>11620</v>
      </c>
      <c r="Q804" s="159"/>
    </row>
    <row r="805" spans="1:17" ht="54" hidden="1" customHeight="1" thickBot="1">
      <c r="A805" s="180"/>
      <c r="B805" s="181"/>
      <c r="C805" s="181" t="s">
        <v>867</v>
      </c>
      <c r="D805" s="182" t="s">
        <v>59</v>
      </c>
      <c r="E805" s="182" t="s">
        <v>19</v>
      </c>
      <c r="F805" s="181" t="s">
        <v>751</v>
      </c>
      <c r="G805" s="182" t="s">
        <v>752</v>
      </c>
      <c r="H805" s="182" t="s">
        <v>923</v>
      </c>
      <c r="I805" s="757" t="s">
        <v>924</v>
      </c>
      <c r="J805" s="758"/>
      <c r="K805" s="185">
        <v>11620</v>
      </c>
      <c r="L805" s="171">
        <v>0</v>
      </c>
      <c r="M805" s="183">
        <v>0</v>
      </c>
      <c r="N805" s="183">
        <v>0</v>
      </c>
      <c r="O805" s="171">
        <v>0</v>
      </c>
      <c r="P805" s="185">
        <v>11620</v>
      </c>
      <c r="Q805" s="180"/>
    </row>
    <row r="806" spans="1:17" ht="30" hidden="1" customHeight="1" thickBot="1">
      <c r="A806" s="159"/>
      <c r="B806" s="166" t="s">
        <v>715</v>
      </c>
      <c r="C806" s="166" t="s">
        <v>867</v>
      </c>
      <c r="D806" s="167"/>
      <c r="E806" s="164" t="s">
        <v>1153</v>
      </c>
      <c r="F806" s="166" t="s">
        <v>769</v>
      </c>
      <c r="G806" s="167"/>
      <c r="H806" s="167"/>
      <c r="I806" s="751"/>
      <c r="J806" s="752"/>
      <c r="K806" s="168">
        <v>0</v>
      </c>
      <c r="L806" s="168">
        <v>0</v>
      </c>
      <c r="M806" s="168">
        <v>0</v>
      </c>
      <c r="N806" s="179">
        <v>39679</v>
      </c>
      <c r="O806" s="168">
        <v>0</v>
      </c>
      <c r="P806" s="179">
        <v>-39679</v>
      </c>
      <c r="Q806" s="159"/>
    </row>
    <row r="807" spans="1:17" ht="66.95" hidden="1" customHeight="1" thickBot="1">
      <c r="A807" s="180"/>
      <c r="B807" s="181"/>
      <c r="C807" s="181" t="s">
        <v>867</v>
      </c>
      <c r="D807" s="182" t="s">
        <v>59</v>
      </c>
      <c r="E807" s="182" t="s">
        <v>19</v>
      </c>
      <c r="F807" s="181" t="s">
        <v>769</v>
      </c>
      <c r="G807" s="182" t="s">
        <v>770</v>
      </c>
      <c r="H807" s="182" t="s">
        <v>923</v>
      </c>
      <c r="I807" s="757" t="s">
        <v>924</v>
      </c>
      <c r="J807" s="758"/>
      <c r="K807" s="183">
        <v>0</v>
      </c>
      <c r="L807" s="171">
        <v>0</v>
      </c>
      <c r="M807" s="183">
        <v>0</v>
      </c>
      <c r="N807" s="185">
        <v>39679</v>
      </c>
      <c r="O807" s="171">
        <v>0</v>
      </c>
      <c r="P807" s="185">
        <v>-39679</v>
      </c>
      <c r="Q807" s="180"/>
    </row>
    <row r="808" spans="1:17" ht="30" hidden="1" customHeight="1" thickBot="1">
      <c r="A808" s="159"/>
      <c r="B808" s="166" t="s">
        <v>715</v>
      </c>
      <c r="C808" s="166" t="s">
        <v>867</v>
      </c>
      <c r="D808" s="167"/>
      <c r="E808" s="164" t="s">
        <v>1153</v>
      </c>
      <c r="F808" s="166" t="s">
        <v>775</v>
      </c>
      <c r="G808" s="167"/>
      <c r="H808" s="167"/>
      <c r="I808" s="751"/>
      <c r="J808" s="752"/>
      <c r="K808" s="179">
        <v>120000</v>
      </c>
      <c r="L808" s="168">
        <v>0</v>
      </c>
      <c r="M808" s="168">
        <v>0</v>
      </c>
      <c r="N808" s="168">
        <v>0</v>
      </c>
      <c r="O808" s="168">
        <v>0</v>
      </c>
      <c r="P808" s="179">
        <v>120000</v>
      </c>
      <c r="Q808" s="159"/>
    </row>
    <row r="809" spans="1:17" ht="54" hidden="1" customHeight="1" thickBot="1">
      <c r="A809" s="180"/>
      <c r="B809" s="181"/>
      <c r="C809" s="181" t="s">
        <v>867</v>
      </c>
      <c r="D809" s="182" t="s">
        <v>59</v>
      </c>
      <c r="E809" s="182" t="s">
        <v>19</v>
      </c>
      <c r="F809" s="181" t="s">
        <v>775</v>
      </c>
      <c r="G809" s="182" t="s">
        <v>776</v>
      </c>
      <c r="H809" s="182" t="s">
        <v>923</v>
      </c>
      <c r="I809" s="757" t="s">
        <v>924</v>
      </c>
      <c r="J809" s="758"/>
      <c r="K809" s="185">
        <v>120000</v>
      </c>
      <c r="L809" s="171">
        <v>0</v>
      </c>
      <c r="M809" s="183">
        <v>0</v>
      </c>
      <c r="N809" s="183">
        <v>0</v>
      </c>
      <c r="O809" s="171">
        <v>0</v>
      </c>
      <c r="P809" s="185">
        <v>120000</v>
      </c>
      <c r="Q809" s="180"/>
    </row>
    <row r="810" spans="1:17" ht="30" hidden="1" customHeight="1" thickBot="1">
      <c r="A810" s="159"/>
      <c r="B810" s="166" t="s">
        <v>715</v>
      </c>
      <c r="C810" s="166" t="s">
        <v>867</v>
      </c>
      <c r="D810" s="167"/>
      <c r="E810" s="164" t="s">
        <v>1153</v>
      </c>
      <c r="F810" s="166" t="s">
        <v>813</v>
      </c>
      <c r="G810" s="167"/>
      <c r="H810" s="167"/>
      <c r="I810" s="751"/>
      <c r="J810" s="752"/>
      <c r="K810" s="168">
        <v>0</v>
      </c>
      <c r="L810" s="168">
        <v>0</v>
      </c>
      <c r="M810" s="179">
        <v>92069.85</v>
      </c>
      <c r="N810" s="179">
        <v>281819.67</v>
      </c>
      <c r="O810" s="168">
        <v>0</v>
      </c>
      <c r="P810" s="179">
        <v>-373889.52</v>
      </c>
      <c r="Q810" s="159"/>
    </row>
    <row r="811" spans="1:17" ht="30" hidden="1" customHeight="1" thickBot="1">
      <c r="A811" s="180"/>
      <c r="B811" s="181"/>
      <c r="C811" s="181" t="s">
        <v>867</v>
      </c>
      <c r="D811" s="182" t="s">
        <v>59</v>
      </c>
      <c r="E811" s="182" t="s">
        <v>18</v>
      </c>
      <c r="F811" s="181" t="s">
        <v>813</v>
      </c>
      <c r="G811" s="182" t="s">
        <v>814</v>
      </c>
      <c r="H811" s="182" t="s">
        <v>929</v>
      </c>
      <c r="I811" s="757" t="s">
        <v>930</v>
      </c>
      <c r="J811" s="758"/>
      <c r="K811" s="183">
        <v>0</v>
      </c>
      <c r="L811" s="171">
        <v>0</v>
      </c>
      <c r="M811" s="185">
        <v>92069.85</v>
      </c>
      <c r="N811" s="185">
        <v>281819.67</v>
      </c>
      <c r="O811" s="171">
        <v>0</v>
      </c>
      <c r="P811" s="185">
        <v>-373889.52</v>
      </c>
      <c r="Q811" s="180"/>
    </row>
    <row r="812" spans="1:17" ht="30" hidden="1" customHeight="1" thickBot="1">
      <c r="A812" s="159"/>
      <c r="B812" s="166" t="s">
        <v>715</v>
      </c>
      <c r="C812" s="166" t="s">
        <v>867</v>
      </c>
      <c r="D812" s="167"/>
      <c r="E812" s="164" t="s">
        <v>1153</v>
      </c>
      <c r="F812" s="166" t="s">
        <v>817</v>
      </c>
      <c r="G812" s="167"/>
      <c r="H812" s="167"/>
      <c r="I812" s="751"/>
      <c r="J812" s="752"/>
      <c r="K812" s="168">
        <v>0</v>
      </c>
      <c r="L812" s="168">
        <v>0</v>
      </c>
      <c r="M812" s="168">
        <v>0</v>
      </c>
      <c r="N812" s="179">
        <v>87400</v>
      </c>
      <c r="O812" s="168">
        <v>0</v>
      </c>
      <c r="P812" s="179">
        <v>-87400</v>
      </c>
      <c r="Q812" s="159"/>
    </row>
    <row r="813" spans="1:17" ht="30" hidden="1" customHeight="1" thickBot="1">
      <c r="A813" s="180"/>
      <c r="B813" s="181"/>
      <c r="C813" s="181" t="s">
        <v>867</v>
      </c>
      <c r="D813" s="182" t="s">
        <v>59</v>
      </c>
      <c r="E813" s="182" t="s">
        <v>18</v>
      </c>
      <c r="F813" s="181" t="s">
        <v>817</v>
      </c>
      <c r="G813" s="182" t="s">
        <v>818</v>
      </c>
      <c r="H813" s="182" t="s">
        <v>929</v>
      </c>
      <c r="I813" s="757" t="s">
        <v>930</v>
      </c>
      <c r="J813" s="758"/>
      <c r="K813" s="183">
        <v>0</v>
      </c>
      <c r="L813" s="171">
        <v>0</v>
      </c>
      <c r="M813" s="183">
        <v>0</v>
      </c>
      <c r="N813" s="185">
        <v>87400</v>
      </c>
      <c r="O813" s="171">
        <v>0</v>
      </c>
      <c r="P813" s="185">
        <v>-87400</v>
      </c>
      <c r="Q813" s="180"/>
    </row>
    <row r="814" spans="1:17" ht="30" hidden="1" customHeight="1" thickBot="1">
      <c r="A814" s="159"/>
      <c r="B814" s="166" t="s">
        <v>715</v>
      </c>
      <c r="C814" s="166" t="s">
        <v>867</v>
      </c>
      <c r="D814" s="167"/>
      <c r="E814" s="164" t="s">
        <v>1153</v>
      </c>
      <c r="F814" s="166" t="s">
        <v>819</v>
      </c>
      <c r="G814" s="167"/>
      <c r="H814" s="167"/>
      <c r="I814" s="751"/>
      <c r="J814" s="752"/>
      <c r="K814" s="168">
        <v>0</v>
      </c>
      <c r="L814" s="168">
        <v>0</v>
      </c>
      <c r="M814" s="168">
        <v>0</v>
      </c>
      <c r="N814" s="179">
        <v>342000</v>
      </c>
      <c r="O814" s="168">
        <v>0</v>
      </c>
      <c r="P814" s="179">
        <v>-342000</v>
      </c>
      <c r="Q814" s="159"/>
    </row>
    <row r="815" spans="1:17" ht="30" hidden="1" customHeight="1" thickBot="1">
      <c r="A815" s="180"/>
      <c r="B815" s="181"/>
      <c r="C815" s="181" t="s">
        <v>867</v>
      </c>
      <c r="D815" s="182" t="s">
        <v>59</v>
      </c>
      <c r="E815" s="182" t="s">
        <v>18</v>
      </c>
      <c r="F815" s="181" t="s">
        <v>819</v>
      </c>
      <c r="G815" s="182" t="s">
        <v>820</v>
      </c>
      <c r="H815" s="182" t="s">
        <v>929</v>
      </c>
      <c r="I815" s="757" t="s">
        <v>930</v>
      </c>
      <c r="J815" s="758"/>
      <c r="K815" s="183">
        <v>0</v>
      </c>
      <c r="L815" s="171">
        <v>0</v>
      </c>
      <c r="M815" s="183">
        <v>0</v>
      </c>
      <c r="N815" s="185">
        <v>342000</v>
      </c>
      <c r="O815" s="171">
        <v>0</v>
      </c>
      <c r="P815" s="185">
        <v>-342000</v>
      </c>
      <c r="Q815" s="180"/>
    </row>
    <row r="816" spans="1:17" ht="30" hidden="1" customHeight="1" thickBot="1">
      <c r="A816" s="159"/>
      <c r="B816" s="163" t="s">
        <v>712</v>
      </c>
      <c r="C816" s="163" t="s">
        <v>868</v>
      </c>
      <c r="D816" s="164"/>
      <c r="E816" s="164" t="s">
        <v>1153</v>
      </c>
      <c r="F816" s="163"/>
      <c r="G816" s="164"/>
      <c r="H816" s="164"/>
      <c r="I816" s="755"/>
      <c r="J816" s="756"/>
      <c r="K816" s="178">
        <v>2631090</v>
      </c>
      <c r="L816" s="165">
        <v>0</v>
      </c>
      <c r="M816" s="178">
        <v>280600</v>
      </c>
      <c r="N816" s="178">
        <v>757322.6</v>
      </c>
      <c r="O816" s="165">
        <v>0</v>
      </c>
      <c r="P816" s="178">
        <v>1593167.4</v>
      </c>
      <c r="Q816" s="159"/>
    </row>
    <row r="817" spans="1:17" ht="30" hidden="1" customHeight="1" thickBot="1">
      <c r="A817" s="159"/>
      <c r="B817" s="166" t="s">
        <v>715</v>
      </c>
      <c r="C817" s="166" t="s">
        <v>868</v>
      </c>
      <c r="D817" s="167"/>
      <c r="E817" s="164" t="s">
        <v>1153</v>
      </c>
      <c r="F817" s="166" t="s">
        <v>718</v>
      </c>
      <c r="G817" s="167"/>
      <c r="H817" s="167"/>
      <c r="I817" s="751"/>
      <c r="J817" s="752"/>
      <c r="K817" s="179">
        <v>2303250</v>
      </c>
      <c r="L817" s="168">
        <v>0</v>
      </c>
      <c r="M817" s="168">
        <v>0</v>
      </c>
      <c r="N817" s="179">
        <v>419440</v>
      </c>
      <c r="O817" s="168">
        <v>0</v>
      </c>
      <c r="P817" s="179">
        <v>1883810</v>
      </c>
      <c r="Q817" s="159"/>
    </row>
    <row r="818" spans="1:17" ht="30" customHeight="1" thickBot="1">
      <c r="A818" s="159"/>
      <c r="B818" s="169"/>
      <c r="C818" s="169" t="s">
        <v>868</v>
      </c>
      <c r="D818" s="170" t="s">
        <v>869</v>
      </c>
      <c r="E818" s="170" t="s">
        <v>16</v>
      </c>
      <c r="F818" s="169" t="s">
        <v>718</v>
      </c>
      <c r="G818" s="170" t="s">
        <v>719</v>
      </c>
      <c r="H818" s="170" t="s">
        <v>909</v>
      </c>
      <c r="I818" s="749" t="s">
        <v>910</v>
      </c>
      <c r="J818" s="750"/>
      <c r="K818" s="172">
        <v>2303250</v>
      </c>
      <c r="L818" s="171">
        <v>0</v>
      </c>
      <c r="M818" s="171">
        <v>0</v>
      </c>
      <c r="N818" s="171">
        <v>0</v>
      </c>
      <c r="O818" s="171">
        <v>0</v>
      </c>
      <c r="P818" s="172">
        <v>2303250</v>
      </c>
      <c r="Q818" s="159"/>
    </row>
    <row r="819" spans="1:17" ht="39.950000000000003" customHeight="1" thickBot="1">
      <c r="A819" s="159"/>
      <c r="B819" s="169"/>
      <c r="C819" s="169" t="s">
        <v>868</v>
      </c>
      <c r="D819" s="170" t="s">
        <v>869</v>
      </c>
      <c r="E819" s="170" t="s">
        <v>16</v>
      </c>
      <c r="F819" s="169" t="s">
        <v>718</v>
      </c>
      <c r="G819" s="170" t="s">
        <v>719</v>
      </c>
      <c r="H819" s="170" t="s">
        <v>915</v>
      </c>
      <c r="I819" s="749" t="s">
        <v>916</v>
      </c>
      <c r="J819" s="750"/>
      <c r="K819" s="171">
        <v>0</v>
      </c>
      <c r="L819" s="171">
        <v>0</v>
      </c>
      <c r="M819" s="171">
        <v>0</v>
      </c>
      <c r="N819" s="172">
        <v>419440</v>
      </c>
      <c r="O819" s="171">
        <v>0</v>
      </c>
      <c r="P819" s="172">
        <v>-419440</v>
      </c>
      <c r="Q819" s="159"/>
    </row>
    <row r="820" spans="1:17" ht="30" hidden="1" customHeight="1" thickBot="1">
      <c r="A820" s="159"/>
      <c r="B820" s="166" t="s">
        <v>715</v>
      </c>
      <c r="C820" s="166" t="s">
        <v>868</v>
      </c>
      <c r="D820" s="167"/>
      <c r="E820" s="164" t="s">
        <v>1153</v>
      </c>
      <c r="F820" s="166" t="s">
        <v>720</v>
      </c>
      <c r="G820" s="167"/>
      <c r="H820" s="167"/>
      <c r="I820" s="751"/>
      <c r="J820" s="752"/>
      <c r="K820" s="168">
        <v>0</v>
      </c>
      <c r="L820" s="168">
        <v>0</v>
      </c>
      <c r="M820" s="168">
        <v>0</v>
      </c>
      <c r="N820" s="179">
        <v>9000</v>
      </c>
      <c r="O820" s="168">
        <v>0</v>
      </c>
      <c r="P820" s="179">
        <v>-9000</v>
      </c>
      <c r="Q820" s="159"/>
    </row>
    <row r="821" spans="1:17" ht="30" hidden="1" customHeight="1" thickBot="1">
      <c r="A821" s="159"/>
      <c r="B821" s="169"/>
      <c r="C821" s="169" t="s">
        <v>868</v>
      </c>
      <c r="D821" s="170" t="s">
        <v>869</v>
      </c>
      <c r="E821" s="170" t="s">
        <v>17</v>
      </c>
      <c r="F821" s="169" t="s">
        <v>720</v>
      </c>
      <c r="G821" s="170" t="s">
        <v>721</v>
      </c>
      <c r="H821" s="170" t="s">
        <v>921</v>
      </c>
      <c r="I821" s="749" t="s">
        <v>922</v>
      </c>
      <c r="J821" s="750"/>
      <c r="K821" s="171">
        <v>0</v>
      </c>
      <c r="L821" s="171">
        <v>0</v>
      </c>
      <c r="M821" s="171">
        <v>0</v>
      </c>
      <c r="N821" s="172">
        <v>9000</v>
      </c>
      <c r="O821" s="171">
        <v>0</v>
      </c>
      <c r="P821" s="172">
        <v>-9000</v>
      </c>
      <c r="Q821" s="159"/>
    </row>
    <row r="822" spans="1:17" ht="30" hidden="1" customHeight="1" thickBot="1">
      <c r="A822" s="159"/>
      <c r="B822" s="166" t="s">
        <v>715</v>
      </c>
      <c r="C822" s="166" t="s">
        <v>868</v>
      </c>
      <c r="D822" s="167"/>
      <c r="E822" s="164" t="s">
        <v>1153</v>
      </c>
      <c r="F822" s="166" t="s">
        <v>723</v>
      </c>
      <c r="G822" s="167"/>
      <c r="H822" s="167"/>
      <c r="I822" s="751"/>
      <c r="J822" s="752"/>
      <c r="K822" s="168">
        <v>0</v>
      </c>
      <c r="L822" s="168">
        <v>0</v>
      </c>
      <c r="M822" s="168">
        <v>0</v>
      </c>
      <c r="N822" s="179">
        <v>166000</v>
      </c>
      <c r="O822" s="168">
        <v>0</v>
      </c>
      <c r="P822" s="179">
        <v>-166000</v>
      </c>
      <c r="Q822" s="159"/>
    </row>
    <row r="823" spans="1:17" ht="39.950000000000003" hidden="1" customHeight="1" thickBot="1">
      <c r="A823" s="159"/>
      <c r="B823" s="169"/>
      <c r="C823" s="169" t="s">
        <v>868</v>
      </c>
      <c r="D823" s="170" t="s">
        <v>869</v>
      </c>
      <c r="E823" s="170" t="s">
        <v>722</v>
      </c>
      <c r="F823" s="169" t="s">
        <v>723</v>
      </c>
      <c r="G823" s="170" t="s">
        <v>724</v>
      </c>
      <c r="H823" s="170" t="s">
        <v>923</v>
      </c>
      <c r="I823" s="749" t="s">
        <v>924</v>
      </c>
      <c r="J823" s="750"/>
      <c r="K823" s="171">
        <v>0</v>
      </c>
      <c r="L823" s="171">
        <v>0</v>
      </c>
      <c r="M823" s="171">
        <v>0</v>
      </c>
      <c r="N823" s="172">
        <v>166000</v>
      </c>
      <c r="O823" s="171">
        <v>0</v>
      </c>
      <c r="P823" s="172">
        <v>-166000</v>
      </c>
      <c r="Q823" s="159"/>
    </row>
    <row r="824" spans="1:17" ht="30" hidden="1" customHeight="1" thickBot="1">
      <c r="A824" s="159"/>
      <c r="B824" s="166" t="s">
        <v>715</v>
      </c>
      <c r="C824" s="166" t="s">
        <v>868</v>
      </c>
      <c r="D824" s="167"/>
      <c r="E824" s="164" t="s">
        <v>1153</v>
      </c>
      <c r="F824" s="166" t="s">
        <v>731</v>
      </c>
      <c r="G824" s="167"/>
      <c r="H824" s="167"/>
      <c r="I824" s="751"/>
      <c r="J824" s="752"/>
      <c r="K824" s="168">
        <v>0</v>
      </c>
      <c r="L824" s="168">
        <v>0</v>
      </c>
      <c r="M824" s="168">
        <v>0</v>
      </c>
      <c r="N824" s="179">
        <v>19800</v>
      </c>
      <c r="O824" s="168">
        <v>0</v>
      </c>
      <c r="P824" s="179">
        <v>-19800</v>
      </c>
      <c r="Q824" s="159"/>
    </row>
    <row r="825" spans="1:17" ht="81" hidden="1" customHeight="1" thickBot="1">
      <c r="A825" s="159"/>
      <c r="B825" s="169"/>
      <c r="C825" s="169" t="s">
        <v>868</v>
      </c>
      <c r="D825" s="170" t="s">
        <v>869</v>
      </c>
      <c r="E825" s="170" t="s">
        <v>722</v>
      </c>
      <c r="F825" s="169" t="s">
        <v>731</v>
      </c>
      <c r="G825" s="170" t="s">
        <v>732</v>
      </c>
      <c r="H825" s="170" t="s">
        <v>923</v>
      </c>
      <c r="I825" s="749" t="s">
        <v>924</v>
      </c>
      <c r="J825" s="750"/>
      <c r="K825" s="171">
        <v>0</v>
      </c>
      <c r="L825" s="171">
        <v>0</v>
      </c>
      <c r="M825" s="171">
        <v>0</v>
      </c>
      <c r="N825" s="172">
        <v>19800</v>
      </c>
      <c r="O825" s="171">
        <v>0</v>
      </c>
      <c r="P825" s="172">
        <v>-19800</v>
      </c>
      <c r="Q825" s="159"/>
    </row>
    <row r="826" spans="1:17" ht="30" hidden="1" customHeight="1" thickBot="1">
      <c r="A826" s="159"/>
      <c r="B826" s="166" t="s">
        <v>715</v>
      </c>
      <c r="C826" s="166" t="s">
        <v>868</v>
      </c>
      <c r="D826" s="167"/>
      <c r="E826" s="164" t="s">
        <v>1153</v>
      </c>
      <c r="F826" s="166" t="s">
        <v>733</v>
      </c>
      <c r="G826" s="167"/>
      <c r="H826" s="167"/>
      <c r="I826" s="751"/>
      <c r="J826" s="752"/>
      <c r="K826" s="168">
        <v>0</v>
      </c>
      <c r="L826" s="168">
        <v>0</v>
      </c>
      <c r="M826" s="168">
        <v>0</v>
      </c>
      <c r="N826" s="179">
        <v>27497.599999999999</v>
      </c>
      <c r="O826" s="168">
        <v>0</v>
      </c>
      <c r="P826" s="179">
        <v>-27497.599999999999</v>
      </c>
      <c r="Q826" s="159"/>
    </row>
    <row r="827" spans="1:17" ht="30" hidden="1" customHeight="1" thickBot="1">
      <c r="A827" s="159"/>
      <c r="B827" s="169"/>
      <c r="C827" s="169" t="s">
        <v>868</v>
      </c>
      <c r="D827" s="170" t="s">
        <v>869</v>
      </c>
      <c r="E827" s="170" t="s">
        <v>17</v>
      </c>
      <c r="F827" s="169" t="s">
        <v>733</v>
      </c>
      <c r="G827" s="170" t="s">
        <v>721</v>
      </c>
      <c r="H827" s="170" t="s">
        <v>921</v>
      </c>
      <c r="I827" s="749" t="s">
        <v>922</v>
      </c>
      <c r="J827" s="750"/>
      <c r="K827" s="171">
        <v>0</v>
      </c>
      <c r="L827" s="171">
        <v>0</v>
      </c>
      <c r="M827" s="171">
        <v>0</v>
      </c>
      <c r="N827" s="172">
        <v>23000</v>
      </c>
      <c r="O827" s="171">
        <v>0</v>
      </c>
      <c r="P827" s="172">
        <v>-23000</v>
      </c>
      <c r="Q827" s="159"/>
    </row>
    <row r="828" spans="1:17" ht="30" hidden="1" customHeight="1" thickBot="1">
      <c r="A828" s="159"/>
      <c r="B828" s="169"/>
      <c r="C828" s="169" t="s">
        <v>868</v>
      </c>
      <c r="D828" s="170" t="s">
        <v>869</v>
      </c>
      <c r="E828" s="170" t="s">
        <v>17</v>
      </c>
      <c r="F828" s="169" t="s">
        <v>733</v>
      </c>
      <c r="G828" s="170" t="s">
        <v>721</v>
      </c>
      <c r="H828" s="170" t="s">
        <v>925</v>
      </c>
      <c r="I828" s="749" t="s">
        <v>926</v>
      </c>
      <c r="J828" s="750"/>
      <c r="K828" s="171">
        <v>0</v>
      </c>
      <c r="L828" s="171">
        <v>0</v>
      </c>
      <c r="M828" s="171">
        <v>0</v>
      </c>
      <c r="N828" s="172">
        <v>4497.6000000000004</v>
      </c>
      <c r="O828" s="171">
        <v>0</v>
      </c>
      <c r="P828" s="172">
        <v>-4497.6000000000004</v>
      </c>
      <c r="Q828" s="159"/>
    </row>
    <row r="829" spans="1:17" ht="30" hidden="1" customHeight="1" thickBot="1">
      <c r="A829" s="159"/>
      <c r="B829" s="166" t="s">
        <v>715</v>
      </c>
      <c r="C829" s="166" t="s">
        <v>868</v>
      </c>
      <c r="D829" s="167"/>
      <c r="E829" s="164" t="s">
        <v>1153</v>
      </c>
      <c r="F829" s="166" t="s">
        <v>742</v>
      </c>
      <c r="G829" s="167"/>
      <c r="H829" s="167"/>
      <c r="I829" s="751"/>
      <c r="J829" s="752"/>
      <c r="K829" s="168">
        <v>0</v>
      </c>
      <c r="L829" s="168">
        <v>0</v>
      </c>
      <c r="M829" s="168">
        <v>0</v>
      </c>
      <c r="N829" s="179">
        <v>20585</v>
      </c>
      <c r="O829" s="168">
        <v>0</v>
      </c>
      <c r="P829" s="179">
        <v>-20585</v>
      </c>
      <c r="Q829" s="159"/>
    </row>
    <row r="830" spans="1:17" ht="81" hidden="1" customHeight="1" thickBot="1">
      <c r="A830" s="180"/>
      <c r="B830" s="181"/>
      <c r="C830" s="181" t="s">
        <v>868</v>
      </c>
      <c r="D830" s="182" t="s">
        <v>869</v>
      </c>
      <c r="E830" s="182" t="s">
        <v>19</v>
      </c>
      <c r="F830" s="181" t="s">
        <v>742</v>
      </c>
      <c r="G830" s="182" t="s">
        <v>743</v>
      </c>
      <c r="H830" s="182" t="s">
        <v>923</v>
      </c>
      <c r="I830" s="757" t="s">
        <v>924</v>
      </c>
      <c r="J830" s="758"/>
      <c r="K830" s="183">
        <v>0</v>
      </c>
      <c r="L830" s="171">
        <v>0</v>
      </c>
      <c r="M830" s="183">
        <v>0</v>
      </c>
      <c r="N830" s="185">
        <v>20585</v>
      </c>
      <c r="O830" s="171">
        <v>0</v>
      </c>
      <c r="P830" s="185">
        <v>-20585</v>
      </c>
      <c r="Q830" s="180"/>
    </row>
    <row r="831" spans="1:17" ht="30" hidden="1" customHeight="1" thickBot="1">
      <c r="A831" s="159"/>
      <c r="B831" s="166" t="s">
        <v>715</v>
      </c>
      <c r="C831" s="166" t="s">
        <v>868</v>
      </c>
      <c r="D831" s="167"/>
      <c r="E831" s="164" t="s">
        <v>1153</v>
      </c>
      <c r="F831" s="166" t="s">
        <v>751</v>
      </c>
      <c r="G831" s="167"/>
      <c r="H831" s="167"/>
      <c r="I831" s="751"/>
      <c r="J831" s="752"/>
      <c r="K831" s="179">
        <v>16740</v>
      </c>
      <c r="L831" s="168">
        <v>0</v>
      </c>
      <c r="M831" s="168">
        <v>0</v>
      </c>
      <c r="N831" s="179">
        <v>91000</v>
      </c>
      <c r="O831" s="168">
        <v>0</v>
      </c>
      <c r="P831" s="179">
        <v>-74260</v>
      </c>
      <c r="Q831" s="159"/>
    </row>
    <row r="832" spans="1:17" ht="54" hidden="1" customHeight="1" thickBot="1">
      <c r="A832" s="180"/>
      <c r="B832" s="181"/>
      <c r="C832" s="181" t="s">
        <v>868</v>
      </c>
      <c r="D832" s="182" t="s">
        <v>869</v>
      </c>
      <c r="E832" s="182" t="s">
        <v>19</v>
      </c>
      <c r="F832" s="181" t="s">
        <v>751</v>
      </c>
      <c r="G832" s="182" t="s">
        <v>752</v>
      </c>
      <c r="H832" s="182" t="s">
        <v>923</v>
      </c>
      <c r="I832" s="757" t="s">
        <v>924</v>
      </c>
      <c r="J832" s="758"/>
      <c r="K832" s="185">
        <v>16740</v>
      </c>
      <c r="L832" s="171">
        <v>0</v>
      </c>
      <c r="M832" s="183">
        <v>0</v>
      </c>
      <c r="N832" s="185">
        <v>91000</v>
      </c>
      <c r="O832" s="171">
        <v>0</v>
      </c>
      <c r="P832" s="185">
        <v>-74260</v>
      </c>
      <c r="Q832" s="180"/>
    </row>
    <row r="833" spans="1:17" ht="30" hidden="1" customHeight="1" thickBot="1">
      <c r="A833" s="159"/>
      <c r="B833" s="166" t="s">
        <v>715</v>
      </c>
      <c r="C833" s="166" t="s">
        <v>868</v>
      </c>
      <c r="D833" s="167"/>
      <c r="E833" s="164" t="s">
        <v>1153</v>
      </c>
      <c r="F833" s="166" t="s">
        <v>753</v>
      </c>
      <c r="G833" s="167"/>
      <c r="H833" s="167"/>
      <c r="I833" s="751"/>
      <c r="J833" s="752"/>
      <c r="K833" s="179">
        <v>6500</v>
      </c>
      <c r="L833" s="168">
        <v>0</v>
      </c>
      <c r="M833" s="168">
        <v>0</v>
      </c>
      <c r="N833" s="168">
        <v>0</v>
      </c>
      <c r="O833" s="168">
        <v>0</v>
      </c>
      <c r="P833" s="179">
        <v>6500</v>
      </c>
      <c r="Q833" s="159"/>
    </row>
    <row r="834" spans="1:17" ht="54" hidden="1" customHeight="1" thickBot="1">
      <c r="A834" s="180"/>
      <c r="B834" s="181"/>
      <c r="C834" s="181" t="s">
        <v>868</v>
      </c>
      <c r="D834" s="182" t="s">
        <v>869</v>
      </c>
      <c r="E834" s="182" t="s">
        <v>19</v>
      </c>
      <c r="F834" s="181" t="s">
        <v>753</v>
      </c>
      <c r="G834" s="182" t="s">
        <v>754</v>
      </c>
      <c r="H834" s="182" t="s">
        <v>923</v>
      </c>
      <c r="I834" s="757" t="s">
        <v>924</v>
      </c>
      <c r="J834" s="758"/>
      <c r="K834" s="185">
        <v>6500</v>
      </c>
      <c r="L834" s="171">
        <v>0</v>
      </c>
      <c r="M834" s="183">
        <v>0</v>
      </c>
      <c r="N834" s="183">
        <v>0</v>
      </c>
      <c r="O834" s="171">
        <v>0</v>
      </c>
      <c r="P834" s="185">
        <v>6500</v>
      </c>
      <c r="Q834" s="180"/>
    </row>
    <row r="835" spans="1:17" ht="30" hidden="1" customHeight="1" thickBot="1">
      <c r="A835" s="159"/>
      <c r="B835" s="166" t="s">
        <v>715</v>
      </c>
      <c r="C835" s="166" t="s">
        <v>868</v>
      </c>
      <c r="D835" s="167"/>
      <c r="E835" s="164" t="s">
        <v>1153</v>
      </c>
      <c r="F835" s="166" t="s">
        <v>757</v>
      </c>
      <c r="G835" s="167"/>
      <c r="H835" s="167"/>
      <c r="I835" s="751"/>
      <c r="J835" s="752"/>
      <c r="K835" s="179">
        <v>4000</v>
      </c>
      <c r="L835" s="168">
        <v>0</v>
      </c>
      <c r="M835" s="168">
        <v>0</v>
      </c>
      <c r="N835" s="179">
        <v>4000</v>
      </c>
      <c r="O835" s="168">
        <v>0</v>
      </c>
      <c r="P835" s="168">
        <v>0</v>
      </c>
      <c r="Q835" s="159"/>
    </row>
    <row r="836" spans="1:17" ht="30" hidden="1" customHeight="1" thickBot="1">
      <c r="A836" s="180"/>
      <c r="B836" s="181"/>
      <c r="C836" s="181" t="s">
        <v>868</v>
      </c>
      <c r="D836" s="182" t="s">
        <v>869</v>
      </c>
      <c r="E836" s="182" t="s">
        <v>19</v>
      </c>
      <c r="F836" s="181" t="s">
        <v>757</v>
      </c>
      <c r="G836" s="182" t="s">
        <v>758</v>
      </c>
      <c r="H836" s="182" t="s">
        <v>923</v>
      </c>
      <c r="I836" s="757" t="s">
        <v>924</v>
      </c>
      <c r="J836" s="758"/>
      <c r="K836" s="185">
        <v>4000</v>
      </c>
      <c r="L836" s="171">
        <v>0</v>
      </c>
      <c r="M836" s="183">
        <v>0</v>
      </c>
      <c r="N836" s="185">
        <v>4000</v>
      </c>
      <c r="O836" s="171">
        <v>0</v>
      </c>
      <c r="P836" s="183">
        <v>0</v>
      </c>
      <c r="Q836" s="180"/>
    </row>
    <row r="837" spans="1:17" ht="30" hidden="1" customHeight="1" thickBot="1">
      <c r="A837" s="159"/>
      <c r="B837" s="166" t="s">
        <v>715</v>
      </c>
      <c r="C837" s="166" t="s">
        <v>868</v>
      </c>
      <c r="D837" s="167"/>
      <c r="E837" s="164" t="s">
        <v>1153</v>
      </c>
      <c r="F837" s="166" t="s">
        <v>775</v>
      </c>
      <c r="G837" s="167"/>
      <c r="H837" s="167"/>
      <c r="I837" s="751"/>
      <c r="J837" s="752"/>
      <c r="K837" s="179">
        <v>120000</v>
      </c>
      <c r="L837" s="168">
        <v>0</v>
      </c>
      <c r="M837" s="179">
        <v>100000</v>
      </c>
      <c r="N837" s="168">
        <v>0</v>
      </c>
      <c r="O837" s="168">
        <v>0</v>
      </c>
      <c r="P837" s="179">
        <v>20000</v>
      </c>
      <c r="Q837" s="159"/>
    </row>
    <row r="838" spans="1:17" ht="54" hidden="1" customHeight="1" thickBot="1">
      <c r="A838" s="180"/>
      <c r="B838" s="181"/>
      <c r="C838" s="181" t="s">
        <v>868</v>
      </c>
      <c r="D838" s="182" t="s">
        <v>869</v>
      </c>
      <c r="E838" s="182" t="s">
        <v>19</v>
      </c>
      <c r="F838" s="181" t="s">
        <v>775</v>
      </c>
      <c r="G838" s="182" t="s">
        <v>776</v>
      </c>
      <c r="H838" s="182" t="s">
        <v>923</v>
      </c>
      <c r="I838" s="757" t="s">
        <v>924</v>
      </c>
      <c r="J838" s="758"/>
      <c r="K838" s="185">
        <v>120000</v>
      </c>
      <c r="L838" s="171">
        <v>0</v>
      </c>
      <c r="M838" s="185">
        <v>100000</v>
      </c>
      <c r="N838" s="183">
        <v>0</v>
      </c>
      <c r="O838" s="171">
        <v>0</v>
      </c>
      <c r="P838" s="185">
        <v>20000</v>
      </c>
      <c r="Q838" s="180"/>
    </row>
    <row r="839" spans="1:17" ht="30" hidden="1" customHeight="1" thickBot="1">
      <c r="A839" s="159"/>
      <c r="B839" s="166" t="s">
        <v>715</v>
      </c>
      <c r="C839" s="166" t="s">
        <v>868</v>
      </c>
      <c r="D839" s="167"/>
      <c r="E839" s="164" t="s">
        <v>1153</v>
      </c>
      <c r="F839" s="166" t="s">
        <v>777</v>
      </c>
      <c r="G839" s="167"/>
      <c r="H839" s="167"/>
      <c r="I839" s="751"/>
      <c r="J839" s="752"/>
      <c r="K839" s="179">
        <v>90300</v>
      </c>
      <c r="L839" s="168">
        <v>0</v>
      </c>
      <c r="M839" s="179">
        <v>90300</v>
      </c>
      <c r="N839" s="168">
        <v>0</v>
      </c>
      <c r="O839" s="168">
        <v>0</v>
      </c>
      <c r="P839" s="168">
        <v>0</v>
      </c>
      <c r="Q839" s="159"/>
    </row>
    <row r="840" spans="1:17" ht="30" hidden="1" customHeight="1" thickBot="1">
      <c r="A840" s="159"/>
      <c r="B840" s="169"/>
      <c r="C840" s="169" t="s">
        <v>868</v>
      </c>
      <c r="D840" s="170" t="s">
        <v>869</v>
      </c>
      <c r="E840" s="170" t="s">
        <v>17</v>
      </c>
      <c r="F840" s="169" t="s">
        <v>777</v>
      </c>
      <c r="G840" s="170" t="s">
        <v>778</v>
      </c>
      <c r="H840" s="170" t="s">
        <v>917</v>
      </c>
      <c r="I840" s="749" t="s">
        <v>918</v>
      </c>
      <c r="J840" s="750"/>
      <c r="K840" s="172">
        <v>90300</v>
      </c>
      <c r="L840" s="171">
        <v>0</v>
      </c>
      <c r="M840" s="171">
        <v>0</v>
      </c>
      <c r="N840" s="171">
        <v>0</v>
      </c>
      <c r="O840" s="171">
        <v>0</v>
      </c>
      <c r="P840" s="172">
        <v>90300</v>
      </c>
      <c r="Q840" s="159"/>
    </row>
    <row r="841" spans="1:17" ht="30" hidden="1" customHeight="1" thickBot="1">
      <c r="A841" s="159"/>
      <c r="B841" s="169"/>
      <c r="C841" s="169" t="s">
        <v>868</v>
      </c>
      <c r="D841" s="170" t="s">
        <v>869</v>
      </c>
      <c r="E841" s="170" t="s">
        <v>17</v>
      </c>
      <c r="F841" s="169" t="s">
        <v>777</v>
      </c>
      <c r="G841" s="170" t="s">
        <v>778</v>
      </c>
      <c r="H841" s="170" t="s">
        <v>925</v>
      </c>
      <c r="I841" s="749" t="s">
        <v>926</v>
      </c>
      <c r="J841" s="750"/>
      <c r="K841" s="171">
        <v>0</v>
      </c>
      <c r="L841" s="171">
        <v>0</v>
      </c>
      <c r="M841" s="172">
        <v>90300</v>
      </c>
      <c r="N841" s="171">
        <v>0</v>
      </c>
      <c r="O841" s="171">
        <v>0</v>
      </c>
      <c r="P841" s="172">
        <v>-90300</v>
      </c>
      <c r="Q841" s="159"/>
    </row>
    <row r="842" spans="1:17" ht="30" hidden="1" customHeight="1" thickBot="1">
      <c r="A842" s="159"/>
      <c r="B842" s="166" t="s">
        <v>715</v>
      </c>
      <c r="C842" s="166" t="s">
        <v>868</v>
      </c>
      <c r="D842" s="167"/>
      <c r="E842" s="164" t="s">
        <v>1153</v>
      </c>
      <c r="F842" s="166" t="s">
        <v>870</v>
      </c>
      <c r="G842" s="167"/>
      <c r="H842" s="167"/>
      <c r="I842" s="751"/>
      <c r="J842" s="752"/>
      <c r="K842" s="179">
        <v>90300</v>
      </c>
      <c r="L842" s="168">
        <v>0</v>
      </c>
      <c r="M842" s="179">
        <v>90300</v>
      </c>
      <c r="N842" s="168">
        <v>0</v>
      </c>
      <c r="O842" s="168">
        <v>0</v>
      </c>
      <c r="P842" s="168">
        <v>0</v>
      </c>
      <c r="Q842" s="159"/>
    </row>
    <row r="843" spans="1:17" ht="30" hidden="1" customHeight="1" thickBot="1">
      <c r="A843" s="159"/>
      <c r="B843" s="169"/>
      <c r="C843" s="169" t="s">
        <v>868</v>
      </c>
      <c r="D843" s="170" t="s">
        <v>869</v>
      </c>
      <c r="E843" s="170" t="s">
        <v>35</v>
      </c>
      <c r="F843" s="169" t="s">
        <v>870</v>
      </c>
      <c r="G843" s="170" t="s">
        <v>871</v>
      </c>
      <c r="H843" s="170" t="s">
        <v>931</v>
      </c>
      <c r="I843" s="749" t="s">
        <v>932</v>
      </c>
      <c r="J843" s="750"/>
      <c r="K843" s="172">
        <v>90300</v>
      </c>
      <c r="L843" s="171">
        <v>0</v>
      </c>
      <c r="M843" s="172">
        <v>90300</v>
      </c>
      <c r="N843" s="171">
        <v>0</v>
      </c>
      <c r="O843" s="171">
        <v>0</v>
      </c>
      <c r="P843" s="171">
        <v>0</v>
      </c>
      <c r="Q843" s="159"/>
    </row>
    <row r="844" spans="1:17" ht="30" hidden="1" customHeight="1" thickBot="1">
      <c r="A844" s="159"/>
      <c r="B844" s="163" t="s">
        <v>712</v>
      </c>
      <c r="C844" s="163" t="s">
        <v>872</v>
      </c>
      <c r="D844" s="164"/>
      <c r="E844" s="164" t="s">
        <v>1153</v>
      </c>
      <c r="F844" s="163"/>
      <c r="G844" s="164"/>
      <c r="H844" s="164"/>
      <c r="I844" s="755"/>
      <c r="J844" s="756"/>
      <c r="K844" s="178">
        <v>2068090</v>
      </c>
      <c r="L844" s="165">
        <v>0</v>
      </c>
      <c r="M844" s="165">
        <v>0</v>
      </c>
      <c r="N844" s="178">
        <v>3913356.32</v>
      </c>
      <c r="O844" s="165">
        <v>0</v>
      </c>
      <c r="P844" s="178">
        <v>-1845266.32</v>
      </c>
      <c r="Q844" s="159"/>
    </row>
    <row r="845" spans="1:17" ht="30" hidden="1" customHeight="1" thickBot="1">
      <c r="A845" s="159"/>
      <c r="B845" s="166" t="s">
        <v>715</v>
      </c>
      <c r="C845" s="166" t="s">
        <v>872</v>
      </c>
      <c r="D845" s="167"/>
      <c r="E845" s="164" t="s">
        <v>1153</v>
      </c>
      <c r="F845" s="166" t="s">
        <v>718</v>
      </c>
      <c r="G845" s="167"/>
      <c r="H845" s="167"/>
      <c r="I845" s="751"/>
      <c r="J845" s="752"/>
      <c r="K845" s="179">
        <v>1914750</v>
      </c>
      <c r="L845" s="168">
        <v>0</v>
      </c>
      <c r="M845" s="168">
        <v>0</v>
      </c>
      <c r="N845" s="179">
        <v>425500</v>
      </c>
      <c r="O845" s="168">
        <v>0</v>
      </c>
      <c r="P845" s="179">
        <v>1489250</v>
      </c>
      <c r="Q845" s="159"/>
    </row>
    <row r="846" spans="1:17" ht="30" hidden="1" customHeight="1" thickBot="1">
      <c r="A846" s="159"/>
      <c r="B846" s="169"/>
      <c r="C846" s="169" t="s">
        <v>872</v>
      </c>
      <c r="D846" s="170" t="s">
        <v>873</v>
      </c>
      <c r="E846" s="170" t="s">
        <v>16</v>
      </c>
      <c r="F846" s="169" t="s">
        <v>718</v>
      </c>
      <c r="G846" s="170" t="s">
        <v>719</v>
      </c>
      <c r="H846" s="170" t="s">
        <v>909</v>
      </c>
      <c r="I846" s="749" t="s">
        <v>910</v>
      </c>
      <c r="J846" s="750"/>
      <c r="K846" s="172">
        <v>1914750</v>
      </c>
      <c r="L846" s="171">
        <v>0</v>
      </c>
      <c r="M846" s="171">
        <v>0</v>
      </c>
      <c r="N846" s="171">
        <v>0</v>
      </c>
      <c r="O846" s="171">
        <v>0</v>
      </c>
      <c r="P846" s="172">
        <v>1914750</v>
      </c>
      <c r="Q846" s="159"/>
    </row>
    <row r="847" spans="1:17" ht="39.950000000000003" hidden="1" customHeight="1" thickBot="1">
      <c r="A847" s="159"/>
      <c r="B847" s="169"/>
      <c r="C847" s="169" t="s">
        <v>872</v>
      </c>
      <c r="D847" s="170" t="s">
        <v>873</v>
      </c>
      <c r="E847" s="170" t="s">
        <v>16</v>
      </c>
      <c r="F847" s="169" t="s">
        <v>718</v>
      </c>
      <c r="G847" s="170" t="s">
        <v>719</v>
      </c>
      <c r="H847" s="170" t="s">
        <v>915</v>
      </c>
      <c r="I847" s="749" t="s">
        <v>916</v>
      </c>
      <c r="J847" s="750"/>
      <c r="K847" s="171">
        <v>0</v>
      </c>
      <c r="L847" s="171">
        <v>0</v>
      </c>
      <c r="M847" s="171">
        <v>0</v>
      </c>
      <c r="N847" s="172">
        <v>425500</v>
      </c>
      <c r="O847" s="171">
        <v>0</v>
      </c>
      <c r="P847" s="172">
        <v>-425500</v>
      </c>
      <c r="Q847" s="159"/>
    </row>
    <row r="848" spans="1:17" ht="30" hidden="1" customHeight="1" thickBot="1">
      <c r="A848" s="159"/>
      <c r="B848" s="166" t="s">
        <v>715</v>
      </c>
      <c r="C848" s="166" t="s">
        <v>872</v>
      </c>
      <c r="D848" s="167"/>
      <c r="E848" s="164" t="s">
        <v>1153</v>
      </c>
      <c r="F848" s="166" t="s">
        <v>720</v>
      </c>
      <c r="G848" s="167"/>
      <c r="H848" s="167"/>
      <c r="I848" s="751"/>
      <c r="J848" s="752"/>
      <c r="K848" s="168">
        <v>0</v>
      </c>
      <c r="L848" s="168">
        <v>0</v>
      </c>
      <c r="M848" s="168">
        <v>0</v>
      </c>
      <c r="N848" s="179">
        <v>48100</v>
      </c>
      <c r="O848" s="168">
        <v>0</v>
      </c>
      <c r="P848" s="179">
        <v>-48100</v>
      </c>
      <c r="Q848" s="159"/>
    </row>
    <row r="849" spans="1:17" ht="30" hidden="1" customHeight="1" thickBot="1">
      <c r="A849" s="159"/>
      <c r="B849" s="169"/>
      <c r="C849" s="169" t="s">
        <v>872</v>
      </c>
      <c r="D849" s="170" t="s">
        <v>873</v>
      </c>
      <c r="E849" s="170" t="s">
        <v>17</v>
      </c>
      <c r="F849" s="169" t="s">
        <v>720</v>
      </c>
      <c r="G849" s="170" t="s">
        <v>721</v>
      </c>
      <c r="H849" s="170" t="s">
        <v>919</v>
      </c>
      <c r="I849" s="749" t="s">
        <v>920</v>
      </c>
      <c r="J849" s="750"/>
      <c r="K849" s="171">
        <v>0</v>
      </c>
      <c r="L849" s="171">
        <v>0</v>
      </c>
      <c r="M849" s="171">
        <v>0</v>
      </c>
      <c r="N849" s="172">
        <v>40000</v>
      </c>
      <c r="O849" s="171">
        <v>0</v>
      </c>
      <c r="P849" s="172">
        <v>-40000</v>
      </c>
      <c r="Q849" s="159"/>
    </row>
    <row r="850" spans="1:17" ht="30" hidden="1" customHeight="1" thickBot="1">
      <c r="A850" s="159"/>
      <c r="B850" s="169"/>
      <c r="C850" s="169" t="s">
        <v>872</v>
      </c>
      <c r="D850" s="170" t="s">
        <v>873</v>
      </c>
      <c r="E850" s="170" t="s">
        <v>17</v>
      </c>
      <c r="F850" s="169" t="s">
        <v>720</v>
      </c>
      <c r="G850" s="170" t="s">
        <v>721</v>
      </c>
      <c r="H850" s="170" t="s">
        <v>921</v>
      </c>
      <c r="I850" s="749" t="s">
        <v>922</v>
      </c>
      <c r="J850" s="750"/>
      <c r="K850" s="171">
        <v>0</v>
      </c>
      <c r="L850" s="171">
        <v>0</v>
      </c>
      <c r="M850" s="171">
        <v>0</v>
      </c>
      <c r="N850" s="172">
        <v>8100</v>
      </c>
      <c r="O850" s="171">
        <v>0</v>
      </c>
      <c r="P850" s="172">
        <v>-8100</v>
      </c>
      <c r="Q850" s="159"/>
    </row>
    <row r="851" spans="1:17" ht="30" hidden="1" customHeight="1" thickBot="1">
      <c r="A851" s="159"/>
      <c r="B851" s="166" t="s">
        <v>715</v>
      </c>
      <c r="C851" s="166" t="s">
        <v>872</v>
      </c>
      <c r="D851" s="167"/>
      <c r="E851" s="164" t="s">
        <v>1153</v>
      </c>
      <c r="F851" s="166" t="s">
        <v>723</v>
      </c>
      <c r="G851" s="167"/>
      <c r="H851" s="167"/>
      <c r="I851" s="751"/>
      <c r="J851" s="752"/>
      <c r="K851" s="168">
        <v>0</v>
      </c>
      <c r="L851" s="168">
        <v>0</v>
      </c>
      <c r="M851" s="168">
        <v>0</v>
      </c>
      <c r="N851" s="179">
        <v>115000</v>
      </c>
      <c r="O851" s="168">
        <v>0</v>
      </c>
      <c r="P851" s="179">
        <v>-115000</v>
      </c>
      <c r="Q851" s="159"/>
    </row>
    <row r="852" spans="1:17" ht="39.950000000000003" hidden="1" customHeight="1" thickBot="1">
      <c r="A852" s="159"/>
      <c r="B852" s="169"/>
      <c r="C852" s="169" t="s">
        <v>872</v>
      </c>
      <c r="D852" s="170" t="s">
        <v>873</v>
      </c>
      <c r="E852" s="170" t="s">
        <v>722</v>
      </c>
      <c r="F852" s="169" t="s">
        <v>723</v>
      </c>
      <c r="G852" s="170" t="s">
        <v>724</v>
      </c>
      <c r="H852" s="170" t="s">
        <v>923</v>
      </c>
      <c r="I852" s="749" t="s">
        <v>924</v>
      </c>
      <c r="J852" s="750"/>
      <c r="K852" s="171">
        <v>0</v>
      </c>
      <c r="L852" s="171">
        <v>0</v>
      </c>
      <c r="M852" s="171">
        <v>0</v>
      </c>
      <c r="N852" s="172">
        <v>115000</v>
      </c>
      <c r="O852" s="171">
        <v>0</v>
      </c>
      <c r="P852" s="172">
        <v>-115000</v>
      </c>
      <c r="Q852" s="159"/>
    </row>
    <row r="853" spans="1:17" ht="30" hidden="1" customHeight="1" thickBot="1">
      <c r="A853" s="159"/>
      <c r="B853" s="166" t="s">
        <v>715</v>
      </c>
      <c r="C853" s="166" t="s">
        <v>872</v>
      </c>
      <c r="D853" s="167"/>
      <c r="E853" s="164" t="s">
        <v>1153</v>
      </c>
      <c r="F853" s="166" t="s">
        <v>729</v>
      </c>
      <c r="G853" s="167"/>
      <c r="H853" s="167"/>
      <c r="I853" s="751"/>
      <c r="J853" s="752"/>
      <c r="K853" s="168">
        <v>0</v>
      </c>
      <c r="L853" s="168">
        <v>0</v>
      </c>
      <c r="M853" s="168">
        <v>0</v>
      </c>
      <c r="N853" s="179">
        <v>36060</v>
      </c>
      <c r="O853" s="168">
        <v>0</v>
      </c>
      <c r="P853" s="179">
        <v>-36060</v>
      </c>
      <c r="Q853" s="159"/>
    </row>
    <row r="854" spans="1:17" ht="39.950000000000003" hidden="1" customHeight="1" thickBot="1">
      <c r="A854" s="180"/>
      <c r="B854" s="181"/>
      <c r="C854" s="181" t="s">
        <v>872</v>
      </c>
      <c r="D854" s="182" t="s">
        <v>873</v>
      </c>
      <c r="E854" s="182" t="s">
        <v>19</v>
      </c>
      <c r="F854" s="181" t="s">
        <v>729</v>
      </c>
      <c r="G854" s="182" t="s">
        <v>730</v>
      </c>
      <c r="H854" s="182" t="s">
        <v>923</v>
      </c>
      <c r="I854" s="757" t="s">
        <v>924</v>
      </c>
      <c r="J854" s="758"/>
      <c r="K854" s="183">
        <v>0</v>
      </c>
      <c r="L854" s="171">
        <v>0</v>
      </c>
      <c r="M854" s="183">
        <v>0</v>
      </c>
      <c r="N854" s="185">
        <v>36060</v>
      </c>
      <c r="O854" s="171">
        <v>0</v>
      </c>
      <c r="P854" s="185">
        <v>-36060</v>
      </c>
      <c r="Q854" s="180"/>
    </row>
    <row r="855" spans="1:17" ht="30" hidden="1" customHeight="1" thickBot="1">
      <c r="A855" s="159"/>
      <c r="B855" s="166" t="s">
        <v>715</v>
      </c>
      <c r="C855" s="166" t="s">
        <v>872</v>
      </c>
      <c r="D855" s="167"/>
      <c r="E855" s="164" t="s">
        <v>1153</v>
      </c>
      <c r="F855" s="166" t="s">
        <v>733</v>
      </c>
      <c r="G855" s="167"/>
      <c r="H855" s="167"/>
      <c r="I855" s="751"/>
      <c r="J855" s="752"/>
      <c r="K855" s="168">
        <v>0</v>
      </c>
      <c r="L855" s="168">
        <v>0</v>
      </c>
      <c r="M855" s="168">
        <v>0</v>
      </c>
      <c r="N855" s="179">
        <v>65036.32</v>
      </c>
      <c r="O855" s="168">
        <v>0</v>
      </c>
      <c r="P855" s="179">
        <v>-65036.32</v>
      </c>
      <c r="Q855" s="159"/>
    </row>
    <row r="856" spans="1:17" ht="30" hidden="1" customHeight="1" thickBot="1">
      <c r="A856" s="159"/>
      <c r="B856" s="169"/>
      <c r="C856" s="169" t="s">
        <v>872</v>
      </c>
      <c r="D856" s="170" t="s">
        <v>873</v>
      </c>
      <c r="E856" s="170" t="s">
        <v>17</v>
      </c>
      <c r="F856" s="169" t="s">
        <v>733</v>
      </c>
      <c r="G856" s="170" t="s">
        <v>721</v>
      </c>
      <c r="H856" s="170" t="s">
        <v>919</v>
      </c>
      <c r="I856" s="749" t="s">
        <v>920</v>
      </c>
      <c r="J856" s="750"/>
      <c r="K856" s="171">
        <v>0</v>
      </c>
      <c r="L856" s="171">
        <v>0</v>
      </c>
      <c r="M856" s="171">
        <v>0</v>
      </c>
      <c r="N856" s="172">
        <v>18600</v>
      </c>
      <c r="O856" s="171">
        <v>0</v>
      </c>
      <c r="P856" s="172">
        <v>-18600</v>
      </c>
      <c r="Q856" s="159"/>
    </row>
    <row r="857" spans="1:17" ht="30" hidden="1" customHeight="1" thickBot="1">
      <c r="A857" s="159"/>
      <c r="B857" s="169"/>
      <c r="C857" s="169" t="s">
        <v>872</v>
      </c>
      <c r="D857" s="170" t="s">
        <v>873</v>
      </c>
      <c r="E857" s="170" t="s">
        <v>17</v>
      </c>
      <c r="F857" s="169" t="s">
        <v>733</v>
      </c>
      <c r="G857" s="170" t="s">
        <v>721</v>
      </c>
      <c r="H857" s="170" t="s">
        <v>921</v>
      </c>
      <c r="I857" s="749" t="s">
        <v>922</v>
      </c>
      <c r="J857" s="750"/>
      <c r="K857" s="171">
        <v>0</v>
      </c>
      <c r="L857" s="171">
        <v>0</v>
      </c>
      <c r="M857" s="171">
        <v>0</v>
      </c>
      <c r="N857" s="172">
        <v>45473.32</v>
      </c>
      <c r="O857" s="171">
        <v>0</v>
      </c>
      <c r="P857" s="172">
        <v>-45473.32</v>
      </c>
      <c r="Q857" s="159"/>
    </row>
    <row r="858" spans="1:17" ht="30" hidden="1" customHeight="1" thickBot="1">
      <c r="A858" s="159"/>
      <c r="B858" s="169"/>
      <c r="C858" s="169" t="s">
        <v>872</v>
      </c>
      <c r="D858" s="170" t="s">
        <v>873</v>
      </c>
      <c r="E858" s="170" t="s">
        <v>17</v>
      </c>
      <c r="F858" s="169" t="s">
        <v>733</v>
      </c>
      <c r="G858" s="170" t="s">
        <v>721</v>
      </c>
      <c r="H858" s="170" t="s">
        <v>927</v>
      </c>
      <c r="I858" s="749" t="s">
        <v>928</v>
      </c>
      <c r="J858" s="750"/>
      <c r="K858" s="171">
        <v>0</v>
      </c>
      <c r="L858" s="171">
        <v>0</v>
      </c>
      <c r="M858" s="171">
        <v>0</v>
      </c>
      <c r="N858" s="171">
        <v>963</v>
      </c>
      <c r="O858" s="171">
        <v>0</v>
      </c>
      <c r="P858" s="171">
        <v>-963</v>
      </c>
      <c r="Q858" s="159"/>
    </row>
    <row r="859" spans="1:17" ht="30" hidden="1" customHeight="1" thickBot="1">
      <c r="A859" s="159"/>
      <c r="B859" s="166" t="s">
        <v>715</v>
      </c>
      <c r="C859" s="166" t="s">
        <v>872</v>
      </c>
      <c r="D859" s="167"/>
      <c r="E859" s="164" t="s">
        <v>1153</v>
      </c>
      <c r="F859" s="166" t="s">
        <v>738</v>
      </c>
      <c r="G859" s="167"/>
      <c r="H859" s="167"/>
      <c r="I859" s="751"/>
      <c r="J859" s="752"/>
      <c r="K859" s="168">
        <v>0</v>
      </c>
      <c r="L859" s="168">
        <v>0</v>
      </c>
      <c r="M859" s="168">
        <v>0</v>
      </c>
      <c r="N859" s="179">
        <v>9450</v>
      </c>
      <c r="O859" s="168">
        <v>0</v>
      </c>
      <c r="P859" s="179">
        <v>-9450</v>
      </c>
      <c r="Q859" s="159"/>
    </row>
    <row r="860" spans="1:17" ht="54" hidden="1" customHeight="1" thickBot="1">
      <c r="A860" s="180"/>
      <c r="B860" s="181"/>
      <c r="C860" s="181" t="s">
        <v>872</v>
      </c>
      <c r="D860" s="182" t="s">
        <v>873</v>
      </c>
      <c r="E860" s="182" t="s">
        <v>18</v>
      </c>
      <c r="F860" s="181" t="s">
        <v>738</v>
      </c>
      <c r="G860" s="182" t="s">
        <v>739</v>
      </c>
      <c r="H860" s="182" t="s">
        <v>929</v>
      </c>
      <c r="I860" s="757" t="s">
        <v>930</v>
      </c>
      <c r="J860" s="758"/>
      <c r="K860" s="183">
        <v>0</v>
      </c>
      <c r="L860" s="171">
        <v>0</v>
      </c>
      <c r="M860" s="183">
        <v>0</v>
      </c>
      <c r="N860" s="185">
        <v>9450</v>
      </c>
      <c r="O860" s="171">
        <v>0</v>
      </c>
      <c r="P860" s="185">
        <v>-9450</v>
      </c>
      <c r="Q860" s="180"/>
    </row>
    <row r="861" spans="1:17" ht="30" hidden="1" customHeight="1" thickBot="1">
      <c r="A861" s="159"/>
      <c r="B861" s="166" t="s">
        <v>715</v>
      </c>
      <c r="C861" s="166" t="s">
        <v>872</v>
      </c>
      <c r="D861" s="167"/>
      <c r="E861" s="164" t="s">
        <v>1153</v>
      </c>
      <c r="F861" s="166" t="s">
        <v>742</v>
      </c>
      <c r="G861" s="167"/>
      <c r="H861" s="167"/>
      <c r="I861" s="751"/>
      <c r="J861" s="752"/>
      <c r="K861" s="168">
        <v>0</v>
      </c>
      <c r="L861" s="168">
        <v>0</v>
      </c>
      <c r="M861" s="168">
        <v>0</v>
      </c>
      <c r="N861" s="179">
        <v>10800</v>
      </c>
      <c r="O861" s="168">
        <v>0</v>
      </c>
      <c r="P861" s="179">
        <v>-10800</v>
      </c>
      <c r="Q861" s="159"/>
    </row>
    <row r="862" spans="1:17" ht="81" hidden="1" customHeight="1" thickBot="1">
      <c r="A862" s="180"/>
      <c r="B862" s="181"/>
      <c r="C862" s="181" t="s">
        <v>872</v>
      </c>
      <c r="D862" s="182" t="s">
        <v>873</v>
      </c>
      <c r="E862" s="182" t="s">
        <v>19</v>
      </c>
      <c r="F862" s="181" t="s">
        <v>742</v>
      </c>
      <c r="G862" s="182" t="s">
        <v>743</v>
      </c>
      <c r="H862" s="182" t="s">
        <v>923</v>
      </c>
      <c r="I862" s="757" t="s">
        <v>924</v>
      </c>
      <c r="J862" s="758"/>
      <c r="K862" s="183">
        <v>0</v>
      </c>
      <c r="L862" s="171">
        <v>0</v>
      </c>
      <c r="M862" s="183">
        <v>0</v>
      </c>
      <c r="N862" s="185">
        <v>10800</v>
      </c>
      <c r="O862" s="171">
        <v>0</v>
      </c>
      <c r="P862" s="185">
        <v>-10800</v>
      </c>
      <c r="Q862" s="180"/>
    </row>
    <row r="863" spans="1:17" ht="30" hidden="1" customHeight="1" thickBot="1">
      <c r="A863" s="159"/>
      <c r="B863" s="166" t="s">
        <v>715</v>
      </c>
      <c r="C863" s="166" t="s">
        <v>872</v>
      </c>
      <c r="D863" s="167"/>
      <c r="E863" s="164" t="s">
        <v>1153</v>
      </c>
      <c r="F863" s="166" t="s">
        <v>751</v>
      </c>
      <c r="G863" s="167"/>
      <c r="H863" s="167"/>
      <c r="I863" s="751"/>
      <c r="J863" s="752"/>
      <c r="K863" s="179">
        <v>19240</v>
      </c>
      <c r="L863" s="168">
        <v>0</v>
      </c>
      <c r="M863" s="168">
        <v>0</v>
      </c>
      <c r="N863" s="179">
        <v>95500</v>
      </c>
      <c r="O863" s="168">
        <v>0</v>
      </c>
      <c r="P863" s="179">
        <v>-76260</v>
      </c>
      <c r="Q863" s="159"/>
    </row>
    <row r="864" spans="1:17" ht="54" hidden="1" customHeight="1" thickBot="1">
      <c r="A864" s="180"/>
      <c r="B864" s="181"/>
      <c r="C864" s="181" t="s">
        <v>872</v>
      </c>
      <c r="D864" s="182" t="s">
        <v>873</v>
      </c>
      <c r="E864" s="182" t="s">
        <v>19</v>
      </c>
      <c r="F864" s="181" t="s">
        <v>751</v>
      </c>
      <c r="G864" s="182" t="s">
        <v>752</v>
      </c>
      <c r="H864" s="182" t="s">
        <v>923</v>
      </c>
      <c r="I864" s="757" t="s">
        <v>924</v>
      </c>
      <c r="J864" s="758"/>
      <c r="K864" s="185">
        <v>19240</v>
      </c>
      <c r="L864" s="171">
        <v>0</v>
      </c>
      <c r="M864" s="183">
        <v>0</v>
      </c>
      <c r="N864" s="185">
        <v>95500</v>
      </c>
      <c r="O864" s="171">
        <v>0</v>
      </c>
      <c r="P864" s="185">
        <v>-76260</v>
      </c>
      <c r="Q864" s="180"/>
    </row>
    <row r="865" spans="1:17" ht="30" hidden="1" customHeight="1" thickBot="1">
      <c r="A865" s="159"/>
      <c r="B865" s="166" t="s">
        <v>715</v>
      </c>
      <c r="C865" s="166" t="s">
        <v>872</v>
      </c>
      <c r="D865" s="167"/>
      <c r="E865" s="164" t="s">
        <v>1153</v>
      </c>
      <c r="F865" s="166" t="s">
        <v>753</v>
      </c>
      <c r="G865" s="167"/>
      <c r="H865" s="167"/>
      <c r="I865" s="751"/>
      <c r="J865" s="752"/>
      <c r="K865" s="179">
        <v>14100</v>
      </c>
      <c r="L865" s="168">
        <v>0</v>
      </c>
      <c r="M865" s="168">
        <v>0</v>
      </c>
      <c r="N865" s="179">
        <v>10200</v>
      </c>
      <c r="O865" s="168">
        <v>0</v>
      </c>
      <c r="P865" s="179">
        <v>3900</v>
      </c>
      <c r="Q865" s="159"/>
    </row>
    <row r="866" spans="1:17" ht="54" hidden="1" customHeight="1" thickBot="1">
      <c r="A866" s="180"/>
      <c r="B866" s="181"/>
      <c r="C866" s="181" t="s">
        <v>872</v>
      </c>
      <c r="D866" s="182" t="s">
        <v>873</v>
      </c>
      <c r="E866" s="182" t="s">
        <v>19</v>
      </c>
      <c r="F866" s="181" t="s">
        <v>753</v>
      </c>
      <c r="G866" s="182" t="s">
        <v>754</v>
      </c>
      <c r="H866" s="182" t="s">
        <v>923</v>
      </c>
      <c r="I866" s="757" t="s">
        <v>924</v>
      </c>
      <c r="J866" s="758"/>
      <c r="K866" s="185">
        <v>14100</v>
      </c>
      <c r="L866" s="171">
        <v>0</v>
      </c>
      <c r="M866" s="183">
        <v>0</v>
      </c>
      <c r="N866" s="185">
        <v>10200</v>
      </c>
      <c r="O866" s="171">
        <v>0</v>
      </c>
      <c r="P866" s="185">
        <v>3900</v>
      </c>
      <c r="Q866" s="180"/>
    </row>
    <row r="867" spans="1:17" ht="30" hidden="1" customHeight="1" thickBot="1">
      <c r="A867" s="159"/>
      <c r="B867" s="166" t="s">
        <v>715</v>
      </c>
      <c r="C867" s="166" t="s">
        <v>872</v>
      </c>
      <c r="D867" s="167"/>
      <c r="E867" s="164" t="s">
        <v>1153</v>
      </c>
      <c r="F867" s="166" t="s">
        <v>761</v>
      </c>
      <c r="G867" s="167"/>
      <c r="H867" s="167"/>
      <c r="I867" s="751"/>
      <c r="J867" s="752"/>
      <c r="K867" s="168">
        <v>0</v>
      </c>
      <c r="L867" s="168">
        <v>0</v>
      </c>
      <c r="M867" s="168">
        <v>0</v>
      </c>
      <c r="N867" s="179">
        <v>50000</v>
      </c>
      <c r="O867" s="168">
        <v>0</v>
      </c>
      <c r="P867" s="179">
        <v>-50000</v>
      </c>
      <c r="Q867" s="159"/>
    </row>
    <row r="868" spans="1:17" ht="54" hidden="1" customHeight="1" thickBot="1">
      <c r="A868" s="180"/>
      <c r="B868" s="181"/>
      <c r="C868" s="181" t="s">
        <v>872</v>
      </c>
      <c r="D868" s="182" t="s">
        <v>873</v>
      </c>
      <c r="E868" s="182" t="s">
        <v>19</v>
      </c>
      <c r="F868" s="181" t="s">
        <v>761</v>
      </c>
      <c r="G868" s="182" t="s">
        <v>762</v>
      </c>
      <c r="H868" s="182" t="s">
        <v>923</v>
      </c>
      <c r="I868" s="757" t="s">
        <v>924</v>
      </c>
      <c r="J868" s="758"/>
      <c r="K868" s="183">
        <v>0</v>
      </c>
      <c r="L868" s="171">
        <v>0</v>
      </c>
      <c r="M868" s="183">
        <v>0</v>
      </c>
      <c r="N868" s="185">
        <v>50000</v>
      </c>
      <c r="O868" s="171">
        <v>0</v>
      </c>
      <c r="P868" s="185">
        <v>-50000</v>
      </c>
      <c r="Q868" s="180"/>
    </row>
    <row r="869" spans="1:17" ht="30" hidden="1" customHeight="1" thickBot="1">
      <c r="A869" s="159"/>
      <c r="B869" s="166" t="s">
        <v>715</v>
      </c>
      <c r="C869" s="166" t="s">
        <v>872</v>
      </c>
      <c r="D869" s="167"/>
      <c r="E869" s="164" t="s">
        <v>1153</v>
      </c>
      <c r="F869" s="166" t="s">
        <v>769</v>
      </c>
      <c r="G869" s="167"/>
      <c r="H869" s="167"/>
      <c r="I869" s="751"/>
      <c r="J869" s="752"/>
      <c r="K869" s="168">
        <v>0</v>
      </c>
      <c r="L869" s="168">
        <v>0</v>
      </c>
      <c r="M869" s="168">
        <v>0</v>
      </c>
      <c r="N869" s="179">
        <v>5000</v>
      </c>
      <c r="O869" s="168">
        <v>0</v>
      </c>
      <c r="P869" s="179">
        <v>-5000</v>
      </c>
      <c r="Q869" s="159"/>
    </row>
    <row r="870" spans="1:17" ht="66.95" hidden="1" customHeight="1" thickBot="1">
      <c r="A870" s="180"/>
      <c r="B870" s="181"/>
      <c r="C870" s="181" t="s">
        <v>872</v>
      </c>
      <c r="D870" s="182" t="s">
        <v>873</v>
      </c>
      <c r="E870" s="182" t="s">
        <v>19</v>
      </c>
      <c r="F870" s="181" t="s">
        <v>769</v>
      </c>
      <c r="G870" s="182" t="s">
        <v>770</v>
      </c>
      <c r="H870" s="182" t="s">
        <v>923</v>
      </c>
      <c r="I870" s="757" t="s">
        <v>924</v>
      </c>
      <c r="J870" s="758"/>
      <c r="K870" s="183">
        <v>0</v>
      </c>
      <c r="L870" s="171">
        <v>0</v>
      </c>
      <c r="M870" s="183">
        <v>0</v>
      </c>
      <c r="N870" s="185">
        <v>5000</v>
      </c>
      <c r="O870" s="171">
        <v>0</v>
      </c>
      <c r="P870" s="185">
        <v>-5000</v>
      </c>
      <c r="Q870" s="180"/>
    </row>
    <row r="871" spans="1:17" ht="30" hidden="1" customHeight="1" thickBot="1">
      <c r="A871" s="159"/>
      <c r="B871" s="166" t="s">
        <v>715</v>
      </c>
      <c r="C871" s="166" t="s">
        <v>872</v>
      </c>
      <c r="D871" s="167"/>
      <c r="E871" s="164" t="s">
        <v>1153</v>
      </c>
      <c r="F871" s="166" t="s">
        <v>771</v>
      </c>
      <c r="G871" s="167"/>
      <c r="H871" s="167"/>
      <c r="I871" s="751"/>
      <c r="J871" s="752"/>
      <c r="K871" s="168">
        <v>0</v>
      </c>
      <c r="L871" s="168">
        <v>0</v>
      </c>
      <c r="M871" s="168">
        <v>0</v>
      </c>
      <c r="N871" s="179">
        <v>43500</v>
      </c>
      <c r="O871" s="168">
        <v>0</v>
      </c>
      <c r="P871" s="179">
        <v>-43500</v>
      </c>
      <c r="Q871" s="159"/>
    </row>
    <row r="872" spans="1:17" ht="39.950000000000003" hidden="1" customHeight="1" thickBot="1">
      <c r="A872" s="180"/>
      <c r="B872" s="181"/>
      <c r="C872" s="181" t="s">
        <v>872</v>
      </c>
      <c r="D872" s="182" t="s">
        <v>873</v>
      </c>
      <c r="E872" s="182" t="s">
        <v>19</v>
      </c>
      <c r="F872" s="181" t="s">
        <v>771</v>
      </c>
      <c r="G872" s="182" t="s">
        <v>772</v>
      </c>
      <c r="H872" s="182" t="s">
        <v>923</v>
      </c>
      <c r="I872" s="757" t="s">
        <v>924</v>
      </c>
      <c r="J872" s="758"/>
      <c r="K872" s="183">
        <v>0</v>
      </c>
      <c r="L872" s="171">
        <v>0</v>
      </c>
      <c r="M872" s="183">
        <v>0</v>
      </c>
      <c r="N872" s="185">
        <v>43500</v>
      </c>
      <c r="O872" s="171">
        <v>0</v>
      </c>
      <c r="P872" s="185">
        <v>-43500</v>
      </c>
      <c r="Q872" s="180"/>
    </row>
    <row r="873" spans="1:17" ht="30" hidden="1" customHeight="1" thickBot="1">
      <c r="A873" s="159"/>
      <c r="B873" s="166" t="s">
        <v>715</v>
      </c>
      <c r="C873" s="166" t="s">
        <v>872</v>
      </c>
      <c r="D873" s="167"/>
      <c r="E873" s="164" t="s">
        <v>1153</v>
      </c>
      <c r="F873" s="166" t="s">
        <v>775</v>
      </c>
      <c r="G873" s="167"/>
      <c r="H873" s="167"/>
      <c r="I873" s="751"/>
      <c r="J873" s="752"/>
      <c r="K873" s="179">
        <v>120000</v>
      </c>
      <c r="L873" s="168">
        <v>0</v>
      </c>
      <c r="M873" s="168">
        <v>0</v>
      </c>
      <c r="N873" s="168">
        <v>0</v>
      </c>
      <c r="O873" s="168">
        <v>0</v>
      </c>
      <c r="P873" s="179">
        <v>120000</v>
      </c>
      <c r="Q873" s="159"/>
    </row>
    <row r="874" spans="1:17" ht="54" hidden="1" customHeight="1" thickBot="1">
      <c r="A874" s="180"/>
      <c r="B874" s="181"/>
      <c r="C874" s="181" t="s">
        <v>872</v>
      </c>
      <c r="D874" s="182" t="s">
        <v>873</v>
      </c>
      <c r="E874" s="182" t="s">
        <v>19</v>
      </c>
      <c r="F874" s="181" t="s">
        <v>775</v>
      </c>
      <c r="G874" s="182" t="s">
        <v>776</v>
      </c>
      <c r="H874" s="182" t="s">
        <v>923</v>
      </c>
      <c r="I874" s="757" t="s">
        <v>924</v>
      </c>
      <c r="J874" s="758"/>
      <c r="K874" s="185">
        <v>120000</v>
      </c>
      <c r="L874" s="171">
        <v>0</v>
      </c>
      <c r="M874" s="183">
        <v>0</v>
      </c>
      <c r="N874" s="183">
        <v>0</v>
      </c>
      <c r="O874" s="171">
        <v>0</v>
      </c>
      <c r="P874" s="185">
        <v>120000</v>
      </c>
      <c r="Q874" s="180"/>
    </row>
    <row r="875" spans="1:17" ht="30" hidden="1" customHeight="1" thickBot="1">
      <c r="A875" s="159"/>
      <c r="B875" s="166" t="s">
        <v>715</v>
      </c>
      <c r="C875" s="166" t="s">
        <v>872</v>
      </c>
      <c r="D875" s="167"/>
      <c r="E875" s="164" t="s">
        <v>1153</v>
      </c>
      <c r="F875" s="166" t="s">
        <v>807</v>
      </c>
      <c r="G875" s="167"/>
      <c r="H875" s="167"/>
      <c r="I875" s="751"/>
      <c r="J875" s="752"/>
      <c r="K875" s="168">
        <v>0</v>
      </c>
      <c r="L875" s="168">
        <v>0</v>
      </c>
      <c r="M875" s="168">
        <v>0</v>
      </c>
      <c r="N875" s="179">
        <v>2999210</v>
      </c>
      <c r="O875" s="168">
        <v>0</v>
      </c>
      <c r="P875" s="179">
        <v>-2999210</v>
      </c>
      <c r="Q875" s="159"/>
    </row>
    <row r="876" spans="1:17" ht="81" hidden="1" customHeight="1" thickBot="1">
      <c r="A876" s="159"/>
      <c r="B876" s="169"/>
      <c r="C876" s="169" t="s">
        <v>872</v>
      </c>
      <c r="D876" s="170" t="s">
        <v>873</v>
      </c>
      <c r="E876" s="170" t="s">
        <v>35</v>
      </c>
      <c r="F876" s="169" t="s">
        <v>807</v>
      </c>
      <c r="G876" s="170" t="s">
        <v>808</v>
      </c>
      <c r="H876" s="170" t="s">
        <v>931</v>
      </c>
      <c r="I876" s="749" t="s">
        <v>932</v>
      </c>
      <c r="J876" s="750"/>
      <c r="K876" s="171">
        <v>0</v>
      </c>
      <c r="L876" s="171">
        <v>0</v>
      </c>
      <c r="M876" s="171">
        <v>0</v>
      </c>
      <c r="N876" s="172">
        <v>2999210</v>
      </c>
      <c r="O876" s="171">
        <v>0</v>
      </c>
      <c r="P876" s="172">
        <v>-2999210</v>
      </c>
      <c r="Q876" s="159"/>
    </row>
    <row r="877" spans="1:17" ht="30" hidden="1" customHeight="1" thickBot="1">
      <c r="A877" s="159"/>
      <c r="B877" s="163" t="s">
        <v>712</v>
      </c>
      <c r="C877" s="163" t="s">
        <v>874</v>
      </c>
      <c r="D877" s="164"/>
      <c r="E877" s="164" t="s">
        <v>1153</v>
      </c>
      <c r="F877" s="163"/>
      <c r="G877" s="164"/>
      <c r="H877" s="164"/>
      <c r="I877" s="755"/>
      <c r="J877" s="756"/>
      <c r="K877" s="178">
        <v>2559220</v>
      </c>
      <c r="L877" s="165">
        <v>0</v>
      </c>
      <c r="M877" s="178">
        <v>140000</v>
      </c>
      <c r="N877" s="178">
        <v>688240</v>
      </c>
      <c r="O877" s="165">
        <v>0</v>
      </c>
      <c r="P877" s="178">
        <v>1730980</v>
      </c>
      <c r="Q877" s="159"/>
    </row>
    <row r="878" spans="1:17" ht="30" hidden="1" customHeight="1" thickBot="1">
      <c r="A878" s="159"/>
      <c r="B878" s="166" t="s">
        <v>715</v>
      </c>
      <c r="C878" s="166" t="s">
        <v>874</v>
      </c>
      <c r="D878" s="167"/>
      <c r="E878" s="164" t="s">
        <v>1153</v>
      </c>
      <c r="F878" s="166" t="s">
        <v>718</v>
      </c>
      <c r="G878" s="167"/>
      <c r="H878" s="167"/>
      <c r="I878" s="751"/>
      <c r="J878" s="752"/>
      <c r="K878" s="179">
        <v>2359980</v>
      </c>
      <c r="L878" s="168">
        <v>0</v>
      </c>
      <c r="M878" s="168">
        <v>0</v>
      </c>
      <c r="N878" s="179">
        <v>524440</v>
      </c>
      <c r="O878" s="168">
        <v>0</v>
      </c>
      <c r="P878" s="179">
        <v>1835540</v>
      </c>
      <c r="Q878" s="159"/>
    </row>
    <row r="879" spans="1:17" ht="30" hidden="1" customHeight="1" thickBot="1">
      <c r="A879" s="159"/>
      <c r="B879" s="169"/>
      <c r="C879" s="169" t="s">
        <v>874</v>
      </c>
      <c r="D879" s="170" t="s">
        <v>875</v>
      </c>
      <c r="E879" s="170" t="s">
        <v>16</v>
      </c>
      <c r="F879" s="169" t="s">
        <v>718</v>
      </c>
      <c r="G879" s="170" t="s">
        <v>719</v>
      </c>
      <c r="H879" s="170" t="s">
        <v>909</v>
      </c>
      <c r="I879" s="749" t="s">
        <v>910</v>
      </c>
      <c r="J879" s="750"/>
      <c r="K879" s="172">
        <v>2359980</v>
      </c>
      <c r="L879" s="171">
        <v>0</v>
      </c>
      <c r="M879" s="171">
        <v>0</v>
      </c>
      <c r="N879" s="171">
        <v>0</v>
      </c>
      <c r="O879" s="171">
        <v>0</v>
      </c>
      <c r="P879" s="172">
        <v>2359980</v>
      </c>
      <c r="Q879" s="159"/>
    </row>
    <row r="880" spans="1:17" ht="39.950000000000003" hidden="1" customHeight="1" thickBot="1">
      <c r="A880" s="159"/>
      <c r="B880" s="169"/>
      <c r="C880" s="169" t="s">
        <v>874</v>
      </c>
      <c r="D880" s="170" t="s">
        <v>875</v>
      </c>
      <c r="E880" s="170" t="s">
        <v>16</v>
      </c>
      <c r="F880" s="169" t="s">
        <v>718</v>
      </c>
      <c r="G880" s="170" t="s">
        <v>719</v>
      </c>
      <c r="H880" s="170" t="s">
        <v>915</v>
      </c>
      <c r="I880" s="749" t="s">
        <v>916</v>
      </c>
      <c r="J880" s="750"/>
      <c r="K880" s="171">
        <v>0</v>
      </c>
      <c r="L880" s="171">
        <v>0</v>
      </c>
      <c r="M880" s="171">
        <v>0</v>
      </c>
      <c r="N880" s="172">
        <v>524440</v>
      </c>
      <c r="O880" s="171">
        <v>0</v>
      </c>
      <c r="P880" s="172">
        <v>-524440</v>
      </c>
      <c r="Q880" s="159"/>
    </row>
    <row r="881" spans="1:17" ht="30" hidden="1" customHeight="1" thickBot="1">
      <c r="A881" s="159"/>
      <c r="B881" s="166" t="s">
        <v>715</v>
      </c>
      <c r="C881" s="166" t="s">
        <v>874</v>
      </c>
      <c r="D881" s="167"/>
      <c r="E881" s="164" t="s">
        <v>1153</v>
      </c>
      <c r="F881" s="166" t="s">
        <v>720</v>
      </c>
      <c r="G881" s="167"/>
      <c r="H881" s="167"/>
      <c r="I881" s="751"/>
      <c r="J881" s="752"/>
      <c r="K881" s="168">
        <v>0</v>
      </c>
      <c r="L881" s="168">
        <v>0</v>
      </c>
      <c r="M881" s="168">
        <v>0</v>
      </c>
      <c r="N881" s="179">
        <v>9900</v>
      </c>
      <c r="O881" s="168">
        <v>0</v>
      </c>
      <c r="P881" s="179">
        <v>-9900</v>
      </c>
      <c r="Q881" s="159"/>
    </row>
    <row r="882" spans="1:17" ht="30" hidden="1" customHeight="1" thickBot="1">
      <c r="A882" s="159"/>
      <c r="B882" s="169"/>
      <c r="C882" s="169" t="s">
        <v>874</v>
      </c>
      <c r="D882" s="170" t="s">
        <v>875</v>
      </c>
      <c r="E882" s="170" t="s">
        <v>17</v>
      </c>
      <c r="F882" s="169" t="s">
        <v>720</v>
      </c>
      <c r="G882" s="170" t="s">
        <v>721</v>
      </c>
      <c r="H882" s="170" t="s">
        <v>921</v>
      </c>
      <c r="I882" s="749" t="s">
        <v>922</v>
      </c>
      <c r="J882" s="750"/>
      <c r="K882" s="171">
        <v>0</v>
      </c>
      <c r="L882" s="171">
        <v>0</v>
      </c>
      <c r="M882" s="171">
        <v>0</v>
      </c>
      <c r="N882" s="172">
        <v>9900</v>
      </c>
      <c r="O882" s="171">
        <v>0</v>
      </c>
      <c r="P882" s="172">
        <v>-9900</v>
      </c>
      <c r="Q882" s="159"/>
    </row>
    <row r="883" spans="1:17" ht="30" hidden="1" customHeight="1" thickBot="1">
      <c r="A883" s="159"/>
      <c r="B883" s="166" t="s">
        <v>715</v>
      </c>
      <c r="C883" s="166" t="s">
        <v>874</v>
      </c>
      <c r="D883" s="167"/>
      <c r="E883" s="164" t="s">
        <v>1153</v>
      </c>
      <c r="F883" s="166" t="s">
        <v>733</v>
      </c>
      <c r="G883" s="167"/>
      <c r="H883" s="167"/>
      <c r="I883" s="751"/>
      <c r="J883" s="752"/>
      <c r="K883" s="168">
        <v>0</v>
      </c>
      <c r="L883" s="168">
        <v>0</v>
      </c>
      <c r="M883" s="168">
        <v>0</v>
      </c>
      <c r="N883" s="179">
        <v>61400</v>
      </c>
      <c r="O883" s="168">
        <v>0</v>
      </c>
      <c r="P883" s="179">
        <v>-61400</v>
      </c>
      <c r="Q883" s="159"/>
    </row>
    <row r="884" spans="1:17" ht="30" hidden="1" customHeight="1" thickBot="1">
      <c r="A884" s="159"/>
      <c r="B884" s="169"/>
      <c r="C884" s="169" t="s">
        <v>874</v>
      </c>
      <c r="D884" s="170" t="s">
        <v>875</v>
      </c>
      <c r="E884" s="170" t="s">
        <v>17</v>
      </c>
      <c r="F884" s="169" t="s">
        <v>733</v>
      </c>
      <c r="G884" s="170" t="s">
        <v>721</v>
      </c>
      <c r="H884" s="170" t="s">
        <v>919</v>
      </c>
      <c r="I884" s="749" t="s">
        <v>920</v>
      </c>
      <c r="J884" s="750"/>
      <c r="K884" s="171">
        <v>0</v>
      </c>
      <c r="L884" s="171">
        <v>0</v>
      </c>
      <c r="M884" s="171">
        <v>0</v>
      </c>
      <c r="N884" s="172">
        <v>10800</v>
      </c>
      <c r="O884" s="171">
        <v>0</v>
      </c>
      <c r="P884" s="172">
        <v>-10800</v>
      </c>
      <c r="Q884" s="159"/>
    </row>
    <row r="885" spans="1:17" ht="30" hidden="1" customHeight="1" thickBot="1">
      <c r="A885" s="159"/>
      <c r="B885" s="169"/>
      <c r="C885" s="169" t="s">
        <v>874</v>
      </c>
      <c r="D885" s="170" t="s">
        <v>875</v>
      </c>
      <c r="E885" s="170" t="s">
        <v>17</v>
      </c>
      <c r="F885" s="169" t="s">
        <v>733</v>
      </c>
      <c r="G885" s="170" t="s">
        <v>721</v>
      </c>
      <c r="H885" s="170" t="s">
        <v>921</v>
      </c>
      <c r="I885" s="749" t="s">
        <v>922</v>
      </c>
      <c r="J885" s="750"/>
      <c r="K885" s="171">
        <v>0</v>
      </c>
      <c r="L885" s="171">
        <v>0</v>
      </c>
      <c r="M885" s="171">
        <v>0</v>
      </c>
      <c r="N885" s="172">
        <v>50600</v>
      </c>
      <c r="O885" s="171">
        <v>0</v>
      </c>
      <c r="P885" s="172">
        <v>-50600</v>
      </c>
      <c r="Q885" s="159"/>
    </row>
    <row r="886" spans="1:17" ht="30" hidden="1" customHeight="1" thickBot="1">
      <c r="A886" s="159"/>
      <c r="B886" s="166" t="s">
        <v>715</v>
      </c>
      <c r="C886" s="166" t="s">
        <v>874</v>
      </c>
      <c r="D886" s="167"/>
      <c r="E886" s="164" t="s">
        <v>1153</v>
      </c>
      <c r="F886" s="166" t="s">
        <v>746</v>
      </c>
      <c r="G886" s="167"/>
      <c r="H886" s="167"/>
      <c r="I886" s="751"/>
      <c r="J886" s="752"/>
      <c r="K886" s="179">
        <v>10000</v>
      </c>
      <c r="L886" s="168">
        <v>0</v>
      </c>
      <c r="M886" s="168">
        <v>0</v>
      </c>
      <c r="N886" s="168">
        <v>0</v>
      </c>
      <c r="O886" s="168">
        <v>0</v>
      </c>
      <c r="P886" s="179">
        <v>10000</v>
      </c>
      <c r="Q886" s="159"/>
    </row>
    <row r="887" spans="1:17" ht="30" hidden="1" customHeight="1" thickBot="1">
      <c r="A887" s="159"/>
      <c r="B887" s="169"/>
      <c r="C887" s="169" t="s">
        <v>874</v>
      </c>
      <c r="D887" s="170" t="s">
        <v>875</v>
      </c>
      <c r="E887" s="170" t="s">
        <v>17</v>
      </c>
      <c r="F887" s="169" t="s">
        <v>746</v>
      </c>
      <c r="G887" s="170" t="s">
        <v>721</v>
      </c>
      <c r="H887" s="170" t="s">
        <v>917</v>
      </c>
      <c r="I887" s="749" t="s">
        <v>918</v>
      </c>
      <c r="J887" s="750"/>
      <c r="K887" s="172">
        <v>10000</v>
      </c>
      <c r="L887" s="171">
        <v>0</v>
      </c>
      <c r="M887" s="171">
        <v>0</v>
      </c>
      <c r="N887" s="171">
        <v>0</v>
      </c>
      <c r="O887" s="171">
        <v>0</v>
      </c>
      <c r="P887" s="172">
        <v>10000</v>
      </c>
      <c r="Q887" s="159"/>
    </row>
    <row r="888" spans="1:17" ht="30" hidden="1" customHeight="1" thickBot="1">
      <c r="A888" s="159"/>
      <c r="B888" s="166" t="s">
        <v>715</v>
      </c>
      <c r="C888" s="166" t="s">
        <v>874</v>
      </c>
      <c r="D888" s="167"/>
      <c r="E888" s="164" t="s">
        <v>1153</v>
      </c>
      <c r="F888" s="166" t="s">
        <v>751</v>
      </c>
      <c r="G888" s="167"/>
      <c r="H888" s="167"/>
      <c r="I888" s="751"/>
      <c r="J888" s="752"/>
      <c r="K888" s="168" t="s">
        <v>1232</v>
      </c>
      <c r="L888" s="168" t="s">
        <v>945</v>
      </c>
      <c r="M888" s="168" t="s">
        <v>945</v>
      </c>
      <c r="N888" s="168" t="s">
        <v>945</v>
      </c>
      <c r="O888" s="168" t="s">
        <v>945</v>
      </c>
      <c r="P888" s="168" t="s">
        <v>1232</v>
      </c>
      <c r="Q888" s="159"/>
    </row>
    <row r="889" spans="1:17" ht="54" hidden="1" customHeight="1" thickBot="1">
      <c r="A889" s="180"/>
      <c r="B889" s="181"/>
      <c r="C889" s="181" t="s">
        <v>874</v>
      </c>
      <c r="D889" s="182" t="s">
        <v>875</v>
      </c>
      <c r="E889" s="182" t="s">
        <v>19</v>
      </c>
      <c r="F889" s="181" t="s">
        <v>751</v>
      </c>
      <c r="G889" s="182" t="s">
        <v>752</v>
      </c>
      <c r="H889" s="182" t="s">
        <v>923</v>
      </c>
      <c r="I889" s="757" t="s">
        <v>924</v>
      </c>
      <c r="J889" s="758"/>
      <c r="K889" s="183" t="s">
        <v>1232</v>
      </c>
      <c r="L889" s="171" t="s">
        <v>945</v>
      </c>
      <c r="M889" s="183" t="s">
        <v>945</v>
      </c>
      <c r="N889" s="183" t="s">
        <v>945</v>
      </c>
      <c r="O889" s="171" t="s">
        <v>945</v>
      </c>
      <c r="P889" s="183" t="s">
        <v>1232</v>
      </c>
      <c r="Q889" s="180"/>
    </row>
    <row r="890" spans="1:17" ht="30" hidden="1" customHeight="1" thickBot="1">
      <c r="A890" s="159"/>
      <c r="B890" s="166" t="s">
        <v>715</v>
      </c>
      <c r="C890" s="166" t="s">
        <v>874</v>
      </c>
      <c r="D890" s="167"/>
      <c r="E890" s="164" t="s">
        <v>1153</v>
      </c>
      <c r="F890" s="166" t="s">
        <v>761</v>
      </c>
      <c r="G890" s="167"/>
      <c r="H890" s="167"/>
      <c r="I890" s="751"/>
      <c r="J890" s="752"/>
      <c r="K890" s="168" t="s">
        <v>945</v>
      </c>
      <c r="L890" s="168" t="s">
        <v>945</v>
      </c>
      <c r="M890" s="168" t="s">
        <v>945</v>
      </c>
      <c r="N890" s="168" t="s">
        <v>1233</v>
      </c>
      <c r="O890" s="168" t="s">
        <v>945</v>
      </c>
      <c r="P890" s="168" t="s">
        <v>1234</v>
      </c>
      <c r="Q890" s="159"/>
    </row>
    <row r="891" spans="1:17" ht="54" hidden="1" customHeight="1" thickBot="1">
      <c r="A891" s="180"/>
      <c r="B891" s="181"/>
      <c r="C891" s="181" t="s">
        <v>874</v>
      </c>
      <c r="D891" s="182" t="s">
        <v>875</v>
      </c>
      <c r="E891" s="182" t="s">
        <v>19</v>
      </c>
      <c r="F891" s="181" t="s">
        <v>761</v>
      </c>
      <c r="G891" s="182" t="s">
        <v>762</v>
      </c>
      <c r="H891" s="182" t="s">
        <v>923</v>
      </c>
      <c r="I891" s="757" t="s">
        <v>924</v>
      </c>
      <c r="J891" s="758"/>
      <c r="K891" s="183" t="s">
        <v>945</v>
      </c>
      <c r="L891" s="171" t="s">
        <v>945</v>
      </c>
      <c r="M891" s="183" t="s">
        <v>945</v>
      </c>
      <c r="N891" s="183" t="s">
        <v>1233</v>
      </c>
      <c r="O891" s="171" t="s">
        <v>945</v>
      </c>
      <c r="P891" s="183" t="s">
        <v>1234</v>
      </c>
      <c r="Q891" s="180"/>
    </row>
    <row r="892" spans="1:17" ht="30" hidden="1" customHeight="1" thickBot="1">
      <c r="A892" s="159"/>
      <c r="B892" s="166" t="s">
        <v>715</v>
      </c>
      <c r="C892" s="166" t="s">
        <v>874</v>
      </c>
      <c r="D892" s="167"/>
      <c r="E892" s="164" t="s">
        <v>1153</v>
      </c>
      <c r="F892" s="166" t="s">
        <v>771</v>
      </c>
      <c r="G892" s="167"/>
      <c r="H892" s="167"/>
      <c r="I892" s="751"/>
      <c r="J892" s="752"/>
      <c r="K892" s="168" t="s">
        <v>945</v>
      </c>
      <c r="L892" s="168" t="s">
        <v>945</v>
      </c>
      <c r="M892" s="168" t="s">
        <v>945</v>
      </c>
      <c r="N892" s="168" t="s">
        <v>1062</v>
      </c>
      <c r="O892" s="168" t="s">
        <v>945</v>
      </c>
      <c r="P892" s="168" t="s">
        <v>1235</v>
      </c>
      <c r="Q892" s="159"/>
    </row>
    <row r="893" spans="1:17" ht="39.950000000000003" hidden="1" customHeight="1" thickBot="1">
      <c r="A893" s="180"/>
      <c r="B893" s="181"/>
      <c r="C893" s="181" t="s">
        <v>874</v>
      </c>
      <c r="D893" s="182" t="s">
        <v>875</v>
      </c>
      <c r="E893" s="182" t="s">
        <v>19</v>
      </c>
      <c r="F893" s="181" t="s">
        <v>771</v>
      </c>
      <c r="G893" s="182" t="s">
        <v>772</v>
      </c>
      <c r="H893" s="182" t="s">
        <v>923</v>
      </c>
      <c r="I893" s="757" t="s">
        <v>924</v>
      </c>
      <c r="J893" s="758"/>
      <c r="K893" s="183" t="s">
        <v>945</v>
      </c>
      <c r="L893" s="171" t="s">
        <v>945</v>
      </c>
      <c r="M893" s="183" t="s">
        <v>945</v>
      </c>
      <c r="N893" s="183" t="s">
        <v>1062</v>
      </c>
      <c r="O893" s="171" t="s">
        <v>945</v>
      </c>
      <c r="P893" s="183" t="s">
        <v>1235</v>
      </c>
      <c r="Q893" s="180"/>
    </row>
    <row r="894" spans="1:17" ht="30" hidden="1" customHeight="1" thickBot="1">
      <c r="A894" s="159"/>
      <c r="B894" s="166" t="s">
        <v>715</v>
      </c>
      <c r="C894" s="166" t="s">
        <v>874</v>
      </c>
      <c r="D894" s="167"/>
      <c r="E894" s="164" t="s">
        <v>1153</v>
      </c>
      <c r="F894" s="166" t="s">
        <v>775</v>
      </c>
      <c r="G894" s="167"/>
      <c r="H894" s="167"/>
      <c r="I894" s="751"/>
      <c r="J894" s="752"/>
      <c r="K894" s="168" t="s">
        <v>1236</v>
      </c>
      <c r="L894" s="168" t="s">
        <v>945</v>
      </c>
      <c r="M894" s="168" t="s">
        <v>945</v>
      </c>
      <c r="N894" s="168" t="s">
        <v>945</v>
      </c>
      <c r="O894" s="168" t="s">
        <v>945</v>
      </c>
      <c r="P894" s="168" t="s">
        <v>1236</v>
      </c>
      <c r="Q894" s="159"/>
    </row>
    <row r="895" spans="1:17" ht="54" hidden="1" customHeight="1" thickBot="1">
      <c r="A895" s="180"/>
      <c r="B895" s="181"/>
      <c r="C895" s="181" t="s">
        <v>874</v>
      </c>
      <c r="D895" s="182" t="s">
        <v>875</v>
      </c>
      <c r="E895" s="182" t="s">
        <v>19</v>
      </c>
      <c r="F895" s="181" t="s">
        <v>775</v>
      </c>
      <c r="G895" s="182" t="s">
        <v>776</v>
      </c>
      <c r="H895" s="182" t="s">
        <v>923</v>
      </c>
      <c r="I895" s="757" t="s">
        <v>924</v>
      </c>
      <c r="J895" s="758"/>
      <c r="K895" s="183" t="s">
        <v>1236</v>
      </c>
      <c r="L895" s="171" t="s">
        <v>945</v>
      </c>
      <c r="M895" s="183" t="s">
        <v>945</v>
      </c>
      <c r="N895" s="183" t="s">
        <v>945</v>
      </c>
      <c r="O895" s="171" t="s">
        <v>945</v>
      </c>
      <c r="P895" s="183" t="s">
        <v>1236</v>
      </c>
      <c r="Q895" s="180"/>
    </row>
    <row r="896" spans="1:17" ht="30" hidden="1" customHeight="1" thickBot="1">
      <c r="A896" s="159"/>
      <c r="B896" s="166" t="s">
        <v>715</v>
      </c>
      <c r="C896" s="166" t="s">
        <v>874</v>
      </c>
      <c r="D896" s="167"/>
      <c r="E896" s="164" t="s">
        <v>1153</v>
      </c>
      <c r="F896" s="166" t="s">
        <v>785</v>
      </c>
      <c r="G896" s="167"/>
      <c r="H896" s="167"/>
      <c r="I896" s="751"/>
      <c r="J896" s="752"/>
      <c r="K896" s="168" t="s">
        <v>945</v>
      </c>
      <c r="L896" s="168" t="s">
        <v>945</v>
      </c>
      <c r="M896" s="168" t="s">
        <v>1090</v>
      </c>
      <c r="N896" s="168" t="s">
        <v>945</v>
      </c>
      <c r="O896" s="168" t="s">
        <v>945</v>
      </c>
      <c r="P896" s="168" t="s">
        <v>1237</v>
      </c>
      <c r="Q896" s="159"/>
    </row>
    <row r="897" spans="1:17" ht="93.95" hidden="1" customHeight="1" thickBot="1">
      <c r="A897" s="159"/>
      <c r="B897" s="169"/>
      <c r="C897" s="169" t="s">
        <v>874</v>
      </c>
      <c r="D897" s="170" t="s">
        <v>875</v>
      </c>
      <c r="E897" s="170" t="s">
        <v>35</v>
      </c>
      <c r="F897" s="169" t="s">
        <v>785</v>
      </c>
      <c r="G897" s="170" t="s">
        <v>786</v>
      </c>
      <c r="H897" s="170" t="s">
        <v>931</v>
      </c>
      <c r="I897" s="749" t="s">
        <v>932</v>
      </c>
      <c r="J897" s="750"/>
      <c r="K897" s="171" t="s">
        <v>945</v>
      </c>
      <c r="L897" s="171" t="s">
        <v>945</v>
      </c>
      <c r="M897" s="171" t="s">
        <v>1090</v>
      </c>
      <c r="N897" s="171" t="s">
        <v>945</v>
      </c>
      <c r="O897" s="171" t="s">
        <v>945</v>
      </c>
      <c r="P897" s="171" t="s">
        <v>1237</v>
      </c>
      <c r="Q897" s="159"/>
    </row>
    <row r="898" spans="1:17" ht="20.100000000000001" hidden="1" customHeight="1">
      <c r="A898" s="159"/>
      <c r="B898" s="159"/>
      <c r="C898" s="159"/>
      <c r="D898" s="159"/>
      <c r="E898" s="159"/>
      <c r="F898" s="159"/>
      <c r="G898" s="159"/>
      <c r="H898" s="159"/>
      <c r="I898" s="159"/>
      <c r="J898" s="159"/>
      <c r="K898" s="159"/>
      <c r="L898" s="159"/>
      <c r="M898" s="159"/>
      <c r="N898" s="159"/>
      <c r="O898" s="159"/>
      <c r="P898" s="159"/>
      <c r="Q898" s="159"/>
    </row>
    <row r="899" spans="1:17" hidden="1"/>
    <row r="900" spans="1:17" hidden="1"/>
    <row r="901" spans="1:17" hidden="1"/>
    <row r="902" spans="1:17" hidden="1"/>
    <row r="903" spans="1:17" hidden="1"/>
    <row r="904" spans="1:17" hidden="1"/>
    <row r="905" spans="1:17" hidden="1"/>
    <row r="906" spans="1:17" hidden="1">
      <c r="M906" s="189"/>
      <c r="N906" s="189"/>
      <c r="O906" s="160">
        <f>SUBTOTAL(9,O5:O905)</f>
        <v>0</v>
      </c>
      <c r="P906" s="189"/>
    </row>
    <row r="907" spans="1:17" hidden="1">
      <c r="K907" s="184"/>
      <c r="M907" s="184"/>
    </row>
    <row r="908" spans="1:17" hidden="1">
      <c r="I908" s="184"/>
      <c r="K908" s="184"/>
    </row>
    <row r="909" spans="1:17" hidden="1">
      <c r="M909" s="184"/>
    </row>
    <row r="910" spans="1:17" hidden="1">
      <c r="M910" s="184"/>
    </row>
    <row r="923" spans="7:7">
      <c r="G923" s="160">
        <v>0</v>
      </c>
    </row>
  </sheetData>
  <autoFilter ref="A1:WVY910">
    <filterColumn colId="3">
      <filters>
        <filter val="ค.ศศ."/>
      </filters>
    </filterColumn>
    <filterColumn colId="4">
      <filters>
        <filter val="งบบุคลากร"/>
      </filters>
    </filterColumn>
    <filterColumn colId="8" showButton="0"/>
  </autoFilter>
  <mergeCells count="897">
    <mergeCell ref="I895:J895"/>
    <mergeCell ref="I896:J896"/>
    <mergeCell ref="I897:J897"/>
    <mergeCell ref="I889:J889"/>
    <mergeCell ref="I890:J890"/>
    <mergeCell ref="I891:J891"/>
    <mergeCell ref="I892:J892"/>
    <mergeCell ref="I893:J893"/>
    <mergeCell ref="I894:J894"/>
    <mergeCell ref="I883:J883"/>
    <mergeCell ref="I884:J884"/>
    <mergeCell ref="I885:J885"/>
    <mergeCell ref="I886:J886"/>
    <mergeCell ref="I887:J887"/>
    <mergeCell ref="I888:J888"/>
    <mergeCell ref="I877:J877"/>
    <mergeCell ref="I878:J878"/>
    <mergeCell ref="I879:J879"/>
    <mergeCell ref="I880:J880"/>
    <mergeCell ref="I881:J881"/>
    <mergeCell ref="I882:J882"/>
    <mergeCell ref="I871:J871"/>
    <mergeCell ref="I872:J872"/>
    <mergeCell ref="I873:J873"/>
    <mergeCell ref="I874:J874"/>
    <mergeCell ref="I875:J875"/>
    <mergeCell ref="I876:J876"/>
    <mergeCell ref="I865:J865"/>
    <mergeCell ref="I866:J866"/>
    <mergeCell ref="I867:J867"/>
    <mergeCell ref="I868:J868"/>
    <mergeCell ref="I869:J869"/>
    <mergeCell ref="I870:J870"/>
    <mergeCell ref="I859:J859"/>
    <mergeCell ref="I860:J860"/>
    <mergeCell ref="I861:J861"/>
    <mergeCell ref="I862:J862"/>
    <mergeCell ref="I863:J863"/>
    <mergeCell ref="I864:J864"/>
    <mergeCell ref="I853:J853"/>
    <mergeCell ref="I854:J854"/>
    <mergeCell ref="I855:J855"/>
    <mergeCell ref="I856:J856"/>
    <mergeCell ref="I857:J857"/>
    <mergeCell ref="I858:J858"/>
    <mergeCell ref="I847:J847"/>
    <mergeCell ref="I848:J848"/>
    <mergeCell ref="I849:J849"/>
    <mergeCell ref="I850:J850"/>
    <mergeCell ref="I851:J851"/>
    <mergeCell ref="I852:J852"/>
    <mergeCell ref="I841:J841"/>
    <mergeCell ref="I842:J842"/>
    <mergeCell ref="I843:J843"/>
    <mergeCell ref="I844:J844"/>
    <mergeCell ref="I845:J845"/>
    <mergeCell ref="I846:J846"/>
    <mergeCell ref="I835:J835"/>
    <mergeCell ref="I836:J836"/>
    <mergeCell ref="I837:J837"/>
    <mergeCell ref="I838:J838"/>
    <mergeCell ref="I839:J839"/>
    <mergeCell ref="I840:J840"/>
    <mergeCell ref="I829:J829"/>
    <mergeCell ref="I830:J830"/>
    <mergeCell ref="I831:J831"/>
    <mergeCell ref="I832:J832"/>
    <mergeCell ref="I833:J833"/>
    <mergeCell ref="I834:J834"/>
    <mergeCell ref="I823:J823"/>
    <mergeCell ref="I824:J824"/>
    <mergeCell ref="I825:J825"/>
    <mergeCell ref="I826:J826"/>
    <mergeCell ref="I827:J827"/>
    <mergeCell ref="I828:J828"/>
    <mergeCell ref="I817:J817"/>
    <mergeCell ref="I818:J818"/>
    <mergeCell ref="I819:J819"/>
    <mergeCell ref="I820:J820"/>
    <mergeCell ref="I821:J821"/>
    <mergeCell ref="I822:J822"/>
    <mergeCell ref="I811:J811"/>
    <mergeCell ref="I812:J812"/>
    <mergeCell ref="I813:J813"/>
    <mergeCell ref="I814:J814"/>
    <mergeCell ref="I815:J815"/>
    <mergeCell ref="I816:J816"/>
    <mergeCell ref="I805:J805"/>
    <mergeCell ref="I806:J806"/>
    <mergeCell ref="I807:J807"/>
    <mergeCell ref="I808:J808"/>
    <mergeCell ref="I809:J809"/>
    <mergeCell ref="I810:J810"/>
    <mergeCell ref="I799:J799"/>
    <mergeCell ref="I800:J800"/>
    <mergeCell ref="I801:J801"/>
    <mergeCell ref="I802:J802"/>
    <mergeCell ref="I803:J803"/>
    <mergeCell ref="I804:J804"/>
    <mergeCell ref="I793:J793"/>
    <mergeCell ref="I794:J794"/>
    <mergeCell ref="I795:J795"/>
    <mergeCell ref="I796:J796"/>
    <mergeCell ref="I797:J797"/>
    <mergeCell ref="I798:J798"/>
    <mergeCell ref="I787:J787"/>
    <mergeCell ref="I788:J788"/>
    <mergeCell ref="I789:J789"/>
    <mergeCell ref="I790:J790"/>
    <mergeCell ref="I791:J791"/>
    <mergeCell ref="I792:J792"/>
    <mergeCell ref="I781:J781"/>
    <mergeCell ref="I782:J782"/>
    <mergeCell ref="I783:J783"/>
    <mergeCell ref="I784:J784"/>
    <mergeCell ref="I785:J785"/>
    <mergeCell ref="I786:J786"/>
    <mergeCell ref="I775:J775"/>
    <mergeCell ref="I776:J776"/>
    <mergeCell ref="I777:J777"/>
    <mergeCell ref="I778:J778"/>
    <mergeCell ref="I779:J779"/>
    <mergeCell ref="I780:J780"/>
    <mergeCell ref="I769:J769"/>
    <mergeCell ref="I770:J770"/>
    <mergeCell ref="I771:J771"/>
    <mergeCell ref="I772:J772"/>
    <mergeCell ref="I773:J773"/>
    <mergeCell ref="I774:J774"/>
    <mergeCell ref="I763:J763"/>
    <mergeCell ref="I764:J764"/>
    <mergeCell ref="I765:J765"/>
    <mergeCell ref="I766:J766"/>
    <mergeCell ref="I767:J767"/>
    <mergeCell ref="I768:J768"/>
    <mergeCell ref="I757:J757"/>
    <mergeCell ref="I758:J758"/>
    <mergeCell ref="I759:J759"/>
    <mergeCell ref="I760:J760"/>
    <mergeCell ref="I761:J761"/>
    <mergeCell ref="I762:J762"/>
    <mergeCell ref="I751:J751"/>
    <mergeCell ref="I752:J752"/>
    <mergeCell ref="I753:J753"/>
    <mergeCell ref="I754:J754"/>
    <mergeCell ref="I755:J755"/>
    <mergeCell ref="I756:J756"/>
    <mergeCell ref="I745:J745"/>
    <mergeCell ref="I746:J746"/>
    <mergeCell ref="I747:J747"/>
    <mergeCell ref="I748:J748"/>
    <mergeCell ref="I749:J749"/>
    <mergeCell ref="I750:J750"/>
    <mergeCell ref="I739:J739"/>
    <mergeCell ref="I740:J740"/>
    <mergeCell ref="I741:J741"/>
    <mergeCell ref="I742:J742"/>
    <mergeCell ref="I743:J743"/>
    <mergeCell ref="I744:J744"/>
    <mergeCell ref="I733:J733"/>
    <mergeCell ref="I734:J734"/>
    <mergeCell ref="I735:J735"/>
    <mergeCell ref="I736:J736"/>
    <mergeCell ref="I737:J737"/>
    <mergeCell ref="I738:J738"/>
    <mergeCell ref="I727:J727"/>
    <mergeCell ref="I728:J728"/>
    <mergeCell ref="I729:J729"/>
    <mergeCell ref="I730:J730"/>
    <mergeCell ref="I731:J731"/>
    <mergeCell ref="I732:J732"/>
    <mergeCell ref="I721:J721"/>
    <mergeCell ref="I722:J722"/>
    <mergeCell ref="I723:J723"/>
    <mergeCell ref="I724:J724"/>
    <mergeCell ref="I725:J725"/>
    <mergeCell ref="I726:J726"/>
    <mergeCell ref="I715:J715"/>
    <mergeCell ref="I716:J716"/>
    <mergeCell ref="I717:J717"/>
    <mergeCell ref="I718:J718"/>
    <mergeCell ref="I719:J719"/>
    <mergeCell ref="I720:J720"/>
    <mergeCell ref="I709:J709"/>
    <mergeCell ref="I710:J710"/>
    <mergeCell ref="I711:J711"/>
    <mergeCell ref="I712:J712"/>
    <mergeCell ref="I713:J713"/>
    <mergeCell ref="I714:J714"/>
    <mergeCell ref="I703:J703"/>
    <mergeCell ref="I704:J704"/>
    <mergeCell ref="I705:J705"/>
    <mergeCell ref="I706:J706"/>
    <mergeCell ref="I707:J707"/>
    <mergeCell ref="I708:J708"/>
    <mergeCell ref="I697:J697"/>
    <mergeCell ref="I698:J698"/>
    <mergeCell ref="I699:J699"/>
    <mergeCell ref="I700:J700"/>
    <mergeCell ref="I701:J701"/>
    <mergeCell ref="I702:J702"/>
    <mergeCell ref="I691:J691"/>
    <mergeCell ref="I692:J692"/>
    <mergeCell ref="I693:J693"/>
    <mergeCell ref="I694:J694"/>
    <mergeCell ref="I695:J695"/>
    <mergeCell ref="I696:J696"/>
    <mergeCell ref="I685:J685"/>
    <mergeCell ref="I686:J686"/>
    <mergeCell ref="I687:J687"/>
    <mergeCell ref="I688:J688"/>
    <mergeCell ref="I689:J689"/>
    <mergeCell ref="I690:J690"/>
    <mergeCell ref="I679:J679"/>
    <mergeCell ref="I680:J680"/>
    <mergeCell ref="I681:J681"/>
    <mergeCell ref="I682:J682"/>
    <mergeCell ref="I683:J683"/>
    <mergeCell ref="I684:J684"/>
    <mergeCell ref="I673:J673"/>
    <mergeCell ref="I674:J674"/>
    <mergeCell ref="I675:J675"/>
    <mergeCell ref="I676:J676"/>
    <mergeCell ref="I677:J677"/>
    <mergeCell ref="I678:J678"/>
    <mergeCell ref="I667:J667"/>
    <mergeCell ref="I668:J668"/>
    <mergeCell ref="I669:J669"/>
    <mergeCell ref="I670:J670"/>
    <mergeCell ref="I671:J671"/>
    <mergeCell ref="I672:J672"/>
    <mergeCell ref="I661:J661"/>
    <mergeCell ref="I662:J662"/>
    <mergeCell ref="I663:J663"/>
    <mergeCell ref="I664:J664"/>
    <mergeCell ref="I665:J665"/>
    <mergeCell ref="I666:J666"/>
    <mergeCell ref="I655:J655"/>
    <mergeCell ref="I656:J656"/>
    <mergeCell ref="I657:J657"/>
    <mergeCell ref="I658:J658"/>
    <mergeCell ref="I659:J659"/>
    <mergeCell ref="I660:J660"/>
    <mergeCell ref="I649:J649"/>
    <mergeCell ref="I650:J650"/>
    <mergeCell ref="I651:J651"/>
    <mergeCell ref="I652:J652"/>
    <mergeCell ref="I653:J653"/>
    <mergeCell ref="I654:J654"/>
    <mergeCell ref="I643:J643"/>
    <mergeCell ref="I644:J644"/>
    <mergeCell ref="I645:J645"/>
    <mergeCell ref="I646:J646"/>
    <mergeCell ref="I647:J647"/>
    <mergeCell ref="I648:J648"/>
    <mergeCell ref="I637:J637"/>
    <mergeCell ref="I638:J638"/>
    <mergeCell ref="I639:J639"/>
    <mergeCell ref="I640:J640"/>
    <mergeCell ref="I641:J641"/>
    <mergeCell ref="I642:J642"/>
    <mergeCell ref="I631:J631"/>
    <mergeCell ref="I632:J632"/>
    <mergeCell ref="I633:J633"/>
    <mergeCell ref="I634:J634"/>
    <mergeCell ref="I635:J635"/>
    <mergeCell ref="I636:J636"/>
    <mergeCell ref="I625:J625"/>
    <mergeCell ref="I626:J626"/>
    <mergeCell ref="I627:J627"/>
    <mergeCell ref="I628:J628"/>
    <mergeCell ref="I629:J629"/>
    <mergeCell ref="I630:J630"/>
    <mergeCell ref="I619:J619"/>
    <mergeCell ref="I620:J620"/>
    <mergeCell ref="I621:J621"/>
    <mergeCell ref="I622:J622"/>
    <mergeCell ref="I623:J623"/>
    <mergeCell ref="I624:J624"/>
    <mergeCell ref="I613:J613"/>
    <mergeCell ref="I614:J614"/>
    <mergeCell ref="I615:J615"/>
    <mergeCell ref="I616:J616"/>
    <mergeCell ref="I617:J617"/>
    <mergeCell ref="I618:J618"/>
    <mergeCell ref="I607:J607"/>
    <mergeCell ref="I608:J608"/>
    <mergeCell ref="I609:J609"/>
    <mergeCell ref="I610:J610"/>
    <mergeCell ref="I611:J611"/>
    <mergeCell ref="I612:J612"/>
    <mergeCell ref="I601:J601"/>
    <mergeCell ref="I602:J602"/>
    <mergeCell ref="I603:J603"/>
    <mergeCell ref="I604:J604"/>
    <mergeCell ref="I605:J605"/>
    <mergeCell ref="I606:J606"/>
    <mergeCell ref="I595:J595"/>
    <mergeCell ref="I596:J596"/>
    <mergeCell ref="I597:J597"/>
    <mergeCell ref="I598:J598"/>
    <mergeCell ref="I599:J599"/>
    <mergeCell ref="I600:J600"/>
    <mergeCell ref="I589:J589"/>
    <mergeCell ref="I590:J590"/>
    <mergeCell ref="I591:J591"/>
    <mergeCell ref="I592:J592"/>
    <mergeCell ref="I593:J593"/>
    <mergeCell ref="I594:J594"/>
    <mergeCell ref="I583:J583"/>
    <mergeCell ref="I584:J584"/>
    <mergeCell ref="I585:J585"/>
    <mergeCell ref="I586:J586"/>
    <mergeCell ref="I587:J587"/>
    <mergeCell ref="I588:J588"/>
    <mergeCell ref="I577:J577"/>
    <mergeCell ref="I578:J578"/>
    <mergeCell ref="I579:J579"/>
    <mergeCell ref="I580:J580"/>
    <mergeCell ref="I581:J581"/>
    <mergeCell ref="I582:J582"/>
    <mergeCell ref="I571:J571"/>
    <mergeCell ref="I572:J572"/>
    <mergeCell ref="I573:J573"/>
    <mergeCell ref="I574:J574"/>
    <mergeCell ref="I575:J575"/>
    <mergeCell ref="I576:J576"/>
    <mergeCell ref="I565:J565"/>
    <mergeCell ref="I566:J566"/>
    <mergeCell ref="I567:J567"/>
    <mergeCell ref="I568:J568"/>
    <mergeCell ref="I569:J569"/>
    <mergeCell ref="I570:J570"/>
    <mergeCell ref="I559:J559"/>
    <mergeCell ref="I560:J560"/>
    <mergeCell ref="I561:J561"/>
    <mergeCell ref="I562:J562"/>
    <mergeCell ref="I563:J563"/>
    <mergeCell ref="I564:J564"/>
    <mergeCell ref="I553:J553"/>
    <mergeCell ref="I554:J554"/>
    <mergeCell ref="I555:J555"/>
    <mergeCell ref="I556:J556"/>
    <mergeCell ref="I557:J557"/>
    <mergeCell ref="I558:J558"/>
    <mergeCell ref="I547:J547"/>
    <mergeCell ref="I548:J548"/>
    <mergeCell ref="I549:J549"/>
    <mergeCell ref="I550:J550"/>
    <mergeCell ref="I551:J551"/>
    <mergeCell ref="I552:J552"/>
    <mergeCell ref="I541:J541"/>
    <mergeCell ref="I542:J542"/>
    <mergeCell ref="I543:J543"/>
    <mergeCell ref="I544:J544"/>
    <mergeCell ref="I545:J545"/>
    <mergeCell ref="I546:J546"/>
    <mergeCell ref="I535:J535"/>
    <mergeCell ref="I536:J536"/>
    <mergeCell ref="I537:J537"/>
    <mergeCell ref="I538:J538"/>
    <mergeCell ref="I539:J539"/>
    <mergeCell ref="I540:J540"/>
    <mergeCell ref="I529:J529"/>
    <mergeCell ref="I530:J530"/>
    <mergeCell ref="I531:J531"/>
    <mergeCell ref="I532:J532"/>
    <mergeCell ref="I533:J533"/>
    <mergeCell ref="I534:J534"/>
    <mergeCell ref="I523:J523"/>
    <mergeCell ref="I524:J524"/>
    <mergeCell ref="I525:J525"/>
    <mergeCell ref="I526:J526"/>
    <mergeCell ref="I527:J527"/>
    <mergeCell ref="I528:J528"/>
    <mergeCell ref="I517:J517"/>
    <mergeCell ref="I518:J518"/>
    <mergeCell ref="I519:J519"/>
    <mergeCell ref="I520:J520"/>
    <mergeCell ref="I521:J521"/>
    <mergeCell ref="I522:J522"/>
    <mergeCell ref="I511:J511"/>
    <mergeCell ref="I512:J512"/>
    <mergeCell ref="I513:J513"/>
    <mergeCell ref="I514:J514"/>
    <mergeCell ref="I515:J515"/>
    <mergeCell ref="I516:J516"/>
    <mergeCell ref="I505:J505"/>
    <mergeCell ref="I506:J506"/>
    <mergeCell ref="I507:J507"/>
    <mergeCell ref="I508:J508"/>
    <mergeCell ref="I509:J509"/>
    <mergeCell ref="I510:J510"/>
    <mergeCell ref="I499:J499"/>
    <mergeCell ref="I500:J500"/>
    <mergeCell ref="I501:J501"/>
    <mergeCell ref="I502:J502"/>
    <mergeCell ref="I503:J503"/>
    <mergeCell ref="I504:J504"/>
    <mergeCell ref="I493:J493"/>
    <mergeCell ref="I494:J494"/>
    <mergeCell ref="I495:J495"/>
    <mergeCell ref="I496:J496"/>
    <mergeCell ref="I497:J497"/>
    <mergeCell ref="I498:J498"/>
    <mergeCell ref="I487:J487"/>
    <mergeCell ref="I488:J488"/>
    <mergeCell ref="I489:J489"/>
    <mergeCell ref="I490:J490"/>
    <mergeCell ref="I491:J491"/>
    <mergeCell ref="I492:J492"/>
    <mergeCell ref="I481:J481"/>
    <mergeCell ref="I482:J482"/>
    <mergeCell ref="I483:J483"/>
    <mergeCell ref="I484:J484"/>
    <mergeCell ref="I485:J485"/>
    <mergeCell ref="I486:J486"/>
    <mergeCell ref="I475:J475"/>
    <mergeCell ref="I476:J476"/>
    <mergeCell ref="I477:J477"/>
    <mergeCell ref="I478:J478"/>
    <mergeCell ref="I479:J479"/>
    <mergeCell ref="I480:J480"/>
    <mergeCell ref="I469:J469"/>
    <mergeCell ref="I470:J470"/>
    <mergeCell ref="I471:J471"/>
    <mergeCell ref="I472:J472"/>
    <mergeCell ref="I473:J473"/>
    <mergeCell ref="I474:J474"/>
    <mergeCell ref="I463:J463"/>
    <mergeCell ref="I464:J464"/>
    <mergeCell ref="I465:J465"/>
    <mergeCell ref="I466:J466"/>
    <mergeCell ref="I467:J467"/>
    <mergeCell ref="I468:J468"/>
    <mergeCell ref="I457:J457"/>
    <mergeCell ref="I458:J458"/>
    <mergeCell ref="I459:J459"/>
    <mergeCell ref="I460:J460"/>
    <mergeCell ref="I461:J461"/>
    <mergeCell ref="I462:J462"/>
    <mergeCell ref="I451:J451"/>
    <mergeCell ref="I452:J452"/>
    <mergeCell ref="I453:J453"/>
    <mergeCell ref="I454:J454"/>
    <mergeCell ref="I455:J455"/>
    <mergeCell ref="I456:J456"/>
    <mergeCell ref="I445:J445"/>
    <mergeCell ref="I446:J446"/>
    <mergeCell ref="I447:J447"/>
    <mergeCell ref="I448:J448"/>
    <mergeCell ref="I449:J449"/>
    <mergeCell ref="I450:J450"/>
    <mergeCell ref="I439:J439"/>
    <mergeCell ref="I440:J440"/>
    <mergeCell ref="I441:J441"/>
    <mergeCell ref="I442:J442"/>
    <mergeCell ref="I443:J443"/>
    <mergeCell ref="I444:J444"/>
    <mergeCell ref="I433:J433"/>
    <mergeCell ref="I434:J434"/>
    <mergeCell ref="I435:J435"/>
    <mergeCell ref="I436:J436"/>
    <mergeCell ref="I437:J437"/>
    <mergeCell ref="I438:J438"/>
    <mergeCell ref="I427:J427"/>
    <mergeCell ref="I428:J428"/>
    <mergeCell ref="I429:J429"/>
    <mergeCell ref="I430:J430"/>
    <mergeCell ref="I431:J431"/>
    <mergeCell ref="I432:J432"/>
    <mergeCell ref="I421:J421"/>
    <mergeCell ref="I422:J422"/>
    <mergeCell ref="I423:J423"/>
    <mergeCell ref="I424:J424"/>
    <mergeCell ref="I425:J425"/>
    <mergeCell ref="I426:J426"/>
    <mergeCell ref="I415:J415"/>
    <mergeCell ref="I416:J416"/>
    <mergeCell ref="I417:J417"/>
    <mergeCell ref="I418:J418"/>
    <mergeCell ref="I419:J419"/>
    <mergeCell ref="I420:J420"/>
    <mergeCell ref="I409:J409"/>
    <mergeCell ref="I410:J410"/>
    <mergeCell ref="I411:J411"/>
    <mergeCell ref="I412:J412"/>
    <mergeCell ref="I413:J413"/>
    <mergeCell ref="I414:J414"/>
    <mergeCell ref="I403:J403"/>
    <mergeCell ref="I404:J404"/>
    <mergeCell ref="I405:J405"/>
    <mergeCell ref="I406:J406"/>
    <mergeCell ref="I407:J407"/>
    <mergeCell ref="I408:J408"/>
    <mergeCell ref="I397:J397"/>
    <mergeCell ref="I398:J398"/>
    <mergeCell ref="I399:J399"/>
    <mergeCell ref="I400:J400"/>
    <mergeCell ref="I401:J401"/>
    <mergeCell ref="I402:J402"/>
    <mergeCell ref="I391:J391"/>
    <mergeCell ref="I392:J392"/>
    <mergeCell ref="I393:J393"/>
    <mergeCell ref="I394:J394"/>
    <mergeCell ref="I395:J395"/>
    <mergeCell ref="I396:J396"/>
    <mergeCell ref="I385:J385"/>
    <mergeCell ref="I386:J386"/>
    <mergeCell ref="I387:J387"/>
    <mergeCell ref="I388:J388"/>
    <mergeCell ref="I389:J389"/>
    <mergeCell ref="I390:J390"/>
    <mergeCell ref="I379:J379"/>
    <mergeCell ref="I380:J380"/>
    <mergeCell ref="I381:J381"/>
    <mergeCell ref="I382:J382"/>
    <mergeCell ref="I383:J383"/>
    <mergeCell ref="I384:J384"/>
    <mergeCell ref="I373:J373"/>
    <mergeCell ref="I374:J374"/>
    <mergeCell ref="I375:J375"/>
    <mergeCell ref="I376:J376"/>
    <mergeCell ref="I377:J377"/>
    <mergeCell ref="I378:J378"/>
    <mergeCell ref="I367:J367"/>
    <mergeCell ref="I368:J368"/>
    <mergeCell ref="I369:J369"/>
    <mergeCell ref="I370:J370"/>
    <mergeCell ref="I371:J371"/>
    <mergeCell ref="I372:J372"/>
    <mergeCell ref="I361:J361"/>
    <mergeCell ref="I362:J362"/>
    <mergeCell ref="I363:J363"/>
    <mergeCell ref="I364:J364"/>
    <mergeCell ref="I365:J365"/>
    <mergeCell ref="I366:J366"/>
    <mergeCell ref="I355:J355"/>
    <mergeCell ref="I356:J356"/>
    <mergeCell ref="I357:J357"/>
    <mergeCell ref="I358:J358"/>
    <mergeCell ref="I359:J359"/>
    <mergeCell ref="I360:J360"/>
    <mergeCell ref="I349:J349"/>
    <mergeCell ref="I350:J350"/>
    <mergeCell ref="I351:J351"/>
    <mergeCell ref="I352:J352"/>
    <mergeCell ref="I353:J353"/>
    <mergeCell ref="I354:J354"/>
    <mergeCell ref="I343:J343"/>
    <mergeCell ref="I344:J344"/>
    <mergeCell ref="I345:J345"/>
    <mergeCell ref="I346:J346"/>
    <mergeCell ref="I347:J347"/>
    <mergeCell ref="I348:J348"/>
    <mergeCell ref="I337:J337"/>
    <mergeCell ref="I338:J338"/>
    <mergeCell ref="I339:J339"/>
    <mergeCell ref="I340:J340"/>
    <mergeCell ref="I341:J341"/>
    <mergeCell ref="I342:J342"/>
    <mergeCell ref="I331:J331"/>
    <mergeCell ref="I332:J332"/>
    <mergeCell ref="I333:J333"/>
    <mergeCell ref="I334:J334"/>
    <mergeCell ref="I335:J335"/>
    <mergeCell ref="I336:J336"/>
    <mergeCell ref="I325:J325"/>
    <mergeCell ref="I326:J326"/>
    <mergeCell ref="I327:J327"/>
    <mergeCell ref="I328:J328"/>
    <mergeCell ref="I329:J329"/>
    <mergeCell ref="I330:J330"/>
    <mergeCell ref="I319:J319"/>
    <mergeCell ref="I320:J320"/>
    <mergeCell ref="I321:J321"/>
    <mergeCell ref="I322:J322"/>
    <mergeCell ref="I323:J323"/>
    <mergeCell ref="I324:J324"/>
    <mergeCell ref="I313:J313"/>
    <mergeCell ref="I314:J314"/>
    <mergeCell ref="I315:J315"/>
    <mergeCell ref="I316:J316"/>
    <mergeCell ref="I317:J317"/>
    <mergeCell ref="I318:J318"/>
    <mergeCell ref="I307:J307"/>
    <mergeCell ref="I308:J308"/>
    <mergeCell ref="I309:J309"/>
    <mergeCell ref="I310:J310"/>
    <mergeCell ref="I311:J311"/>
    <mergeCell ref="I312:J312"/>
    <mergeCell ref="I301:J301"/>
    <mergeCell ref="I302:J302"/>
    <mergeCell ref="I303:J303"/>
    <mergeCell ref="I304:J304"/>
    <mergeCell ref="I305:J305"/>
    <mergeCell ref="I306:J306"/>
    <mergeCell ref="I295:J295"/>
    <mergeCell ref="I296:J296"/>
    <mergeCell ref="I297:J297"/>
    <mergeCell ref="I298:J298"/>
    <mergeCell ref="I299:J299"/>
    <mergeCell ref="I300:J300"/>
    <mergeCell ref="I289:J289"/>
    <mergeCell ref="I290:J290"/>
    <mergeCell ref="I291:J291"/>
    <mergeCell ref="I292:J292"/>
    <mergeCell ref="I293:J293"/>
    <mergeCell ref="I294:J294"/>
    <mergeCell ref="I283:J283"/>
    <mergeCell ref="I284:J284"/>
    <mergeCell ref="I285:J285"/>
    <mergeCell ref="I286:J286"/>
    <mergeCell ref="I287:J287"/>
    <mergeCell ref="I288:J288"/>
    <mergeCell ref="I277:J277"/>
    <mergeCell ref="I278:J278"/>
    <mergeCell ref="I279:J279"/>
    <mergeCell ref="I280:J280"/>
    <mergeCell ref="I281:J281"/>
    <mergeCell ref="I282:J282"/>
    <mergeCell ref="I271:J271"/>
    <mergeCell ref="I272:J272"/>
    <mergeCell ref="I273:J273"/>
    <mergeCell ref="I274:J274"/>
    <mergeCell ref="I275:J275"/>
    <mergeCell ref="I276:J276"/>
    <mergeCell ref="I265:J265"/>
    <mergeCell ref="I266:J266"/>
    <mergeCell ref="I267:J267"/>
    <mergeCell ref="I268:J268"/>
    <mergeCell ref="I269:J269"/>
    <mergeCell ref="I270:J270"/>
    <mergeCell ref="I259:J259"/>
    <mergeCell ref="I260:J260"/>
    <mergeCell ref="I261:J261"/>
    <mergeCell ref="I262:J262"/>
    <mergeCell ref="I263:J263"/>
    <mergeCell ref="I264:J264"/>
    <mergeCell ref="I253:J253"/>
    <mergeCell ref="I254:J254"/>
    <mergeCell ref="I255:J255"/>
    <mergeCell ref="I256:J256"/>
    <mergeCell ref="I257:J257"/>
    <mergeCell ref="I258:J258"/>
    <mergeCell ref="I247:J247"/>
    <mergeCell ref="I248:J248"/>
    <mergeCell ref="I249:J249"/>
    <mergeCell ref="I250:J250"/>
    <mergeCell ref="I251:J251"/>
    <mergeCell ref="I252:J252"/>
    <mergeCell ref="I241:J241"/>
    <mergeCell ref="I242:J242"/>
    <mergeCell ref="I243:J243"/>
    <mergeCell ref="I244:J244"/>
    <mergeCell ref="I245:J245"/>
    <mergeCell ref="I246:J246"/>
    <mergeCell ref="I235:J235"/>
    <mergeCell ref="I236:J236"/>
    <mergeCell ref="I237:J237"/>
    <mergeCell ref="I238:J238"/>
    <mergeCell ref="I239:J239"/>
    <mergeCell ref="I240:J240"/>
    <mergeCell ref="I229:J229"/>
    <mergeCell ref="I230:J230"/>
    <mergeCell ref="I231:J231"/>
    <mergeCell ref="I232:J232"/>
    <mergeCell ref="I233:J233"/>
    <mergeCell ref="I234:J234"/>
    <mergeCell ref="I223:J223"/>
    <mergeCell ref="I224:J224"/>
    <mergeCell ref="I225:J225"/>
    <mergeCell ref="I226:J226"/>
    <mergeCell ref="I227:J227"/>
    <mergeCell ref="I228:J228"/>
    <mergeCell ref="I217:J217"/>
    <mergeCell ref="I218:J218"/>
    <mergeCell ref="I219:J219"/>
    <mergeCell ref="I220:J220"/>
    <mergeCell ref="I221:J221"/>
    <mergeCell ref="I222:J222"/>
    <mergeCell ref="I211:J211"/>
    <mergeCell ref="I212:J212"/>
    <mergeCell ref="I213:J213"/>
    <mergeCell ref="I214:J214"/>
    <mergeCell ref="I215:J215"/>
    <mergeCell ref="I216:J216"/>
    <mergeCell ref="I205:J205"/>
    <mergeCell ref="I206:J206"/>
    <mergeCell ref="I207:J207"/>
    <mergeCell ref="I208:J208"/>
    <mergeCell ref="I209:J209"/>
    <mergeCell ref="I210:J210"/>
    <mergeCell ref="I199:J199"/>
    <mergeCell ref="I200:J200"/>
    <mergeCell ref="I201:J201"/>
    <mergeCell ref="I202:J202"/>
    <mergeCell ref="I203:J203"/>
    <mergeCell ref="I204:J204"/>
    <mergeCell ref="I193:J193"/>
    <mergeCell ref="I194:J194"/>
    <mergeCell ref="I195:J195"/>
    <mergeCell ref="I196:J196"/>
    <mergeCell ref="I197:J197"/>
    <mergeCell ref="I198:J198"/>
    <mergeCell ref="I187:J187"/>
    <mergeCell ref="I188:J188"/>
    <mergeCell ref="I189:J189"/>
    <mergeCell ref="I190:J190"/>
    <mergeCell ref="I191:J191"/>
    <mergeCell ref="I192:J192"/>
    <mergeCell ref="I181:J181"/>
    <mergeCell ref="I182:J182"/>
    <mergeCell ref="I183:J183"/>
    <mergeCell ref="I184:J184"/>
    <mergeCell ref="I185:J185"/>
    <mergeCell ref="I186:J186"/>
    <mergeCell ref="I175:J175"/>
    <mergeCell ref="I176:J176"/>
    <mergeCell ref="I177:J177"/>
    <mergeCell ref="I178:J178"/>
    <mergeCell ref="I179:J179"/>
    <mergeCell ref="I180:J180"/>
    <mergeCell ref="I169:J169"/>
    <mergeCell ref="I170:J170"/>
    <mergeCell ref="I171:J171"/>
    <mergeCell ref="I172:J172"/>
    <mergeCell ref="I173:J173"/>
    <mergeCell ref="I174:J174"/>
    <mergeCell ref="I163:J163"/>
    <mergeCell ref="I164:J164"/>
    <mergeCell ref="I165:J165"/>
    <mergeCell ref="I166:J166"/>
    <mergeCell ref="I167:J167"/>
    <mergeCell ref="I168:J168"/>
    <mergeCell ref="I157:J157"/>
    <mergeCell ref="I158:J158"/>
    <mergeCell ref="I159:J159"/>
    <mergeCell ref="I160:J160"/>
    <mergeCell ref="I161:J161"/>
    <mergeCell ref="I162:J162"/>
    <mergeCell ref="I151:J151"/>
    <mergeCell ref="I152:J152"/>
    <mergeCell ref="I153:J153"/>
    <mergeCell ref="I154:J154"/>
    <mergeCell ref="I155:J155"/>
    <mergeCell ref="I156:J156"/>
    <mergeCell ref="I145:J145"/>
    <mergeCell ref="I146:J146"/>
    <mergeCell ref="I147:J147"/>
    <mergeCell ref="I148:J148"/>
    <mergeCell ref="I149:J149"/>
    <mergeCell ref="I150:J150"/>
    <mergeCell ref="I139:J139"/>
    <mergeCell ref="I140:J140"/>
    <mergeCell ref="I141:J141"/>
    <mergeCell ref="I142:J142"/>
    <mergeCell ref="I143:J143"/>
    <mergeCell ref="I144:J144"/>
    <mergeCell ref="I133:J133"/>
    <mergeCell ref="I134:J134"/>
    <mergeCell ref="I135:J135"/>
    <mergeCell ref="I136:J136"/>
    <mergeCell ref="I137:J137"/>
    <mergeCell ref="I138:J138"/>
    <mergeCell ref="I127:J127"/>
    <mergeCell ref="I128:J128"/>
    <mergeCell ref="I129:J129"/>
    <mergeCell ref="I130:J130"/>
    <mergeCell ref="I131:J131"/>
    <mergeCell ref="I132:J132"/>
    <mergeCell ref="I121:J121"/>
    <mergeCell ref="I122:J122"/>
    <mergeCell ref="I123:J123"/>
    <mergeCell ref="I124:J124"/>
    <mergeCell ref="I125:J125"/>
    <mergeCell ref="I126:J126"/>
    <mergeCell ref="I115:J115"/>
    <mergeCell ref="I116:J116"/>
    <mergeCell ref="I117:J117"/>
    <mergeCell ref="I118:J118"/>
    <mergeCell ref="I119:J119"/>
    <mergeCell ref="I120:J120"/>
    <mergeCell ref="I109:J109"/>
    <mergeCell ref="I110:J110"/>
    <mergeCell ref="I111:J111"/>
    <mergeCell ref="I112:J112"/>
    <mergeCell ref="I113:J113"/>
    <mergeCell ref="I114:J114"/>
    <mergeCell ref="I103:J103"/>
    <mergeCell ref="I104:J104"/>
    <mergeCell ref="I105:J105"/>
    <mergeCell ref="I106:J106"/>
    <mergeCell ref="I107:J107"/>
    <mergeCell ref="I108:J108"/>
    <mergeCell ref="I97:J97"/>
    <mergeCell ref="I98:J98"/>
    <mergeCell ref="I99:J99"/>
    <mergeCell ref="I100:J100"/>
    <mergeCell ref="I101:J101"/>
    <mergeCell ref="I102:J102"/>
    <mergeCell ref="I91:J91"/>
    <mergeCell ref="I92:J92"/>
    <mergeCell ref="I93:J93"/>
    <mergeCell ref="I94:J94"/>
    <mergeCell ref="I95:J95"/>
    <mergeCell ref="I96:J96"/>
    <mergeCell ref="I85:J85"/>
    <mergeCell ref="I86:J86"/>
    <mergeCell ref="I87:J87"/>
    <mergeCell ref="I88:J88"/>
    <mergeCell ref="I89:J89"/>
    <mergeCell ref="I90:J90"/>
    <mergeCell ref="I79:J79"/>
    <mergeCell ref="I80:J80"/>
    <mergeCell ref="I81:J81"/>
    <mergeCell ref="I82:J82"/>
    <mergeCell ref="I83:J83"/>
    <mergeCell ref="I84:J84"/>
    <mergeCell ref="I73:J73"/>
    <mergeCell ref="I74:J74"/>
    <mergeCell ref="I75:J75"/>
    <mergeCell ref="I76:J76"/>
    <mergeCell ref="I77:J77"/>
    <mergeCell ref="I78:J78"/>
    <mergeCell ref="I67:J67"/>
    <mergeCell ref="I68:J68"/>
    <mergeCell ref="I69:J69"/>
    <mergeCell ref="I70:J70"/>
    <mergeCell ref="I71:J71"/>
    <mergeCell ref="I72:J72"/>
    <mergeCell ref="I61:J61"/>
    <mergeCell ref="I62:J62"/>
    <mergeCell ref="I63:J63"/>
    <mergeCell ref="I64:J64"/>
    <mergeCell ref="I65:J65"/>
    <mergeCell ref="I66:J66"/>
    <mergeCell ref="I55:J55"/>
    <mergeCell ref="I56:J56"/>
    <mergeCell ref="I57:J57"/>
    <mergeCell ref="I58:J58"/>
    <mergeCell ref="I59:J59"/>
    <mergeCell ref="I60:J60"/>
    <mergeCell ref="I49:J49"/>
    <mergeCell ref="I50:J50"/>
    <mergeCell ref="I51:J51"/>
    <mergeCell ref="I52:J52"/>
    <mergeCell ref="I53:J53"/>
    <mergeCell ref="I54:J54"/>
    <mergeCell ref="I43:J43"/>
    <mergeCell ref="I44:J44"/>
    <mergeCell ref="I45:J45"/>
    <mergeCell ref="I46:J46"/>
    <mergeCell ref="I47:J47"/>
    <mergeCell ref="I48:J48"/>
    <mergeCell ref="I37:J37"/>
    <mergeCell ref="I38:J38"/>
    <mergeCell ref="I39:J39"/>
    <mergeCell ref="I40:J40"/>
    <mergeCell ref="I41:J41"/>
    <mergeCell ref="I42:J42"/>
    <mergeCell ref="I31:J31"/>
    <mergeCell ref="I32:J32"/>
    <mergeCell ref="I33:J33"/>
    <mergeCell ref="I34:J34"/>
    <mergeCell ref="I35:J35"/>
    <mergeCell ref="I36:J36"/>
    <mergeCell ref="I25:J25"/>
    <mergeCell ref="I26:J26"/>
    <mergeCell ref="I27:J27"/>
    <mergeCell ref="I28:J28"/>
    <mergeCell ref="I29:J29"/>
    <mergeCell ref="I30:J30"/>
    <mergeCell ref="I19:J19"/>
    <mergeCell ref="I20:J20"/>
    <mergeCell ref="I21:J21"/>
    <mergeCell ref="I22:J22"/>
    <mergeCell ref="I23:J23"/>
    <mergeCell ref="I24:J24"/>
    <mergeCell ref="I13:J13"/>
    <mergeCell ref="I14:J14"/>
    <mergeCell ref="I15:J15"/>
    <mergeCell ref="I16:J16"/>
    <mergeCell ref="I17:J17"/>
    <mergeCell ref="I18:J18"/>
    <mergeCell ref="I7:J7"/>
    <mergeCell ref="I8:J8"/>
    <mergeCell ref="I9:J9"/>
    <mergeCell ref="I10:J10"/>
    <mergeCell ref="I11:J11"/>
    <mergeCell ref="I12:J12"/>
    <mergeCell ref="I1:J1"/>
    <mergeCell ref="B2:J2"/>
    <mergeCell ref="I3:J3"/>
    <mergeCell ref="I4:J4"/>
    <mergeCell ref="I5:J5"/>
    <mergeCell ref="I6:J6"/>
  </mergeCells>
  <pageMargins left="0" right="0" top="0" bottom="0" header="0" footer="0"/>
  <pageSetup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2060"/>
  </sheetPr>
  <dimension ref="A1:M30"/>
  <sheetViews>
    <sheetView zoomScaleNormal="100" workbookViewId="0">
      <selection activeCell="F6" sqref="F6"/>
    </sheetView>
  </sheetViews>
  <sheetFormatPr defaultColWidth="9" defaultRowHeight="18"/>
  <cols>
    <col min="1" max="1" width="10.25" style="145" customWidth="1"/>
    <col min="2" max="2" width="25.25" style="145" customWidth="1"/>
    <col min="3" max="6" width="22.625" style="145" customWidth="1"/>
    <col min="7" max="7" width="13.625" style="145" customWidth="1"/>
    <col min="8" max="16384" width="9" style="145"/>
  </cols>
  <sheetData>
    <row r="1" spans="1:8" ht="60.75" customHeight="1">
      <c r="A1" s="763" t="s">
        <v>1238</v>
      </c>
      <c r="B1" s="763"/>
      <c r="C1" s="763"/>
      <c r="D1" s="763"/>
      <c r="E1" s="763"/>
      <c r="F1" s="763"/>
      <c r="G1" s="763"/>
    </row>
    <row r="2" spans="1:8" ht="90">
      <c r="A2" s="72" t="s">
        <v>686</v>
      </c>
      <c r="B2" s="72" t="s">
        <v>34</v>
      </c>
      <c r="C2" s="146" t="s">
        <v>1239</v>
      </c>
      <c r="D2" s="146" t="s">
        <v>1240</v>
      </c>
      <c r="E2" s="146" t="s">
        <v>38</v>
      </c>
      <c r="F2" s="146" t="s">
        <v>1241</v>
      </c>
      <c r="G2" s="146" t="s">
        <v>40</v>
      </c>
    </row>
    <row r="3" spans="1:8" ht="42.95" customHeight="1">
      <c r="A3" s="205">
        <v>1</v>
      </c>
      <c r="B3" s="149" t="s">
        <v>42</v>
      </c>
      <c r="C3" s="150">
        <v>448169578.01999998</v>
      </c>
      <c r="D3" s="150">
        <v>2618290.77</v>
      </c>
      <c r="E3" s="150">
        <v>389513848.41999996</v>
      </c>
      <c r="F3" s="150">
        <v>56037438.830000043</v>
      </c>
      <c r="G3" s="206">
        <v>86.912157255488125</v>
      </c>
      <c r="H3" s="145" t="s">
        <v>43</v>
      </c>
    </row>
    <row r="4" spans="1:8" ht="42.95" customHeight="1">
      <c r="A4" s="205">
        <v>2</v>
      </c>
      <c r="B4" s="149" t="s">
        <v>45</v>
      </c>
      <c r="C4" s="150">
        <v>7865916</v>
      </c>
      <c r="D4" s="150">
        <v>0</v>
      </c>
      <c r="E4" s="150">
        <v>6371173.7400000002</v>
      </c>
      <c r="F4" s="150">
        <v>1494742.2599999998</v>
      </c>
      <c r="G4" s="206">
        <v>80.997225752220089</v>
      </c>
    </row>
    <row r="5" spans="1:8" ht="42.95" customHeight="1">
      <c r="A5" s="205">
        <v>3</v>
      </c>
      <c r="B5" s="149" t="s">
        <v>61</v>
      </c>
      <c r="C5" s="150">
        <v>5853080.5</v>
      </c>
      <c r="D5" s="150">
        <v>0</v>
      </c>
      <c r="E5" s="150">
        <v>4465454.7300000004</v>
      </c>
      <c r="F5" s="150">
        <v>1387625.7699999996</v>
      </c>
      <c r="G5" s="206">
        <v>76.292385351611017</v>
      </c>
    </row>
    <row r="6" spans="1:8" ht="42.95" customHeight="1">
      <c r="A6" s="205">
        <v>4</v>
      </c>
      <c r="B6" s="149" t="s">
        <v>46</v>
      </c>
      <c r="C6" s="150">
        <v>6956465</v>
      </c>
      <c r="D6" s="150">
        <v>140000</v>
      </c>
      <c r="E6" s="150">
        <v>5057322.25</v>
      </c>
      <c r="F6" s="150">
        <v>1759142.75</v>
      </c>
      <c r="G6" s="206">
        <v>72.69960029986494</v>
      </c>
    </row>
    <row r="7" spans="1:8" ht="42.95" customHeight="1">
      <c r="A7" s="205">
        <v>5</v>
      </c>
      <c r="B7" s="149" t="s">
        <v>51</v>
      </c>
      <c r="C7" s="150">
        <v>7599758.5</v>
      </c>
      <c r="D7" s="150">
        <v>0</v>
      </c>
      <c r="E7" s="150">
        <v>5466971.6400000006</v>
      </c>
      <c r="F7" s="150">
        <v>2132786.8599999994</v>
      </c>
      <c r="G7" s="206">
        <v>71.936123233389594</v>
      </c>
    </row>
    <row r="8" spans="1:8" ht="42.95" customHeight="1">
      <c r="A8" s="205">
        <v>6</v>
      </c>
      <c r="B8" s="149" t="s">
        <v>55</v>
      </c>
      <c r="C8" s="150">
        <v>6291351.5</v>
      </c>
      <c r="D8" s="150">
        <v>247985.5</v>
      </c>
      <c r="E8" s="150">
        <v>4441020.75</v>
      </c>
      <c r="F8" s="150">
        <v>1602345.25</v>
      </c>
      <c r="G8" s="206">
        <v>70.58929627441735</v>
      </c>
    </row>
    <row r="9" spans="1:8" ht="42.95" customHeight="1">
      <c r="A9" s="205">
        <v>7</v>
      </c>
      <c r="B9" s="149" t="s">
        <v>44</v>
      </c>
      <c r="C9" s="150">
        <v>6199014</v>
      </c>
      <c r="D9" s="150">
        <v>280600</v>
      </c>
      <c r="E9" s="150">
        <v>4186599.18</v>
      </c>
      <c r="F9" s="150">
        <v>1731814.8199999998</v>
      </c>
      <c r="G9" s="206">
        <v>67.536533713264717</v>
      </c>
    </row>
    <row r="10" spans="1:8" ht="42.95" customHeight="1">
      <c r="A10" s="205">
        <v>8</v>
      </c>
      <c r="B10" s="149" t="s">
        <v>48</v>
      </c>
      <c r="C10" s="150">
        <v>9657166.5</v>
      </c>
      <c r="D10" s="150">
        <v>427608</v>
      </c>
      <c r="E10" s="150">
        <v>6336260.2300000004</v>
      </c>
      <c r="F10" s="150">
        <v>2893298.2699999996</v>
      </c>
      <c r="G10" s="206">
        <v>65.612001512037722</v>
      </c>
    </row>
    <row r="11" spans="1:8" ht="42.95" customHeight="1">
      <c r="A11" s="205">
        <v>9</v>
      </c>
      <c r="B11" s="149" t="s">
        <v>56</v>
      </c>
      <c r="C11" s="150">
        <v>17657781</v>
      </c>
      <c r="D11" s="150">
        <v>1345000</v>
      </c>
      <c r="E11" s="150">
        <v>10471942.609999999</v>
      </c>
      <c r="F11" s="150">
        <v>5840838.3900000006</v>
      </c>
      <c r="G11" s="206">
        <v>59.304975013564842</v>
      </c>
    </row>
    <row r="12" spans="1:8" ht="42.95" customHeight="1">
      <c r="A12" s="205">
        <v>10</v>
      </c>
      <c r="B12" s="149" t="s">
        <v>47</v>
      </c>
      <c r="C12" s="150">
        <v>17054629</v>
      </c>
      <c r="D12" s="150">
        <v>3050890</v>
      </c>
      <c r="E12" s="150">
        <v>8031466.4000000004</v>
      </c>
      <c r="F12" s="150">
        <v>5972272.5999999996</v>
      </c>
      <c r="G12" s="206">
        <v>47.092589349202498</v>
      </c>
    </row>
    <row r="13" spans="1:8" ht="42.95" customHeight="1">
      <c r="A13" s="205">
        <v>11</v>
      </c>
      <c r="B13" s="149" t="s">
        <v>54</v>
      </c>
      <c r="C13" s="150">
        <v>70902626</v>
      </c>
      <c r="D13" s="150">
        <v>38812514</v>
      </c>
      <c r="E13" s="150">
        <v>30505022.27</v>
      </c>
      <c r="F13" s="150">
        <v>1585089.7300000004</v>
      </c>
      <c r="G13" s="206">
        <v>43.023825760698905</v>
      </c>
    </row>
    <row r="14" spans="1:8" ht="42.95" customHeight="1">
      <c r="A14" s="205">
        <v>12</v>
      </c>
      <c r="B14" s="149" t="s">
        <v>53</v>
      </c>
      <c r="C14" s="150">
        <v>52853701</v>
      </c>
      <c r="D14" s="150">
        <v>33047663.41</v>
      </c>
      <c r="E14" s="150">
        <v>17977614.670000002</v>
      </c>
      <c r="F14" s="150">
        <v>1828422.9199999981</v>
      </c>
      <c r="G14" s="206">
        <v>34.013918287387298</v>
      </c>
    </row>
    <row r="15" spans="1:8" ht="42.95" customHeight="1">
      <c r="A15" s="205">
        <v>13</v>
      </c>
      <c r="B15" s="149" t="s">
        <v>60</v>
      </c>
      <c r="C15" s="150">
        <v>5476909.5</v>
      </c>
      <c r="D15" s="150">
        <v>29526</v>
      </c>
      <c r="E15" s="150">
        <v>1860992.35</v>
      </c>
      <c r="F15" s="150">
        <v>3586391.15</v>
      </c>
      <c r="G15" s="206">
        <v>33.978877138649089</v>
      </c>
    </row>
    <row r="16" spans="1:8" ht="42.95" customHeight="1">
      <c r="A16" s="205">
        <v>14</v>
      </c>
      <c r="B16" s="149" t="s">
        <v>57</v>
      </c>
      <c r="C16" s="150">
        <v>12681203.5</v>
      </c>
      <c r="D16" s="150">
        <v>4687555</v>
      </c>
      <c r="E16" s="150">
        <v>4291941.0599999996</v>
      </c>
      <c r="F16" s="150">
        <v>3701707.4400000004</v>
      </c>
      <c r="G16" s="206">
        <v>33.844903285401891</v>
      </c>
    </row>
    <row r="17" spans="1:13" ht="42.95" customHeight="1">
      <c r="A17" s="205">
        <v>15</v>
      </c>
      <c r="B17" s="149" t="s">
        <v>58</v>
      </c>
      <c r="C17" s="150">
        <v>8966163.5</v>
      </c>
      <c r="D17" s="150">
        <v>0</v>
      </c>
      <c r="E17" s="150">
        <v>2016067.8</v>
      </c>
      <c r="F17" s="150">
        <v>6950095.7000000002</v>
      </c>
      <c r="G17" s="206">
        <v>22.485289276734694</v>
      </c>
    </row>
    <row r="18" spans="1:13" ht="42.95" customHeight="1">
      <c r="A18" s="205">
        <v>16</v>
      </c>
      <c r="B18" s="149" t="s">
        <v>59</v>
      </c>
      <c r="C18" s="150">
        <v>12826528</v>
      </c>
      <c r="D18" s="150">
        <v>167069.85</v>
      </c>
      <c r="E18" s="150">
        <v>2732753.66</v>
      </c>
      <c r="F18" s="150">
        <v>9926704.4900000002</v>
      </c>
      <c r="G18" s="206">
        <v>21.305482356566017</v>
      </c>
    </row>
    <row r="19" spans="1:13" ht="42.95" customHeight="1">
      <c r="A19" s="205">
        <v>17</v>
      </c>
      <c r="B19" s="149" t="s">
        <v>50</v>
      </c>
      <c r="C19" s="150">
        <v>20193788.5</v>
      </c>
      <c r="D19" s="150">
        <v>303474</v>
      </c>
      <c r="E19" s="150">
        <v>3581990.7399999998</v>
      </c>
      <c r="F19" s="150">
        <v>16308323.76</v>
      </c>
      <c r="G19" s="206">
        <v>17.738081885922494</v>
      </c>
      <c r="M19" s="208"/>
    </row>
    <row r="20" spans="1:13" ht="42.95" customHeight="1">
      <c r="A20" s="205">
        <v>18</v>
      </c>
      <c r="B20" s="149" t="s">
        <v>49</v>
      </c>
      <c r="C20" s="150">
        <v>51097338.480000004</v>
      </c>
      <c r="D20" s="150">
        <v>42280000</v>
      </c>
      <c r="E20" s="150">
        <v>5827273.8499999996</v>
      </c>
      <c r="F20" s="150">
        <v>2990064.6300000045</v>
      </c>
      <c r="G20" s="206">
        <v>11.404261011130455</v>
      </c>
    </row>
    <row r="21" spans="1:13" ht="42.95" customHeight="1">
      <c r="A21" s="205">
        <v>19</v>
      </c>
      <c r="B21" s="149" t="s">
        <v>52</v>
      </c>
      <c r="C21" s="150">
        <v>58451767.5</v>
      </c>
      <c r="D21" s="150">
        <v>51680000</v>
      </c>
      <c r="E21" s="150">
        <v>4616048.34</v>
      </c>
      <c r="F21" s="150">
        <v>2155719.16</v>
      </c>
      <c r="G21" s="206">
        <v>7.8971920566816056</v>
      </c>
    </row>
    <row r="22" spans="1:13" s="148" customFormat="1" ht="42.95" customHeight="1">
      <c r="A22" s="720" t="s">
        <v>23</v>
      </c>
      <c r="B22" s="722"/>
      <c r="C22" s="147">
        <v>826754766</v>
      </c>
      <c r="D22" s="147">
        <v>179118176.53</v>
      </c>
      <c r="E22" s="147">
        <v>517751764.69000006</v>
      </c>
      <c r="F22" s="147">
        <v>129884824.78000006</v>
      </c>
      <c r="G22" s="207">
        <v>62.624587844226596</v>
      </c>
    </row>
    <row r="23" spans="1:13" ht="42.95" customHeight="1">
      <c r="A23" s="761" t="s">
        <v>1242</v>
      </c>
      <c r="B23" s="761"/>
      <c r="C23" s="761"/>
      <c r="D23" s="761"/>
      <c r="E23" s="761"/>
      <c r="F23" s="761"/>
      <c r="G23" s="761"/>
    </row>
    <row r="24" spans="1:13" s="151" customFormat="1" ht="42.95" customHeight="1">
      <c r="A24" s="762" t="s">
        <v>1243</v>
      </c>
      <c r="B24" s="762"/>
      <c r="C24" s="762"/>
      <c r="D24" s="762"/>
      <c r="E24" s="762"/>
      <c r="F24" s="762"/>
      <c r="G24" s="762"/>
    </row>
    <row r="25" spans="1:13" s="151" customFormat="1" ht="36.75" customHeight="1">
      <c r="A25" s="762" t="s">
        <v>43</v>
      </c>
      <c r="B25" s="762"/>
      <c r="C25" s="762"/>
      <c r="D25" s="762"/>
      <c r="E25" s="762"/>
      <c r="F25" s="762"/>
      <c r="G25" s="762"/>
    </row>
    <row r="26" spans="1:13" s="151" customFormat="1" ht="36.75" customHeight="1"/>
    <row r="27" spans="1:13" s="151" customFormat="1"/>
    <row r="28" spans="1:13" s="151" customFormat="1"/>
    <row r="29" spans="1:13" s="151" customFormat="1"/>
    <row r="30" spans="1:13" s="151" customFormat="1"/>
  </sheetData>
  <sortState ref="B3:H21">
    <sortCondition descending="1" ref="G3"/>
  </sortState>
  <mergeCells count="5">
    <mergeCell ref="A22:B22"/>
    <mergeCell ref="A23:G23"/>
    <mergeCell ref="A24:G24"/>
    <mergeCell ref="A25:G25"/>
    <mergeCell ref="A1:G1"/>
  </mergeCells>
  <pageMargins left="0.31496062992125984" right="0.31496062992125984" top="0.74803149606299213" bottom="0.74803149606299213" header="0.31496062992125984" footer="0.31496062992125984"/>
  <pageSetup paperSize="8" orientation="portrait"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16"/>
  <sheetViews>
    <sheetView workbookViewId="0">
      <selection activeCell="AE23" sqref="AE23"/>
    </sheetView>
  </sheetViews>
  <sheetFormatPr defaultColWidth="9" defaultRowHeight="14.25"/>
  <cols>
    <col min="1" max="1" width="3.625" style="219" customWidth="1"/>
    <col min="2" max="2" width="36" style="219" customWidth="1"/>
    <col min="3" max="3" width="8.625" style="219" customWidth="1"/>
    <col min="4" max="4" width="7.5" style="219" customWidth="1"/>
    <col min="5" max="5" width="7.875" style="219" customWidth="1"/>
    <col min="6" max="6" width="7.5" style="219" customWidth="1"/>
    <col min="7" max="7" width="8.625" style="219" customWidth="1"/>
    <col min="8" max="8" width="7.5" style="219" customWidth="1"/>
    <col min="9" max="9" width="7.875" style="219" customWidth="1"/>
    <col min="10" max="10" width="7.5" style="219" customWidth="1"/>
    <col min="11" max="11" width="8.625" style="219" customWidth="1"/>
    <col min="12" max="12" width="7.5" style="219" customWidth="1"/>
    <col min="13" max="13" width="7.875" style="219" customWidth="1"/>
    <col min="14" max="14" width="7.5" style="219" customWidth="1"/>
    <col min="15" max="15" width="6.25" style="219" customWidth="1"/>
    <col min="16" max="16384" width="9" style="219"/>
  </cols>
  <sheetData>
    <row r="1" spans="1:15" ht="15" customHeight="1">
      <c r="A1" s="723" t="s">
        <v>62</v>
      </c>
      <c r="B1" s="723"/>
      <c r="C1" s="723"/>
      <c r="D1" s="723"/>
      <c r="E1" s="723"/>
      <c r="F1" s="723"/>
      <c r="G1" s="723"/>
      <c r="H1" s="723"/>
      <c r="I1" s="723"/>
      <c r="J1" s="723"/>
      <c r="K1" s="723"/>
      <c r="L1" s="723"/>
      <c r="M1" s="723"/>
      <c r="N1" s="723"/>
      <c r="O1" s="723"/>
    </row>
    <row r="2" spans="1:15" ht="24.6" customHeight="1">
      <c r="A2" s="723" t="s">
        <v>63</v>
      </c>
      <c r="B2" s="723"/>
      <c r="C2" s="723"/>
      <c r="D2" s="723"/>
      <c r="E2" s="723"/>
      <c r="F2" s="723"/>
      <c r="G2" s="723"/>
      <c r="H2" s="723"/>
      <c r="I2" s="723"/>
      <c r="J2" s="723"/>
      <c r="K2" s="723"/>
      <c r="L2" s="723"/>
      <c r="M2" s="723"/>
      <c r="N2" s="723"/>
      <c r="O2" s="723"/>
    </row>
    <row r="3" spans="1:15" ht="18.399999999999999" customHeight="1">
      <c r="A3" s="724" t="s">
        <v>64</v>
      </c>
      <c r="B3" s="724"/>
      <c r="C3" s="724"/>
      <c r="D3" s="724"/>
      <c r="E3" s="724"/>
      <c r="F3" s="724"/>
      <c r="G3" s="724"/>
      <c r="H3" s="724"/>
      <c r="I3" s="724"/>
      <c r="J3" s="724"/>
      <c r="K3" s="724"/>
      <c r="L3" s="724"/>
      <c r="M3" s="724"/>
      <c r="N3" s="724"/>
      <c r="O3" s="724"/>
    </row>
    <row r="4" spans="1:15" ht="14.85" customHeight="1">
      <c r="A4" s="725" t="s">
        <v>65</v>
      </c>
      <c r="B4" s="725" t="s">
        <v>66</v>
      </c>
      <c r="C4" s="725" t="s">
        <v>15</v>
      </c>
      <c r="D4" s="725"/>
      <c r="E4" s="725"/>
      <c r="F4" s="725"/>
      <c r="G4" s="725" t="s">
        <v>20</v>
      </c>
      <c r="H4" s="725"/>
      <c r="I4" s="725"/>
      <c r="J4" s="725"/>
      <c r="K4" s="725" t="s">
        <v>23</v>
      </c>
      <c r="L4" s="725"/>
      <c r="M4" s="725"/>
      <c r="N4" s="725"/>
      <c r="O4" s="726" t="s">
        <v>67</v>
      </c>
    </row>
    <row r="5" spans="1:15" ht="48">
      <c r="A5" s="725"/>
      <c r="B5" s="725"/>
      <c r="C5" s="220" t="s">
        <v>68</v>
      </c>
      <c r="D5" s="220" t="s">
        <v>69</v>
      </c>
      <c r="E5" s="220" t="s">
        <v>70</v>
      </c>
      <c r="F5" s="220" t="s">
        <v>71</v>
      </c>
      <c r="G5" s="220" t="s">
        <v>68</v>
      </c>
      <c r="H5" s="220" t="s">
        <v>69</v>
      </c>
      <c r="I5" s="220" t="s">
        <v>70</v>
      </c>
      <c r="J5" s="220" t="s">
        <v>71</v>
      </c>
      <c r="K5" s="220" t="s">
        <v>68</v>
      </c>
      <c r="L5" s="220" t="s">
        <v>69</v>
      </c>
      <c r="M5" s="220" t="s">
        <v>70</v>
      </c>
      <c r="N5" s="220" t="s">
        <v>71</v>
      </c>
      <c r="O5" s="726"/>
    </row>
    <row r="6" spans="1:15" ht="15" hidden="1" customHeight="1">
      <c r="A6" s="221">
        <v>1</v>
      </c>
      <c r="B6" s="222" t="s">
        <v>72</v>
      </c>
      <c r="C6" s="223">
        <v>476.46080000000001</v>
      </c>
      <c r="D6" s="223">
        <v>52.70435793</v>
      </c>
      <c r="E6" s="223">
        <v>357.91169952000001</v>
      </c>
      <c r="F6" s="224">
        <v>75.118813451180031</v>
      </c>
      <c r="G6" s="223">
        <v>864.53930000000003</v>
      </c>
      <c r="H6" s="223">
        <v>716.71443599999998</v>
      </c>
      <c r="I6" s="223">
        <v>26.081720000000001</v>
      </c>
      <c r="J6" s="224">
        <v>3.0168345152152134</v>
      </c>
      <c r="K6" s="223">
        <v>1341.0001</v>
      </c>
      <c r="L6" s="223">
        <v>769.41879392999999</v>
      </c>
      <c r="M6" s="223">
        <v>383.99341951999997</v>
      </c>
      <c r="N6" s="224">
        <v>28.63485390642402</v>
      </c>
      <c r="O6" s="225" t="s">
        <v>73</v>
      </c>
    </row>
    <row r="7" spans="1:15" ht="15" hidden="1" customHeight="1">
      <c r="A7" s="221">
        <v>2</v>
      </c>
      <c r="B7" s="222" t="s">
        <v>74</v>
      </c>
      <c r="C7" s="223">
        <v>348.05428999999998</v>
      </c>
      <c r="D7" s="223">
        <v>29.266002579999999</v>
      </c>
      <c r="E7" s="223">
        <v>293.88642842000002</v>
      </c>
      <c r="F7" s="224">
        <v>84.436950459653872</v>
      </c>
      <c r="G7" s="223">
        <v>612.09550999999999</v>
      </c>
      <c r="H7" s="223">
        <v>295.20536494999999</v>
      </c>
      <c r="I7" s="223">
        <v>88.911024119999993</v>
      </c>
      <c r="J7" s="224">
        <v>14.525678209925115</v>
      </c>
      <c r="K7" s="223">
        <v>960.14980000000003</v>
      </c>
      <c r="L7" s="223">
        <v>324.47136753000001</v>
      </c>
      <c r="M7" s="223">
        <v>382.79745253999999</v>
      </c>
      <c r="N7" s="224">
        <v>39.868513490290788</v>
      </c>
      <c r="O7" s="225" t="s">
        <v>75</v>
      </c>
    </row>
    <row r="8" spans="1:15" ht="15" hidden="1" customHeight="1">
      <c r="A8" s="221">
        <v>3</v>
      </c>
      <c r="B8" s="222" t="s">
        <v>76</v>
      </c>
      <c r="C8" s="223">
        <v>638.13060599999994</v>
      </c>
      <c r="D8" s="223">
        <v>51.282438329999998</v>
      </c>
      <c r="E8" s="223">
        <v>541.24242852999998</v>
      </c>
      <c r="F8" s="224">
        <v>84.816873448944094</v>
      </c>
      <c r="G8" s="223">
        <v>1272.684794</v>
      </c>
      <c r="H8" s="223">
        <v>634.91160200000002</v>
      </c>
      <c r="I8" s="223">
        <v>263.37567675999998</v>
      </c>
      <c r="J8" s="224">
        <v>20.694493876383973</v>
      </c>
      <c r="K8" s="223">
        <v>1910.8154</v>
      </c>
      <c r="L8" s="223">
        <v>686.19404033000001</v>
      </c>
      <c r="M8" s="223">
        <v>804.61810529000002</v>
      </c>
      <c r="N8" s="224">
        <v>42.108625735903111</v>
      </c>
      <c r="O8" s="225" t="s">
        <v>77</v>
      </c>
    </row>
    <row r="9" spans="1:15" ht="15" hidden="1" customHeight="1">
      <c r="A9" s="221">
        <v>4</v>
      </c>
      <c r="B9" s="222" t="s">
        <v>78</v>
      </c>
      <c r="C9" s="223">
        <v>1541.3197</v>
      </c>
      <c r="D9" s="223">
        <v>29.170176560000002</v>
      </c>
      <c r="E9" s="223">
        <v>1401.02801507</v>
      </c>
      <c r="F9" s="224">
        <v>90.897950312968817</v>
      </c>
      <c r="G9" s="223">
        <v>29841.104299999999</v>
      </c>
      <c r="H9" s="223">
        <v>12183.45146996</v>
      </c>
      <c r="I9" s="223">
        <v>11860.65530679</v>
      </c>
      <c r="J9" s="224">
        <v>39.746033483050425</v>
      </c>
      <c r="K9" s="223">
        <v>31382.423999999999</v>
      </c>
      <c r="L9" s="223">
        <v>12212.62164652</v>
      </c>
      <c r="M9" s="223">
        <v>13261.68332186</v>
      </c>
      <c r="N9" s="224">
        <v>42.258314150175273</v>
      </c>
      <c r="O9" s="225" t="s">
        <v>79</v>
      </c>
    </row>
    <row r="10" spans="1:15" ht="15" hidden="1" customHeight="1">
      <c r="A10" s="221">
        <v>5</v>
      </c>
      <c r="B10" s="222" t="s">
        <v>80</v>
      </c>
      <c r="C10" s="223">
        <v>671.23830999999996</v>
      </c>
      <c r="D10" s="223">
        <v>0</v>
      </c>
      <c r="E10" s="223">
        <v>594.96074464000003</v>
      </c>
      <c r="F10" s="224">
        <v>88.636291429790418</v>
      </c>
      <c r="G10" s="223">
        <v>1015.66859</v>
      </c>
      <c r="H10" s="223">
        <v>0</v>
      </c>
      <c r="I10" s="223">
        <v>147.31686121000001</v>
      </c>
      <c r="J10" s="224">
        <v>14.504422275183286</v>
      </c>
      <c r="K10" s="223">
        <v>1686.9069</v>
      </c>
      <c r="L10" s="223">
        <v>0</v>
      </c>
      <c r="M10" s="223">
        <v>742.27760584999999</v>
      </c>
      <c r="N10" s="224">
        <v>44.002286424342685</v>
      </c>
      <c r="O10" s="225" t="s">
        <v>81</v>
      </c>
    </row>
    <row r="11" spans="1:15" ht="15" hidden="1" customHeight="1">
      <c r="A11" s="221">
        <v>6</v>
      </c>
      <c r="B11" s="222" t="s">
        <v>82</v>
      </c>
      <c r="C11" s="223">
        <v>344.41370605999998</v>
      </c>
      <c r="D11" s="223">
        <v>13.52374769</v>
      </c>
      <c r="E11" s="223">
        <v>148.91247745000001</v>
      </c>
      <c r="F11" s="224">
        <v>43.236513190348496</v>
      </c>
      <c r="G11" s="223">
        <v>15.21339394</v>
      </c>
      <c r="H11" s="223">
        <v>1.2142200000000001</v>
      </c>
      <c r="I11" s="223">
        <v>13.81037394</v>
      </c>
      <c r="J11" s="224">
        <v>90.777731743926694</v>
      </c>
      <c r="K11" s="223">
        <v>359.62709999999998</v>
      </c>
      <c r="L11" s="223">
        <v>14.73796769</v>
      </c>
      <c r="M11" s="223">
        <v>162.72285138999999</v>
      </c>
      <c r="N11" s="224">
        <v>45.247661088388497</v>
      </c>
      <c r="O11" s="225" t="s">
        <v>83</v>
      </c>
    </row>
    <row r="12" spans="1:15" ht="15" hidden="1" customHeight="1">
      <c r="A12" s="221">
        <v>7</v>
      </c>
      <c r="B12" s="222" t="s">
        <v>84</v>
      </c>
      <c r="C12" s="223">
        <v>770.59820000000002</v>
      </c>
      <c r="D12" s="223">
        <v>51.221145700000001</v>
      </c>
      <c r="E12" s="223">
        <v>461.23594136999998</v>
      </c>
      <c r="F12" s="224">
        <v>59.854271833232936</v>
      </c>
      <c r="G12" s="223">
        <v>1751.9148</v>
      </c>
      <c r="H12" s="223">
        <v>1037.34868848</v>
      </c>
      <c r="I12" s="223">
        <v>707.94153979999999</v>
      </c>
      <c r="J12" s="224">
        <v>40.409587258467134</v>
      </c>
      <c r="K12" s="223">
        <v>2522.5129999999999</v>
      </c>
      <c r="L12" s="223">
        <v>1088.56983418</v>
      </c>
      <c r="M12" s="223">
        <v>1169.17748117</v>
      </c>
      <c r="N12" s="224">
        <v>46.349710830826247</v>
      </c>
      <c r="O12" s="225" t="s">
        <v>85</v>
      </c>
    </row>
    <row r="13" spans="1:15" ht="15" hidden="1" customHeight="1">
      <c r="A13" s="221">
        <v>8</v>
      </c>
      <c r="B13" s="222" t="s">
        <v>86</v>
      </c>
      <c r="C13" s="223">
        <v>381.45691814999998</v>
      </c>
      <c r="D13" s="223">
        <v>21.629552799999999</v>
      </c>
      <c r="E13" s="223">
        <v>344.7373958</v>
      </c>
      <c r="F13" s="224">
        <v>90.373874321618459</v>
      </c>
      <c r="G13" s="223">
        <v>641.76286185000004</v>
      </c>
      <c r="H13" s="223">
        <v>242.87739920000001</v>
      </c>
      <c r="I13" s="223">
        <v>141.06572904999999</v>
      </c>
      <c r="J13" s="224">
        <v>21.980974194011786</v>
      </c>
      <c r="K13" s="223">
        <v>1023.21978</v>
      </c>
      <c r="L13" s="223">
        <v>264.50695200000001</v>
      </c>
      <c r="M13" s="223">
        <v>485.80312485000002</v>
      </c>
      <c r="N13" s="224">
        <v>47.477886407747121</v>
      </c>
      <c r="O13" s="225" t="s">
        <v>87</v>
      </c>
    </row>
    <row r="14" spans="1:15" ht="15" hidden="1" customHeight="1">
      <c r="A14" s="221">
        <v>9</v>
      </c>
      <c r="B14" s="222" t="s">
        <v>88</v>
      </c>
      <c r="C14" s="223">
        <v>148.62549999999999</v>
      </c>
      <c r="D14" s="223">
        <v>0.98746710000000004</v>
      </c>
      <c r="E14" s="223">
        <v>106.86974741</v>
      </c>
      <c r="F14" s="224">
        <v>71.905391342670001</v>
      </c>
      <c r="G14" s="223">
        <v>145.042</v>
      </c>
      <c r="H14" s="223">
        <v>69.609907570000004</v>
      </c>
      <c r="I14" s="223">
        <v>34.609540000000003</v>
      </c>
      <c r="J14" s="224">
        <v>23.861736600432977</v>
      </c>
      <c r="K14" s="223">
        <v>293.66750000000002</v>
      </c>
      <c r="L14" s="223">
        <v>70.597374669999994</v>
      </c>
      <c r="M14" s="223">
        <v>141.47928741000001</v>
      </c>
      <c r="N14" s="224">
        <v>48.176692146730574</v>
      </c>
      <c r="O14" s="225" t="s">
        <v>89</v>
      </c>
    </row>
    <row r="15" spans="1:15" ht="24.75" hidden="1" customHeight="1">
      <c r="A15" s="221">
        <v>10</v>
      </c>
      <c r="B15" s="222" t="s">
        <v>90</v>
      </c>
      <c r="C15" s="223">
        <v>43.433140000000002</v>
      </c>
      <c r="D15" s="223">
        <v>9.6323132999999999</v>
      </c>
      <c r="E15" s="223">
        <v>21.64938278</v>
      </c>
      <c r="F15" s="224">
        <v>49.845308858627305</v>
      </c>
      <c r="G15" s="223">
        <v>1.3831599999999999</v>
      </c>
      <c r="H15" s="223">
        <v>0.6552</v>
      </c>
      <c r="I15" s="223">
        <v>0.21999199999999999</v>
      </c>
      <c r="J15" s="224">
        <v>15.905029063882703</v>
      </c>
      <c r="K15" s="223">
        <v>44.816299999999998</v>
      </c>
      <c r="L15" s="223">
        <v>10.287513300000001</v>
      </c>
      <c r="M15" s="223">
        <v>21.869374780000001</v>
      </c>
      <c r="N15" s="224">
        <v>48.797814143514749</v>
      </c>
      <c r="O15" s="225" t="s">
        <v>91</v>
      </c>
    </row>
    <row r="16" spans="1:15" ht="15" hidden="1" customHeight="1">
      <c r="A16" s="221">
        <v>11</v>
      </c>
      <c r="B16" s="222" t="s">
        <v>92</v>
      </c>
      <c r="C16" s="223">
        <v>3104.9854362400001</v>
      </c>
      <c r="D16" s="223">
        <v>99.949284320000004</v>
      </c>
      <c r="E16" s="223">
        <v>2630.869346</v>
      </c>
      <c r="F16" s="224">
        <v>84.730489080356733</v>
      </c>
      <c r="G16" s="223">
        <v>3064.1880637600002</v>
      </c>
      <c r="H16" s="223">
        <v>2473.1532600199998</v>
      </c>
      <c r="I16" s="223">
        <v>385.53225426</v>
      </c>
      <c r="J16" s="224">
        <v>12.581873117373924</v>
      </c>
      <c r="K16" s="223">
        <v>6169.1734999999999</v>
      </c>
      <c r="L16" s="223">
        <v>2573.1025443399999</v>
      </c>
      <c r="M16" s="223">
        <v>3016.4016002600001</v>
      </c>
      <c r="N16" s="224">
        <v>48.894744170511657</v>
      </c>
      <c r="O16" s="225" t="s">
        <v>93</v>
      </c>
    </row>
    <row r="17" spans="1:15" ht="15" hidden="1" customHeight="1">
      <c r="A17" s="221">
        <v>12</v>
      </c>
      <c r="B17" s="222" t="s">
        <v>94</v>
      </c>
      <c r="C17" s="223">
        <v>665.57939999999996</v>
      </c>
      <c r="D17" s="223">
        <v>214.36445739999999</v>
      </c>
      <c r="E17" s="223">
        <v>357.75029546000002</v>
      </c>
      <c r="F17" s="224">
        <v>53.750205529197565</v>
      </c>
      <c r="G17" s="223">
        <v>69.716300000000004</v>
      </c>
      <c r="H17" s="223">
        <v>49.60971</v>
      </c>
      <c r="I17" s="223">
        <v>7.9958499999999999</v>
      </c>
      <c r="J17" s="224">
        <v>11.469125584691097</v>
      </c>
      <c r="K17" s="223">
        <v>735.29570000000001</v>
      </c>
      <c r="L17" s="223">
        <v>263.9741674</v>
      </c>
      <c r="M17" s="223">
        <v>365.74614545999998</v>
      </c>
      <c r="N17" s="224">
        <v>49.741368739134472</v>
      </c>
      <c r="O17" s="225" t="s">
        <v>95</v>
      </c>
    </row>
    <row r="18" spans="1:15" ht="15" hidden="1" customHeight="1">
      <c r="A18" s="221">
        <v>13</v>
      </c>
      <c r="B18" s="222" t="s">
        <v>96</v>
      </c>
      <c r="C18" s="223">
        <v>2713.0375720000002</v>
      </c>
      <c r="D18" s="223">
        <v>327.06730528000003</v>
      </c>
      <c r="E18" s="223">
        <v>1624.92501163</v>
      </c>
      <c r="F18" s="224">
        <v>59.89319972565422</v>
      </c>
      <c r="G18" s="223">
        <v>1618.040628</v>
      </c>
      <c r="H18" s="223">
        <v>58.042580999999998</v>
      </c>
      <c r="I18" s="223">
        <v>553.68938773000002</v>
      </c>
      <c r="J18" s="224">
        <v>34.219745669451754</v>
      </c>
      <c r="K18" s="223">
        <v>4331.0781999999999</v>
      </c>
      <c r="L18" s="223">
        <v>385.10988628000001</v>
      </c>
      <c r="M18" s="223">
        <v>2178.6143993599999</v>
      </c>
      <c r="N18" s="224">
        <v>50.30189478823079</v>
      </c>
      <c r="O18" s="225" t="s">
        <v>97</v>
      </c>
    </row>
    <row r="19" spans="1:15" ht="15" hidden="1" customHeight="1">
      <c r="A19" s="221">
        <v>14</v>
      </c>
      <c r="B19" s="222" t="s">
        <v>98</v>
      </c>
      <c r="C19" s="223">
        <v>634.73246500000005</v>
      </c>
      <c r="D19" s="223">
        <v>25.805946290000001</v>
      </c>
      <c r="E19" s="223">
        <v>520.19145467999999</v>
      </c>
      <c r="F19" s="224">
        <v>81.954442755657695</v>
      </c>
      <c r="G19" s="223">
        <v>396.47233499999999</v>
      </c>
      <c r="H19" s="223">
        <v>262.50424600000002</v>
      </c>
      <c r="I19" s="223">
        <v>4.6119131500000003</v>
      </c>
      <c r="J19" s="224">
        <v>1.1632370641951602</v>
      </c>
      <c r="K19" s="223">
        <v>1031.2048</v>
      </c>
      <c r="L19" s="223">
        <v>288.31019228999997</v>
      </c>
      <c r="M19" s="223">
        <v>524.80336782999996</v>
      </c>
      <c r="N19" s="224">
        <v>50.892254170073684</v>
      </c>
      <c r="O19" s="225" t="s">
        <v>99</v>
      </c>
    </row>
    <row r="20" spans="1:15" ht="15" hidden="1" customHeight="1">
      <c r="A20" s="221">
        <v>15</v>
      </c>
      <c r="B20" s="222" t="s">
        <v>100</v>
      </c>
      <c r="C20" s="223">
        <v>208.2683571</v>
      </c>
      <c r="D20" s="223">
        <v>3.0710314900000002</v>
      </c>
      <c r="E20" s="223">
        <v>192.90712550999999</v>
      </c>
      <c r="F20" s="224">
        <v>92.624308462459183</v>
      </c>
      <c r="G20" s="223">
        <v>192.87084290000001</v>
      </c>
      <c r="H20" s="223">
        <v>19.478690449999998</v>
      </c>
      <c r="I20" s="223">
        <v>21.020685440000001</v>
      </c>
      <c r="J20" s="224">
        <v>10.898840448838003</v>
      </c>
      <c r="K20" s="223">
        <v>401.13920000000002</v>
      </c>
      <c r="L20" s="223">
        <v>22.549721940000001</v>
      </c>
      <c r="M20" s="223">
        <v>213.92781095000001</v>
      </c>
      <c r="N20" s="224">
        <v>53.33006870183717</v>
      </c>
      <c r="O20" s="225" t="s">
        <v>101</v>
      </c>
    </row>
    <row r="21" spans="1:15" ht="15" hidden="1" customHeight="1">
      <c r="A21" s="221">
        <v>16</v>
      </c>
      <c r="B21" s="222" t="s">
        <v>102</v>
      </c>
      <c r="C21" s="223">
        <v>1923.3457659999999</v>
      </c>
      <c r="D21" s="223">
        <v>59.175244800000002</v>
      </c>
      <c r="E21" s="223">
        <v>1685.6634483600001</v>
      </c>
      <c r="F21" s="224">
        <v>87.642247075817778</v>
      </c>
      <c r="G21" s="223">
        <v>2729.504934</v>
      </c>
      <c r="H21" s="223">
        <v>599.50089975000003</v>
      </c>
      <c r="I21" s="223">
        <v>864.25755430000004</v>
      </c>
      <c r="J21" s="224">
        <v>31.663527826398134</v>
      </c>
      <c r="K21" s="223">
        <v>4652.8507</v>
      </c>
      <c r="L21" s="223">
        <v>658.67614455</v>
      </c>
      <c r="M21" s="223">
        <v>2549.9210026599999</v>
      </c>
      <c r="N21" s="224">
        <v>54.803413371075926</v>
      </c>
      <c r="O21" s="225" t="s">
        <v>103</v>
      </c>
    </row>
    <row r="22" spans="1:15" ht="15" hidden="1" customHeight="1">
      <c r="A22" s="221">
        <v>17</v>
      </c>
      <c r="B22" s="222" t="s">
        <v>104</v>
      </c>
      <c r="C22" s="223">
        <v>592.64599999999996</v>
      </c>
      <c r="D22" s="223">
        <v>56.007840100000003</v>
      </c>
      <c r="E22" s="223">
        <v>509.53820704999998</v>
      </c>
      <c r="F22" s="224">
        <v>85.976823778444469</v>
      </c>
      <c r="G22" s="223">
        <v>384.14879999999999</v>
      </c>
      <c r="H22" s="223">
        <v>120.75</v>
      </c>
      <c r="I22" s="223">
        <v>65.45</v>
      </c>
      <c r="J22" s="224">
        <v>17.037668736697864</v>
      </c>
      <c r="K22" s="223">
        <v>976.79480000000001</v>
      </c>
      <c r="L22" s="223">
        <v>176.75784010000001</v>
      </c>
      <c r="M22" s="223">
        <v>574.98820705000003</v>
      </c>
      <c r="N22" s="224">
        <v>58.864789928242864</v>
      </c>
      <c r="O22" s="225" t="s">
        <v>105</v>
      </c>
    </row>
    <row r="23" spans="1:15" ht="15" hidden="1" customHeight="1">
      <c r="A23" s="221">
        <v>18</v>
      </c>
      <c r="B23" s="222" t="s">
        <v>106</v>
      </c>
      <c r="C23" s="223">
        <v>171.8247446</v>
      </c>
      <c r="D23" s="223">
        <v>29.542502500000001</v>
      </c>
      <c r="E23" s="223">
        <v>129.49622875</v>
      </c>
      <c r="F23" s="224">
        <v>75.365296803706116</v>
      </c>
      <c r="G23" s="223">
        <v>90.583255399999999</v>
      </c>
      <c r="H23" s="223">
        <v>61.185057</v>
      </c>
      <c r="I23" s="223">
        <v>29.1916884</v>
      </c>
      <c r="J23" s="224">
        <v>32.226362666140169</v>
      </c>
      <c r="K23" s="223">
        <v>262.40800000000002</v>
      </c>
      <c r="L23" s="223">
        <v>90.727559499999998</v>
      </c>
      <c r="M23" s="223">
        <v>158.68791715</v>
      </c>
      <c r="N23" s="224">
        <v>60.473734470747843</v>
      </c>
      <c r="O23" s="225" t="s">
        <v>107</v>
      </c>
    </row>
    <row r="24" spans="1:15" ht="15" hidden="1" customHeight="1">
      <c r="A24" s="221">
        <v>19</v>
      </c>
      <c r="B24" s="222" t="s">
        <v>108</v>
      </c>
      <c r="C24" s="223">
        <v>465.53519999999997</v>
      </c>
      <c r="D24" s="223">
        <v>6.8764013100000003</v>
      </c>
      <c r="E24" s="223">
        <v>430.18668478000001</v>
      </c>
      <c r="F24" s="224">
        <v>92.406908173646158</v>
      </c>
      <c r="G24" s="223">
        <v>4587.7204000000002</v>
      </c>
      <c r="H24" s="223">
        <v>1616.19092112</v>
      </c>
      <c r="I24" s="223">
        <v>2630.91219611</v>
      </c>
      <c r="J24" s="224">
        <v>57.346829508398116</v>
      </c>
      <c r="K24" s="223">
        <v>5053.2556000000004</v>
      </c>
      <c r="L24" s="223">
        <v>1623.0673224300001</v>
      </c>
      <c r="M24" s="223">
        <v>3061.0988808900001</v>
      </c>
      <c r="N24" s="224">
        <v>60.57676720112871</v>
      </c>
      <c r="O24" s="225" t="s">
        <v>109</v>
      </c>
    </row>
    <row r="25" spans="1:15" ht="15" hidden="1" customHeight="1">
      <c r="A25" s="221">
        <v>20</v>
      </c>
      <c r="B25" s="222" t="s">
        <v>110</v>
      </c>
      <c r="C25" s="223">
        <v>909.68340181999997</v>
      </c>
      <c r="D25" s="223">
        <v>19.0793356</v>
      </c>
      <c r="E25" s="223">
        <v>791.20838818000004</v>
      </c>
      <c r="F25" s="224">
        <v>86.976236633210249</v>
      </c>
      <c r="G25" s="223">
        <v>1623.0116981799999</v>
      </c>
      <c r="H25" s="223">
        <v>566.20109875000003</v>
      </c>
      <c r="I25" s="223">
        <v>768.70543047000001</v>
      </c>
      <c r="J25" s="224">
        <v>47.362901409275409</v>
      </c>
      <c r="K25" s="223">
        <v>2532.6950999999999</v>
      </c>
      <c r="L25" s="223">
        <v>585.28043434999995</v>
      </c>
      <c r="M25" s="223">
        <v>1559.9138186499999</v>
      </c>
      <c r="N25" s="224">
        <v>61.591062368699653</v>
      </c>
      <c r="O25" s="225" t="s">
        <v>111</v>
      </c>
    </row>
    <row r="26" spans="1:15" ht="15" hidden="1" customHeight="1">
      <c r="A26" s="221">
        <v>21</v>
      </c>
      <c r="B26" s="222" t="s">
        <v>112</v>
      </c>
      <c r="C26" s="223">
        <v>288.800094</v>
      </c>
      <c r="D26" s="223">
        <v>4.3011905800000001</v>
      </c>
      <c r="E26" s="223">
        <v>257.56904763</v>
      </c>
      <c r="F26" s="224">
        <v>89.185929291975924</v>
      </c>
      <c r="G26" s="223">
        <v>174.64210600000001</v>
      </c>
      <c r="H26" s="223">
        <v>47.993392970000002</v>
      </c>
      <c r="I26" s="223">
        <v>29.811470499999999</v>
      </c>
      <c r="J26" s="224">
        <v>17.070036077095864</v>
      </c>
      <c r="K26" s="223">
        <v>463.44220000000001</v>
      </c>
      <c r="L26" s="223">
        <v>52.294583549999999</v>
      </c>
      <c r="M26" s="223">
        <v>287.38051812999998</v>
      </c>
      <c r="N26" s="224">
        <v>62.010002138346486</v>
      </c>
      <c r="O26" s="225" t="s">
        <v>113</v>
      </c>
    </row>
    <row r="27" spans="1:15" ht="15" hidden="1" customHeight="1">
      <c r="A27" s="221">
        <v>22</v>
      </c>
      <c r="B27" s="222" t="s">
        <v>114</v>
      </c>
      <c r="C27" s="223">
        <v>980.81982900000003</v>
      </c>
      <c r="D27" s="223">
        <v>18.851951410000002</v>
      </c>
      <c r="E27" s="223">
        <v>857.57812947000002</v>
      </c>
      <c r="F27" s="224">
        <v>87.434827897428249</v>
      </c>
      <c r="G27" s="223">
        <v>3597.1168710000002</v>
      </c>
      <c r="H27" s="223">
        <v>1497.1782052200001</v>
      </c>
      <c r="I27" s="223">
        <v>1987.24145694</v>
      </c>
      <c r="J27" s="224">
        <v>55.245395915855966</v>
      </c>
      <c r="K27" s="223">
        <v>4577.9367000000002</v>
      </c>
      <c r="L27" s="223">
        <v>1516.03015663</v>
      </c>
      <c r="M27" s="223">
        <v>2844.8195864099998</v>
      </c>
      <c r="N27" s="224">
        <v>62.141959857374175</v>
      </c>
      <c r="O27" s="225" t="s">
        <v>115</v>
      </c>
    </row>
    <row r="28" spans="1:15" ht="15" hidden="1" customHeight="1">
      <c r="A28" s="221">
        <v>23</v>
      </c>
      <c r="B28" s="222" t="s">
        <v>116</v>
      </c>
      <c r="C28" s="223">
        <v>450.59346740000001</v>
      </c>
      <c r="D28" s="223">
        <v>4.0547921000000002</v>
      </c>
      <c r="E28" s="223">
        <v>390.13134158999998</v>
      </c>
      <c r="F28" s="224">
        <v>86.581668358647846</v>
      </c>
      <c r="G28" s="223">
        <v>249.7656326</v>
      </c>
      <c r="H28" s="223">
        <v>119.557799</v>
      </c>
      <c r="I28" s="223">
        <v>47.258933599999999</v>
      </c>
      <c r="J28" s="224">
        <v>18.92131159441189</v>
      </c>
      <c r="K28" s="223">
        <v>700.35910000000001</v>
      </c>
      <c r="L28" s="223">
        <v>123.6125911</v>
      </c>
      <c r="M28" s="223">
        <v>437.39027519000001</v>
      </c>
      <c r="N28" s="224">
        <v>62.452287003909852</v>
      </c>
      <c r="O28" s="225" t="s">
        <v>117</v>
      </c>
    </row>
    <row r="29" spans="1:15" ht="15" hidden="1" customHeight="1">
      <c r="A29" s="221">
        <v>24</v>
      </c>
      <c r="B29" s="222" t="s">
        <v>118</v>
      </c>
      <c r="C29" s="223">
        <v>233.5206</v>
      </c>
      <c r="D29" s="223">
        <v>20.918701850000001</v>
      </c>
      <c r="E29" s="223">
        <v>193.85454927999999</v>
      </c>
      <c r="F29" s="224">
        <v>83.01389653846384</v>
      </c>
      <c r="G29" s="223">
        <v>342.60980000000001</v>
      </c>
      <c r="H29" s="223">
        <v>146.79069666999999</v>
      </c>
      <c r="I29" s="223">
        <v>170.66773810000001</v>
      </c>
      <c r="J29" s="224">
        <v>49.814026948441054</v>
      </c>
      <c r="K29" s="223">
        <v>576.13040000000001</v>
      </c>
      <c r="L29" s="223">
        <v>167.70939852000001</v>
      </c>
      <c r="M29" s="223">
        <v>364.52228738000002</v>
      </c>
      <c r="N29" s="224">
        <v>63.270795531706014</v>
      </c>
      <c r="O29" s="225" t="s">
        <v>119</v>
      </c>
    </row>
    <row r="30" spans="1:15" ht="15" hidden="1" customHeight="1">
      <c r="A30" s="221">
        <v>25</v>
      </c>
      <c r="B30" s="222" t="s">
        <v>120</v>
      </c>
      <c r="C30" s="223">
        <v>42.7619422</v>
      </c>
      <c r="D30" s="223">
        <v>2.4142068999999999</v>
      </c>
      <c r="E30" s="223">
        <v>28.961603589999999</v>
      </c>
      <c r="F30" s="224">
        <v>67.727521482875957</v>
      </c>
      <c r="G30" s="223">
        <v>3.2766578000000002</v>
      </c>
      <c r="H30" s="223">
        <v>0.23105580000000001</v>
      </c>
      <c r="I30" s="223">
        <v>0.205702</v>
      </c>
      <c r="J30" s="224">
        <v>6.277799286822078</v>
      </c>
      <c r="K30" s="223">
        <v>46.038600000000002</v>
      </c>
      <c r="L30" s="223">
        <v>2.6452627</v>
      </c>
      <c r="M30" s="223">
        <v>29.167305590000002</v>
      </c>
      <c r="N30" s="224">
        <v>63.354023775701258</v>
      </c>
      <c r="O30" s="225" t="s">
        <v>121</v>
      </c>
    </row>
    <row r="31" spans="1:15" ht="15" hidden="1" customHeight="1">
      <c r="A31" s="221">
        <v>26</v>
      </c>
      <c r="B31" s="222" t="s">
        <v>122</v>
      </c>
      <c r="C31" s="223">
        <v>2600.1578039999999</v>
      </c>
      <c r="D31" s="223">
        <v>67.562121300000001</v>
      </c>
      <c r="E31" s="223">
        <v>2384.9432358200002</v>
      </c>
      <c r="F31" s="224">
        <v>91.723018970274779</v>
      </c>
      <c r="G31" s="223">
        <v>1422.100596</v>
      </c>
      <c r="H31" s="223">
        <v>410.63427000000001</v>
      </c>
      <c r="I31" s="223">
        <v>209.651026</v>
      </c>
      <c r="J31" s="224">
        <v>14.742348508234505</v>
      </c>
      <c r="K31" s="223">
        <v>4022.2584000000002</v>
      </c>
      <c r="L31" s="223">
        <v>478.19639130000002</v>
      </c>
      <c r="M31" s="223">
        <v>2594.5942618200002</v>
      </c>
      <c r="N31" s="224">
        <v>64.505906975543894</v>
      </c>
      <c r="O31" s="225" t="s">
        <v>123</v>
      </c>
    </row>
    <row r="32" spans="1:15" ht="15" hidden="1" customHeight="1">
      <c r="A32" s="221">
        <v>27</v>
      </c>
      <c r="B32" s="222" t="s">
        <v>124</v>
      </c>
      <c r="C32" s="223">
        <v>385.92619999999999</v>
      </c>
      <c r="D32" s="223">
        <v>6.0512336199999996</v>
      </c>
      <c r="E32" s="223">
        <v>349.85790469</v>
      </c>
      <c r="F32" s="224">
        <v>90.654095184519733</v>
      </c>
      <c r="G32" s="223">
        <v>175.0925</v>
      </c>
      <c r="H32" s="223">
        <v>148.18496747</v>
      </c>
      <c r="I32" s="223">
        <v>24.224921559999999</v>
      </c>
      <c r="J32" s="224">
        <v>13.835499270385654</v>
      </c>
      <c r="K32" s="223">
        <v>561.01869999999997</v>
      </c>
      <c r="L32" s="223">
        <v>154.23620109000001</v>
      </c>
      <c r="M32" s="223">
        <v>374.08282624999998</v>
      </c>
      <c r="N32" s="224">
        <v>66.679208063831027</v>
      </c>
      <c r="O32" s="225" t="s">
        <v>125</v>
      </c>
    </row>
    <row r="33" spans="1:15" ht="15" hidden="1" customHeight="1">
      <c r="A33" s="221">
        <v>28</v>
      </c>
      <c r="B33" s="222" t="s">
        <v>126</v>
      </c>
      <c r="C33" s="223">
        <v>294.25869669999997</v>
      </c>
      <c r="D33" s="223">
        <v>20.35695445</v>
      </c>
      <c r="E33" s="223">
        <v>255.23081414000001</v>
      </c>
      <c r="F33" s="224">
        <v>86.736880507633941</v>
      </c>
      <c r="G33" s="223">
        <v>154.73420329999999</v>
      </c>
      <c r="H33" s="223">
        <v>109.01855234999999</v>
      </c>
      <c r="I33" s="223">
        <v>45.22383619</v>
      </c>
      <c r="J33" s="224">
        <v>29.226787113331135</v>
      </c>
      <c r="K33" s="223">
        <v>448.99290000000002</v>
      </c>
      <c r="L33" s="223">
        <v>129.37550680000001</v>
      </c>
      <c r="M33" s="223">
        <v>300.45465032999999</v>
      </c>
      <c r="N33" s="224">
        <v>66.917461351838753</v>
      </c>
      <c r="O33" s="225" t="s">
        <v>127</v>
      </c>
    </row>
    <row r="34" spans="1:15" ht="15" hidden="1" customHeight="1">
      <c r="A34" s="221">
        <v>29</v>
      </c>
      <c r="B34" s="222" t="s">
        <v>128</v>
      </c>
      <c r="C34" s="223">
        <v>443.8612</v>
      </c>
      <c r="D34" s="223">
        <v>68.598428600000005</v>
      </c>
      <c r="E34" s="223">
        <v>342.81893724999998</v>
      </c>
      <c r="F34" s="224">
        <v>77.235617181677512</v>
      </c>
      <c r="G34" s="223">
        <v>74.486000000000004</v>
      </c>
      <c r="H34" s="223">
        <v>11.449350000000001</v>
      </c>
      <c r="I34" s="223">
        <v>5.4142825200000004</v>
      </c>
      <c r="J34" s="224">
        <v>7.2688592755685635</v>
      </c>
      <c r="K34" s="223">
        <v>518.34720000000004</v>
      </c>
      <c r="L34" s="223">
        <v>80.047778600000001</v>
      </c>
      <c r="M34" s="223">
        <v>348.23321977000001</v>
      </c>
      <c r="N34" s="224">
        <v>67.181460567357163</v>
      </c>
      <c r="O34" s="225" t="s">
        <v>129</v>
      </c>
    </row>
    <row r="35" spans="1:15" ht="15" hidden="1" customHeight="1">
      <c r="A35" s="221">
        <v>30</v>
      </c>
      <c r="B35" s="222" t="s">
        <v>130</v>
      </c>
      <c r="C35" s="223">
        <v>491.21409999999997</v>
      </c>
      <c r="D35" s="223">
        <v>0.211784</v>
      </c>
      <c r="E35" s="223">
        <v>454.71412552999999</v>
      </c>
      <c r="F35" s="224">
        <v>92.569436734409706</v>
      </c>
      <c r="G35" s="223">
        <v>269.87860000000001</v>
      </c>
      <c r="H35" s="223">
        <v>95.071635189999995</v>
      </c>
      <c r="I35" s="223">
        <v>60.379035809999998</v>
      </c>
      <c r="J35" s="224">
        <v>22.372665268754172</v>
      </c>
      <c r="K35" s="223">
        <v>761.09270000000004</v>
      </c>
      <c r="L35" s="223">
        <v>95.283419190000004</v>
      </c>
      <c r="M35" s="223">
        <v>515.09316134000005</v>
      </c>
      <c r="N35" s="224">
        <v>67.678110871382685</v>
      </c>
      <c r="O35" s="225" t="s">
        <v>131</v>
      </c>
    </row>
    <row r="36" spans="1:15" ht="15" hidden="1" customHeight="1">
      <c r="A36" s="221">
        <v>31</v>
      </c>
      <c r="B36" s="222" t="s">
        <v>132</v>
      </c>
      <c r="C36" s="223">
        <v>910.37360000000001</v>
      </c>
      <c r="D36" s="223">
        <v>16.433823709999999</v>
      </c>
      <c r="E36" s="223">
        <v>799.63482022000005</v>
      </c>
      <c r="F36" s="224">
        <v>87.835897286564546</v>
      </c>
      <c r="G36" s="223">
        <v>3946.4250000000002</v>
      </c>
      <c r="H36" s="223">
        <v>1344.93620025</v>
      </c>
      <c r="I36" s="223">
        <v>2494.7879012600001</v>
      </c>
      <c r="J36" s="224">
        <v>63.216402218716937</v>
      </c>
      <c r="K36" s="223">
        <v>4856.7986000000001</v>
      </c>
      <c r="L36" s="223">
        <v>1361.37002396</v>
      </c>
      <c r="M36" s="223">
        <v>3294.4227214799998</v>
      </c>
      <c r="N36" s="224">
        <v>67.831157781177097</v>
      </c>
      <c r="O36" s="225" t="s">
        <v>133</v>
      </c>
    </row>
    <row r="37" spans="1:15" ht="15" hidden="1" customHeight="1">
      <c r="A37" s="221">
        <v>32</v>
      </c>
      <c r="B37" s="222" t="s">
        <v>134</v>
      </c>
      <c r="C37" s="223">
        <v>345.90705700000001</v>
      </c>
      <c r="D37" s="223">
        <v>1.72610536</v>
      </c>
      <c r="E37" s="223">
        <v>312.09211257999999</v>
      </c>
      <c r="F37" s="224">
        <v>90.224268705798622</v>
      </c>
      <c r="G37" s="223">
        <v>276.29304300000001</v>
      </c>
      <c r="H37" s="223">
        <v>164.95894999999999</v>
      </c>
      <c r="I37" s="223">
        <v>111.334093</v>
      </c>
      <c r="J37" s="224">
        <v>40.295655580441093</v>
      </c>
      <c r="K37" s="223">
        <v>622.20010000000002</v>
      </c>
      <c r="L37" s="223">
        <v>166.68505536000001</v>
      </c>
      <c r="M37" s="223">
        <v>423.42620557999999</v>
      </c>
      <c r="N37" s="224">
        <v>68.053059711819401</v>
      </c>
      <c r="O37" s="225" t="s">
        <v>135</v>
      </c>
    </row>
    <row r="38" spans="1:15" ht="15" hidden="1" customHeight="1">
      <c r="A38" s="221">
        <v>33</v>
      </c>
      <c r="B38" s="222" t="s">
        <v>136</v>
      </c>
      <c r="C38" s="223">
        <v>158.80699999999999</v>
      </c>
      <c r="D38" s="223">
        <v>0.38940835000000001</v>
      </c>
      <c r="E38" s="223">
        <v>143.91688467</v>
      </c>
      <c r="F38" s="224">
        <v>90.623766376796993</v>
      </c>
      <c r="G38" s="223">
        <v>122.50620000000001</v>
      </c>
      <c r="H38" s="223">
        <v>65.962714320000003</v>
      </c>
      <c r="I38" s="223">
        <v>47.580385679999999</v>
      </c>
      <c r="J38" s="224">
        <v>38.839165429994566</v>
      </c>
      <c r="K38" s="223">
        <v>281.31319999999999</v>
      </c>
      <c r="L38" s="223">
        <v>66.35212267</v>
      </c>
      <c r="M38" s="223">
        <v>191.49727035000001</v>
      </c>
      <c r="N38" s="224">
        <v>68.072621672214453</v>
      </c>
      <c r="O38" s="225" t="s">
        <v>137</v>
      </c>
    </row>
    <row r="39" spans="1:15" ht="15" hidden="1" customHeight="1">
      <c r="A39" s="221">
        <v>34</v>
      </c>
      <c r="B39" s="222" t="s">
        <v>138</v>
      </c>
      <c r="C39" s="223">
        <v>877.66345699999999</v>
      </c>
      <c r="D39" s="223">
        <v>5.86446047</v>
      </c>
      <c r="E39" s="223">
        <v>850.44807962000004</v>
      </c>
      <c r="F39" s="224">
        <v>96.899110113000859</v>
      </c>
      <c r="G39" s="223">
        <v>453.89374299999997</v>
      </c>
      <c r="H39" s="223">
        <v>361.57461499999999</v>
      </c>
      <c r="I39" s="223">
        <v>63.992175840000002</v>
      </c>
      <c r="J39" s="224">
        <v>14.098492615704552</v>
      </c>
      <c r="K39" s="223">
        <v>1331.5572</v>
      </c>
      <c r="L39" s="223">
        <v>367.43907546999998</v>
      </c>
      <c r="M39" s="223">
        <v>914.44025546</v>
      </c>
      <c r="N39" s="224">
        <v>68.674500461564847</v>
      </c>
      <c r="O39" s="225" t="s">
        <v>139</v>
      </c>
    </row>
    <row r="40" spans="1:15" ht="15" hidden="1" customHeight="1">
      <c r="A40" s="221">
        <v>35</v>
      </c>
      <c r="B40" s="222" t="s">
        <v>140</v>
      </c>
      <c r="C40" s="223">
        <v>444.32249999999999</v>
      </c>
      <c r="D40" s="223">
        <v>1.59171094</v>
      </c>
      <c r="E40" s="223">
        <v>374.43881789</v>
      </c>
      <c r="F40" s="224">
        <v>84.271856115771769</v>
      </c>
      <c r="G40" s="223">
        <v>106.9336</v>
      </c>
      <c r="H40" s="223">
        <v>89.734879000000006</v>
      </c>
      <c r="I40" s="223">
        <v>6.8380369999999999</v>
      </c>
      <c r="J40" s="224">
        <v>6.3946570582118252</v>
      </c>
      <c r="K40" s="223">
        <v>551.25609999999995</v>
      </c>
      <c r="L40" s="223">
        <v>91.326589940000005</v>
      </c>
      <c r="M40" s="223">
        <v>381.27685488999998</v>
      </c>
      <c r="N40" s="224">
        <v>69.165104003384272</v>
      </c>
      <c r="O40" s="225" t="s">
        <v>141</v>
      </c>
    </row>
    <row r="41" spans="1:15" ht="15" hidden="1" customHeight="1">
      <c r="A41" s="221">
        <v>36</v>
      </c>
      <c r="B41" s="222" t="s">
        <v>142</v>
      </c>
      <c r="C41" s="223">
        <v>1245.0029999999999</v>
      </c>
      <c r="D41" s="223">
        <v>349.03238598000002</v>
      </c>
      <c r="E41" s="223">
        <v>865.80372829999999</v>
      </c>
      <c r="F41" s="224">
        <v>69.542300564737602</v>
      </c>
      <c r="G41" s="223">
        <v>0</v>
      </c>
      <c r="H41" s="223">
        <v>0</v>
      </c>
      <c r="I41" s="223">
        <v>0</v>
      </c>
      <c r="J41" s="224">
        <v>0</v>
      </c>
      <c r="K41" s="223">
        <v>1245.0029999999999</v>
      </c>
      <c r="L41" s="223">
        <v>349.03238598000002</v>
      </c>
      <c r="M41" s="223">
        <v>865.80372829999999</v>
      </c>
      <c r="N41" s="224">
        <v>69.542300564737602</v>
      </c>
      <c r="O41" s="225" t="s">
        <v>143</v>
      </c>
    </row>
    <row r="42" spans="1:15" ht="15" hidden="1" customHeight="1">
      <c r="A42" s="221">
        <v>37</v>
      </c>
      <c r="B42" s="222" t="s">
        <v>144</v>
      </c>
      <c r="C42" s="223">
        <v>150.22125500000001</v>
      </c>
      <c r="D42" s="223">
        <v>1.3177133000000001</v>
      </c>
      <c r="E42" s="223">
        <v>126.19123532</v>
      </c>
      <c r="F42" s="224">
        <v>84.003582129572806</v>
      </c>
      <c r="G42" s="223">
        <v>117.974845</v>
      </c>
      <c r="H42" s="223">
        <v>55.734126000000003</v>
      </c>
      <c r="I42" s="223">
        <v>62.240718999999999</v>
      </c>
      <c r="J42" s="224">
        <v>52.757618795769552</v>
      </c>
      <c r="K42" s="223">
        <v>268.1961</v>
      </c>
      <c r="L42" s="223">
        <v>57.051839299999997</v>
      </c>
      <c r="M42" s="223">
        <v>188.43195431999999</v>
      </c>
      <c r="N42" s="224">
        <v>70.259021037218659</v>
      </c>
      <c r="O42" s="225" t="s">
        <v>145</v>
      </c>
    </row>
    <row r="43" spans="1:15" ht="15" hidden="1" customHeight="1">
      <c r="A43" s="221">
        <v>38</v>
      </c>
      <c r="B43" s="222" t="s">
        <v>146</v>
      </c>
      <c r="C43" s="223">
        <v>1851.0915</v>
      </c>
      <c r="D43" s="223">
        <v>51.074075579999999</v>
      </c>
      <c r="E43" s="223">
        <v>1553.0116798900001</v>
      </c>
      <c r="F43" s="224">
        <v>83.897078015322307</v>
      </c>
      <c r="G43" s="223">
        <v>577.42759999999998</v>
      </c>
      <c r="H43" s="223">
        <v>293.18582025000001</v>
      </c>
      <c r="I43" s="223">
        <v>159.39790833000001</v>
      </c>
      <c r="J43" s="224">
        <v>27.604830169184847</v>
      </c>
      <c r="K43" s="223">
        <v>2428.5191</v>
      </c>
      <c r="L43" s="223">
        <v>344.25989583</v>
      </c>
      <c r="M43" s="223">
        <v>1712.4095882199999</v>
      </c>
      <c r="N43" s="224">
        <v>70.512502381389552</v>
      </c>
      <c r="O43" s="225" t="s">
        <v>147</v>
      </c>
    </row>
    <row r="44" spans="1:15" ht="15" hidden="1" customHeight="1">
      <c r="A44" s="221">
        <v>39</v>
      </c>
      <c r="B44" s="222" t="s">
        <v>148</v>
      </c>
      <c r="C44" s="223">
        <v>232.2679</v>
      </c>
      <c r="D44" s="223">
        <v>1.6204497499999999</v>
      </c>
      <c r="E44" s="223">
        <v>217.65412904999999</v>
      </c>
      <c r="F44" s="224">
        <v>93.708226169005698</v>
      </c>
      <c r="G44" s="223">
        <v>84.606999999999999</v>
      </c>
      <c r="H44" s="223">
        <v>5.419225</v>
      </c>
      <c r="I44" s="223">
        <v>6.5115299999999996</v>
      </c>
      <c r="J44" s="224">
        <v>7.6962071696195347</v>
      </c>
      <c r="K44" s="223">
        <v>316.87490000000003</v>
      </c>
      <c r="L44" s="223">
        <v>7.0396747499999996</v>
      </c>
      <c r="M44" s="223">
        <v>224.16565904999999</v>
      </c>
      <c r="N44" s="224">
        <v>70.742636620950407</v>
      </c>
      <c r="O44" s="225" t="s">
        <v>149</v>
      </c>
    </row>
    <row r="45" spans="1:15" ht="15" hidden="1" customHeight="1">
      <c r="A45" s="221">
        <v>40</v>
      </c>
      <c r="B45" s="222" t="s">
        <v>150</v>
      </c>
      <c r="C45" s="223">
        <v>280.58272545</v>
      </c>
      <c r="D45" s="223">
        <v>4.5806456000000004</v>
      </c>
      <c r="E45" s="223">
        <v>249.72204173</v>
      </c>
      <c r="F45" s="224">
        <v>89.001217494588985</v>
      </c>
      <c r="G45" s="223">
        <v>99.377374549999999</v>
      </c>
      <c r="H45" s="223">
        <v>67.407172410000001</v>
      </c>
      <c r="I45" s="223">
        <v>20.340775350000001</v>
      </c>
      <c r="J45" s="224">
        <v>20.468215669921822</v>
      </c>
      <c r="K45" s="223">
        <v>379.96010000000001</v>
      </c>
      <c r="L45" s="223">
        <v>71.987818009999998</v>
      </c>
      <c r="M45" s="223">
        <v>270.06281708</v>
      </c>
      <c r="N45" s="224">
        <v>71.076625435144379</v>
      </c>
      <c r="O45" s="225" t="s">
        <v>151</v>
      </c>
    </row>
    <row r="46" spans="1:15" ht="15" hidden="1" customHeight="1">
      <c r="A46" s="221">
        <v>41</v>
      </c>
      <c r="B46" s="222" t="s">
        <v>152</v>
      </c>
      <c r="C46" s="223">
        <v>345.16679399999998</v>
      </c>
      <c r="D46" s="223">
        <v>1.6552594599999999</v>
      </c>
      <c r="E46" s="223">
        <v>327.20781576000002</v>
      </c>
      <c r="F46" s="224">
        <v>94.797014500763368</v>
      </c>
      <c r="G46" s="223">
        <v>130.41610600000001</v>
      </c>
      <c r="H46" s="223">
        <v>75.304795999999996</v>
      </c>
      <c r="I46" s="223">
        <v>11.038335999999999</v>
      </c>
      <c r="J46" s="224">
        <v>8.463936195119949</v>
      </c>
      <c r="K46" s="223">
        <v>475.5829</v>
      </c>
      <c r="L46" s="223">
        <v>76.960055460000007</v>
      </c>
      <c r="M46" s="223">
        <v>338.24615175999998</v>
      </c>
      <c r="N46" s="224">
        <v>71.122437699084642</v>
      </c>
      <c r="O46" s="225" t="s">
        <v>153</v>
      </c>
    </row>
    <row r="47" spans="1:15" ht="15" hidden="1" customHeight="1">
      <c r="A47" s="221">
        <v>42</v>
      </c>
      <c r="B47" s="222" t="s">
        <v>154</v>
      </c>
      <c r="C47" s="223">
        <v>166.60589999999999</v>
      </c>
      <c r="D47" s="223">
        <v>17.596029919999999</v>
      </c>
      <c r="E47" s="223">
        <v>118.99857274999999</v>
      </c>
      <c r="F47" s="224">
        <v>71.425185272550365</v>
      </c>
      <c r="G47" s="223">
        <v>1.2542</v>
      </c>
      <c r="H47" s="223">
        <v>0</v>
      </c>
      <c r="I47" s="223">
        <v>0.75741000000000003</v>
      </c>
      <c r="J47" s="224">
        <v>60.389889969701805</v>
      </c>
      <c r="K47" s="223">
        <v>167.86009999999999</v>
      </c>
      <c r="L47" s="223">
        <v>17.596029919999999</v>
      </c>
      <c r="M47" s="223">
        <v>119.75598275</v>
      </c>
      <c r="N47" s="224">
        <v>71.342732876961236</v>
      </c>
      <c r="O47" s="225" t="s">
        <v>155</v>
      </c>
    </row>
    <row r="48" spans="1:15" ht="15" hidden="1" customHeight="1">
      <c r="A48" s="221">
        <v>43</v>
      </c>
      <c r="B48" s="222" t="s">
        <v>156</v>
      </c>
      <c r="C48" s="223">
        <v>328.98314499999998</v>
      </c>
      <c r="D48" s="223">
        <v>0</v>
      </c>
      <c r="E48" s="223">
        <v>298.41204787999999</v>
      </c>
      <c r="F48" s="224">
        <v>90.707397146440442</v>
      </c>
      <c r="G48" s="223">
        <v>154.09225499999999</v>
      </c>
      <c r="H48" s="223">
        <v>106.82930051</v>
      </c>
      <c r="I48" s="223">
        <v>47.2324859</v>
      </c>
      <c r="J48" s="224">
        <v>30.652083000537569</v>
      </c>
      <c r="K48" s="223">
        <v>483.0754</v>
      </c>
      <c r="L48" s="223">
        <v>106.82930051</v>
      </c>
      <c r="M48" s="223">
        <v>345.64453378000002</v>
      </c>
      <c r="N48" s="224">
        <v>71.550845640245811</v>
      </c>
      <c r="O48" s="225" t="s">
        <v>157</v>
      </c>
    </row>
    <row r="49" spans="1:15" ht="15" hidden="1" customHeight="1">
      <c r="A49" s="221">
        <v>44</v>
      </c>
      <c r="B49" s="222" t="s">
        <v>158</v>
      </c>
      <c r="C49" s="223">
        <v>31384.680150889999</v>
      </c>
      <c r="D49" s="223">
        <v>1598.8754844499999</v>
      </c>
      <c r="E49" s="223">
        <v>26147.213135130001</v>
      </c>
      <c r="F49" s="224">
        <v>83.312026789568932</v>
      </c>
      <c r="G49" s="223">
        <v>8776.7391491100007</v>
      </c>
      <c r="H49" s="223">
        <v>1975.2927806299999</v>
      </c>
      <c r="I49" s="223">
        <v>2641.7122223900001</v>
      </c>
      <c r="J49" s="224">
        <v>30.099017157845932</v>
      </c>
      <c r="K49" s="223">
        <v>40161.419300000001</v>
      </c>
      <c r="L49" s="223">
        <v>3574.1682650799999</v>
      </c>
      <c r="M49" s="223">
        <v>28788.925357519998</v>
      </c>
      <c r="N49" s="224">
        <v>71.683037749415391</v>
      </c>
      <c r="O49" s="225" t="s">
        <v>159</v>
      </c>
    </row>
    <row r="50" spans="1:15" ht="15" hidden="1" customHeight="1">
      <c r="A50" s="221">
        <v>45</v>
      </c>
      <c r="B50" s="222" t="s">
        <v>160</v>
      </c>
      <c r="C50" s="223">
        <v>24002.227699999999</v>
      </c>
      <c r="D50" s="223">
        <v>2111.0124272100002</v>
      </c>
      <c r="E50" s="223">
        <v>18656.596440829999</v>
      </c>
      <c r="F50" s="224">
        <v>77.728603669691879</v>
      </c>
      <c r="G50" s="223">
        <v>13792.316999999999</v>
      </c>
      <c r="H50" s="223">
        <v>2221.0968568799999</v>
      </c>
      <c r="I50" s="223">
        <v>8580.4539938500002</v>
      </c>
      <c r="J50" s="224">
        <v>62.211838618920957</v>
      </c>
      <c r="K50" s="223">
        <v>37794.544699999999</v>
      </c>
      <c r="L50" s="223">
        <v>4332.1092840900001</v>
      </c>
      <c r="M50" s="223">
        <v>27237.050434680001</v>
      </c>
      <c r="N50" s="224">
        <v>72.06608956630717</v>
      </c>
      <c r="O50" s="225" t="s">
        <v>161</v>
      </c>
    </row>
    <row r="51" spans="1:15" ht="15" hidden="1" customHeight="1">
      <c r="A51" s="221">
        <v>46</v>
      </c>
      <c r="B51" s="222" t="s">
        <v>162</v>
      </c>
      <c r="C51" s="223">
        <v>400.89618999999999</v>
      </c>
      <c r="D51" s="223">
        <v>4.6237751999999999</v>
      </c>
      <c r="E51" s="223">
        <v>345.88928057999999</v>
      </c>
      <c r="F51" s="224">
        <v>86.279014170725844</v>
      </c>
      <c r="G51" s="223">
        <v>235.48760999999999</v>
      </c>
      <c r="H51" s="223">
        <v>121.86581</v>
      </c>
      <c r="I51" s="223">
        <v>113.62179999999999</v>
      </c>
      <c r="J51" s="224">
        <v>48.249587313744449</v>
      </c>
      <c r="K51" s="223">
        <v>636.38379999999995</v>
      </c>
      <c r="L51" s="223">
        <v>126.48958519999999</v>
      </c>
      <c r="M51" s="223">
        <v>459.51108058</v>
      </c>
      <c r="N51" s="224">
        <v>72.206596173566965</v>
      </c>
      <c r="O51" s="225" t="s">
        <v>163</v>
      </c>
    </row>
    <row r="52" spans="1:15" ht="15" hidden="1" customHeight="1">
      <c r="A52" s="221">
        <v>47</v>
      </c>
      <c r="B52" s="222" t="s">
        <v>164</v>
      </c>
      <c r="C52" s="223">
        <v>312.13299999999998</v>
      </c>
      <c r="D52" s="223">
        <v>4.6369608900000001</v>
      </c>
      <c r="E52" s="223">
        <v>270.83724359000001</v>
      </c>
      <c r="F52" s="224">
        <v>86.769820425908193</v>
      </c>
      <c r="G52" s="223">
        <v>132.11060000000001</v>
      </c>
      <c r="H52" s="223">
        <v>71.098268000000004</v>
      </c>
      <c r="I52" s="223">
        <v>50.104385999999998</v>
      </c>
      <c r="J52" s="224">
        <v>37.926090714901001</v>
      </c>
      <c r="K52" s="223">
        <v>444.24360000000001</v>
      </c>
      <c r="L52" s="223">
        <v>75.735228890000002</v>
      </c>
      <c r="M52" s="223">
        <v>320.94162958999999</v>
      </c>
      <c r="N52" s="224">
        <v>72.244513953605633</v>
      </c>
      <c r="O52" s="225" t="s">
        <v>165</v>
      </c>
    </row>
    <row r="53" spans="1:15" ht="15" hidden="1" customHeight="1">
      <c r="A53" s="221">
        <v>48</v>
      </c>
      <c r="B53" s="222" t="s">
        <v>166</v>
      </c>
      <c r="C53" s="223">
        <v>368.91175500000003</v>
      </c>
      <c r="D53" s="223">
        <v>0.87652664000000002</v>
      </c>
      <c r="E53" s="223">
        <v>341.68774476999999</v>
      </c>
      <c r="F53" s="224">
        <v>92.62045465859444</v>
      </c>
      <c r="G53" s="223">
        <v>275.00574499999999</v>
      </c>
      <c r="H53" s="223">
        <v>149.17641499999999</v>
      </c>
      <c r="I53" s="223">
        <v>125.14403</v>
      </c>
      <c r="J53" s="224">
        <v>45.505969338931443</v>
      </c>
      <c r="K53" s="223">
        <v>643.91750000000002</v>
      </c>
      <c r="L53" s="223">
        <v>150.05294164</v>
      </c>
      <c r="M53" s="223">
        <v>466.83177476999998</v>
      </c>
      <c r="N53" s="224">
        <v>72.49869350809692</v>
      </c>
      <c r="O53" s="225" t="s">
        <v>167</v>
      </c>
    </row>
    <row r="54" spans="1:15" ht="15" hidden="1" customHeight="1">
      <c r="A54" s="221">
        <v>49</v>
      </c>
      <c r="B54" s="222" t="s">
        <v>168</v>
      </c>
      <c r="C54" s="223">
        <v>527.48559999999998</v>
      </c>
      <c r="D54" s="223">
        <v>7.1261176600000002</v>
      </c>
      <c r="E54" s="223">
        <v>438.43285553999999</v>
      </c>
      <c r="F54" s="224">
        <v>83.117502267360479</v>
      </c>
      <c r="G54" s="223">
        <v>90.814899999999994</v>
      </c>
      <c r="H54" s="223">
        <v>45.099899999999998</v>
      </c>
      <c r="I54" s="223">
        <v>10.0180107</v>
      </c>
      <c r="J54" s="224">
        <v>11.031241239047777</v>
      </c>
      <c r="K54" s="223">
        <v>618.30050000000006</v>
      </c>
      <c r="L54" s="223">
        <v>52.226017659999997</v>
      </c>
      <c r="M54" s="223">
        <v>448.45086623999998</v>
      </c>
      <c r="N54" s="224">
        <v>72.529597863821877</v>
      </c>
      <c r="O54" s="225" t="s">
        <v>169</v>
      </c>
    </row>
    <row r="55" spans="1:15" ht="15" hidden="1" customHeight="1">
      <c r="A55" s="221">
        <v>50</v>
      </c>
      <c r="B55" s="222" t="s">
        <v>170</v>
      </c>
      <c r="C55" s="223">
        <v>1168.3909000000001</v>
      </c>
      <c r="D55" s="223">
        <v>19.490768119999998</v>
      </c>
      <c r="E55" s="223">
        <v>1012.47949524</v>
      </c>
      <c r="F55" s="224">
        <v>86.655886761870534</v>
      </c>
      <c r="G55" s="223">
        <v>667.01520000000005</v>
      </c>
      <c r="H55" s="223">
        <v>265.24758093999998</v>
      </c>
      <c r="I55" s="223">
        <v>319.73676999000003</v>
      </c>
      <c r="J55" s="224">
        <v>47.935454842708232</v>
      </c>
      <c r="K55" s="223">
        <v>1835.4060999999999</v>
      </c>
      <c r="L55" s="223">
        <v>284.73834906000002</v>
      </c>
      <c r="M55" s="223">
        <v>1332.2162652300001</v>
      </c>
      <c r="N55" s="224">
        <v>72.584277955162079</v>
      </c>
      <c r="O55" s="225" t="s">
        <v>171</v>
      </c>
    </row>
    <row r="56" spans="1:15" ht="15" hidden="1" customHeight="1">
      <c r="A56" s="221">
        <v>51</v>
      </c>
      <c r="B56" s="222" t="s">
        <v>172</v>
      </c>
      <c r="C56" s="223">
        <v>269.08567455999997</v>
      </c>
      <c r="D56" s="223">
        <v>1.5441253500000001</v>
      </c>
      <c r="E56" s="223">
        <v>237.19945693</v>
      </c>
      <c r="F56" s="224">
        <v>88.150161586216257</v>
      </c>
      <c r="G56" s="223">
        <v>77.467925440000002</v>
      </c>
      <c r="H56" s="223">
        <v>56.411601599999997</v>
      </c>
      <c r="I56" s="223">
        <v>14.80155034</v>
      </c>
      <c r="J56" s="224">
        <v>19.10668222484415</v>
      </c>
      <c r="K56" s="223">
        <v>346.55360000000002</v>
      </c>
      <c r="L56" s="223">
        <v>57.955726949999999</v>
      </c>
      <c r="M56" s="223">
        <v>252.00100727</v>
      </c>
      <c r="N56" s="224">
        <v>72.716314956762815</v>
      </c>
      <c r="O56" s="225" t="s">
        <v>173</v>
      </c>
    </row>
    <row r="57" spans="1:15" ht="15" hidden="1" customHeight="1">
      <c r="A57" s="221">
        <v>52</v>
      </c>
      <c r="B57" s="222" t="s">
        <v>174</v>
      </c>
      <c r="C57" s="223">
        <v>74.428279700000004</v>
      </c>
      <c r="D57" s="223">
        <v>5.0806749599999996</v>
      </c>
      <c r="E57" s="223">
        <v>68.753947370000006</v>
      </c>
      <c r="F57" s="224">
        <v>92.37610710220406</v>
      </c>
      <c r="G57" s="223">
        <v>41.023820299999997</v>
      </c>
      <c r="H57" s="223">
        <v>25.564800000000002</v>
      </c>
      <c r="I57" s="223">
        <v>15.269020299999999</v>
      </c>
      <c r="J57" s="224">
        <v>37.219888806893977</v>
      </c>
      <c r="K57" s="223">
        <v>115.4521</v>
      </c>
      <c r="L57" s="223">
        <v>30.645474960000001</v>
      </c>
      <c r="M57" s="223">
        <v>84.02296767</v>
      </c>
      <c r="N57" s="224">
        <v>72.777340273585324</v>
      </c>
      <c r="O57" s="225" t="s">
        <v>175</v>
      </c>
    </row>
    <row r="58" spans="1:15" ht="15" hidden="1" customHeight="1">
      <c r="A58" s="221">
        <v>53</v>
      </c>
      <c r="B58" s="222" t="s">
        <v>176</v>
      </c>
      <c r="C58" s="223">
        <v>163.02277100000001</v>
      </c>
      <c r="D58" s="223">
        <v>0</v>
      </c>
      <c r="E58" s="223">
        <v>147.81422778000001</v>
      </c>
      <c r="F58" s="224">
        <v>90.670908654840616</v>
      </c>
      <c r="G58" s="223">
        <v>127.867829</v>
      </c>
      <c r="H58" s="223">
        <v>63.317895749999998</v>
      </c>
      <c r="I58" s="223">
        <v>64.549933249999995</v>
      </c>
      <c r="J58" s="224">
        <v>50.481762109216696</v>
      </c>
      <c r="K58" s="223">
        <v>290.89060000000001</v>
      </c>
      <c r="L58" s="223">
        <v>63.317895749999998</v>
      </c>
      <c r="M58" s="223">
        <v>212.36416102999999</v>
      </c>
      <c r="N58" s="224">
        <v>73.004820722979701</v>
      </c>
      <c r="O58" s="225" t="s">
        <v>177</v>
      </c>
    </row>
    <row r="59" spans="1:15" ht="15" hidden="1" customHeight="1">
      <c r="A59" s="221">
        <v>54</v>
      </c>
      <c r="B59" s="222" t="s">
        <v>178</v>
      </c>
      <c r="C59" s="223">
        <v>6884.6471752999996</v>
      </c>
      <c r="D59" s="223">
        <v>345.16194654999998</v>
      </c>
      <c r="E59" s="223">
        <v>5308.6398138900004</v>
      </c>
      <c r="F59" s="224">
        <v>77.108378668056801</v>
      </c>
      <c r="G59" s="223">
        <v>750.18752470000004</v>
      </c>
      <c r="H59" s="223">
        <v>285.95672876999998</v>
      </c>
      <c r="I59" s="223">
        <v>273.12933085999998</v>
      </c>
      <c r="J59" s="224">
        <v>36.408140880405128</v>
      </c>
      <c r="K59" s="223">
        <v>7634.8347000000003</v>
      </c>
      <c r="L59" s="223">
        <v>631.11867531999997</v>
      </c>
      <c r="M59" s="223">
        <v>5581.7691447500001</v>
      </c>
      <c r="N59" s="224">
        <v>73.109233717266989</v>
      </c>
      <c r="O59" s="225" t="s">
        <v>179</v>
      </c>
    </row>
    <row r="60" spans="1:15" ht="15" hidden="1" customHeight="1">
      <c r="A60" s="221">
        <v>55</v>
      </c>
      <c r="B60" s="222" t="s">
        <v>180</v>
      </c>
      <c r="C60" s="223">
        <v>446.73939999999999</v>
      </c>
      <c r="D60" s="223">
        <v>0.59431800000000001</v>
      </c>
      <c r="E60" s="223">
        <v>395.29927700000002</v>
      </c>
      <c r="F60" s="224">
        <v>88.485429536772443</v>
      </c>
      <c r="G60" s="223">
        <v>111.3287</v>
      </c>
      <c r="H60" s="223">
        <v>60.195160000000001</v>
      </c>
      <c r="I60" s="223">
        <v>14.133721</v>
      </c>
      <c r="J60" s="224">
        <v>12.695487327167209</v>
      </c>
      <c r="K60" s="223">
        <v>558.06809999999996</v>
      </c>
      <c r="L60" s="223">
        <v>60.789478000000003</v>
      </c>
      <c r="M60" s="223">
        <v>409.432998</v>
      </c>
      <c r="N60" s="224">
        <v>73.366135423257489</v>
      </c>
      <c r="O60" s="225" t="s">
        <v>181</v>
      </c>
    </row>
    <row r="61" spans="1:15" ht="15" hidden="1" customHeight="1">
      <c r="A61" s="221">
        <v>56</v>
      </c>
      <c r="B61" s="222" t="s">
        <v>182</v>
      </c>
      <c r="C61" s="223">
        <v>7566.0146479799996</v>
      </c>
      <c r="D61" s="223">
        <v>96.763096079999997</v>
      </c>
      <c r="E61" s="223">
        <v>6655.9686604999997</v>
      </c>
      <c r="F61" s="224">
        <v>87.971924060139543</v>
      </c>
      <c r="G61" s="223">
        <v>69534.718152019996</v>
      </c>
      <c r="H61" s="223">
        <v>11083.72031029</v>
      </c>
      <c r="I61" s="223">
        <v>49922.923073799997</v>
      </c>
      <c r="J61" s="224">
        <v>71.795679051515251</v>
      </c>
      <c r="K61" s="223">
        <v>77100.732799999998</v>
      </c>
      <c r="L61" s="223">
        <v>11180.48340637</v>
      </c>
      <c r="M61" s="223">
        <v>56578.891734299999</v>
      </c>
      <c r="N61" s="224">
        <v>73.383079096104254</v>
      </c>
      <c r="O61" s="225" t="s">
        <v>183</v>
      </c>
    </row>
    <row r="62" spans="1:15" ht="15" hidden="1" customHeight="1">
      <c r="A62" s="221">
        <v>57</v>
      </c>
      <c r="B62" s="222" t="s">
        <v>184</v>
      </c>
      <c r="C62" s="223">
        <v>2658.7339507500001</v>
      </c>
      <c r="D62" s="223">
        <v>53.383102710000003</v>
      </c>
      <c r="E62" s="223">
        <v>2209.42999005</v>
      </c>
      <c r="F62" s="224">
        <v>83.100830356747196</v>
      </c>
      <c r="G62" s="223">
        <v>778.36944925</v>
      </c>
      <c r="H62" s="223">
        <v>285.32446604</v>
      </c>
      <c r="I62" s="223">
        <v>317.63572768</v>
      </c>
      <c r="J62" s="224">
        <v>40.807835917257385</v>
      </c>
      <c r="K62" s="223">
        <v>3437.1034</v>
      </c>
      <c r="L62" s="223">
        <v>338.70756875000001</v>
      </c>
      <c r="M62" s="223">
        <v>2527.06571773</v>
      </c>
      <c r="N62" s="224">
        <v>73.523121757989585</v>
      </c>
      <c r="O62" s="225" t="s">
        <v>185</v>
      </c>
    </row>
    <row r="63" spans="1:15" ht="15" hidden="1" customHeight="1">
      <c r="A63" s="221">
        <v>58</v>
      </c>
      <c r="B63" s="222" t="s">
        <v>186</v>
      </c>
      <c r="C63" s="223">
        <v>0</v>
      </c>
      <c r="D63" s="223">
        <v>0</v>
      </c>
      <c r="E63" s="223">
        <v>0</v>
      </c>
      <c r="F63" s="224">
        <v>0</v>
      </c>
      <c r="G63" s="223">
        <v>25.8</v>
      </c>
      <c r="H63" s="223">
        <v>0</v>
      </c>
      <c r="I63" s="223">
        <v>18.989599999999999</v>
      </c>
      <c r="J63" s="224">
        <v>73.603100775193795</v>
      </c>
      <c r="K63" s="223">
        <v>25.8</v>
      </c>
      <c r="L63" s="223">
        <v>0</v>
      </c>
      <c r="M63" s="223">
        <v>18.989599999999999</v>
      </c>
      <c r="N63" s="224">
        <v>73.603100775193795</v>
      </c>
      <c r="O63" s="225" t="s">
        <v>187</v>
      </c>
    </row>
    <row r="64" spans="1:15" ht="15" hidden="1" customHeight="1">
      <c r="A64" s="221">
        <v>59</v>
      </c>
      <c r="B64" s="222" t="s">
        <v>188</v>
      </c>
      <c r="C64" s="223">
        <v>419.88520025000003</v>
      </c>
      <c r="D64" s="223">
        <v>0.67821299999999995</v>
      </c>
      <c r="E64" s="223">
        <v>374.0962763</v>
      </c>
      <c r="F64" s="224">
        <v>89.094894527662035</v>
      </c>
      <c r="G64" s="223">
        <v>113.66339975</v>
      </c>
      <c r="H64" s="223">
        <v>92.245699999999999</v>
      </c>
      <c r="I64" s="223">
        <v>21.417699750000001</v>
      </c>
      <c r="J64" s="224">
        <v>18.84309267284608</v>
      </c>
      <c r="K64" s="223">
        <v>533.54859999999996</v>
      </c>
      <c r="L64" s="223">
        <v>92.923912999999999</v>
      </c>
      <c r="M64" s="223">
        <v>395.51397605</v>
      </c>
      <c r="N64" s="224">
        <v>74.128950211845748</v>
      </c>
      <c r="O64" s="225" t="s">
        <v>189</v>
      </c>
    </row>
    <row r="65" spans="1:15" ht="15" hidden="1" customHeight="1">
      <c r="A65" s="221">
        <v>60</v>
      </c>
      <c r="B65" s="222" t="s">
        <v>190</v>
      </c>
      <c r="C65" s="223">
        <v>138.64760340000001</v>
      </c>
      <c r="D65" s="223">
        <v>2.4204406399999998</v>
      </c>
      <c r="E65" s="223">
        <v>122.06460342</v>
      </c>
      <c r="F65" s="224">
        <v>88.039461502873692</v>
      </c>
      <c r="G65" s="223">
        <v>29.937996600000002</v>
      </c>
      <c r="H65" s="223">
        <v>18.396623600000002</v>
      </c>
      <c r="I65" s="223">
        <v>3.1282909999999999</v>
      </c>
      <c r="J65" s="224">
        <v>10.449232932306499</v>
      </c>
      <c r="K65" s="223">
        <v>168.5856</v>
      </c>
      <c r="L65" s="223">
        <v>20.817064240000001</v>
      </c>
      <c r="M65" s="223">
        <v>125.19289442</v>
      </c>
      <c r="N65" s="224">
        <v>74.260728330296303</v>
      </c>
      <c r="O65" s="225" t="s">
        <v>191</v>
      </c>
    </row>
    <row r="66" spans="1:15" ht="15" hidden="1" customHeight="1">
      <c r="A66" s="221">
        <v>61</v>
      </c>
      <c r="B66" s="222" t="s">
        <v>192</v>
      </c>
      <c r="C66" s="223">
        <v>345.36608000000001</v>
      </c>
      <c r="D66" s="223">
        <v>4.4016038000000002</v>
      </c>
      <c r="E66" s="223">
        <v>310.86134516999999</v>
      </c>
      <c r="F66" s="224">
        <v>90.009228807299195</v>
      </c>
      <c r="G66" s="223">
        <v>132.06791999999999</v>
      </c>
      <c r="H66" s="223">
        <v>28.443837500000001</v>
      </c>
      <c r="I66" s="223">
        <v>43.797991500000002</v>
      </c>
      <c r="J66" s="224">
        <v>33.163232600316562</v>
      </c>
      <c r="K66" s="223">
        <v>477.43400000000003</v>
      </c>
      <c r="L66" s="223">
        <v>32.845441299999997</v>
      </c>
      <c r="M66" s="223">
        <v>354.65933667000002</v>
      </c>
      <c r="N66" s="224">
        <v>74.284474224709598</v>
      </c>
      <c r="O66" s="225" t="s">
        <v>193</v>
      </c>
    </row>
    <row r="67" spans="1:15" ht="15" hidden="1" customHeight="1">
      <c r="A67" s="221">
        <v>62</v>
      </c>
      <c r="B67" s="222" t="s">
        <v>194</v>
      </c>
      <c r="C67" s="223">
        <v>494.30782290000002</v>
      </c>
      <c r="D67" s="223">
        <v>27.300947610000001</v>
      </c>
      <c r="E67" s="223">
        <v>390.87736126999999</v>
      </c>
      <c r="F67" s="224">
        <v>79.075698008743771</v>
      </c>
      <c r="G67" s="223">
        <v>50.940277100000003</v>
      </c>
      <c r="H67" s="223">
        <v>34.052740999999997</v>
      </c>
      <c r="I67" s="223">
        <v>14.498912580000001</v>
      </c>
      <c r="J67" s="224">
        <v>28.462571084050897</v>
      </c>
      <c r="K67" s="223">
        <v>545.24810000000002</v>
      </c>
      <c r="L67" s="223">
        <v>61.353688609999999</v>
      </c>
      <c r="M67" s="223">
        <v>405.37627385000002</v>
      </c>
      <c r="N67" s="224">
        <v>74.347122685984601</v>
      </c>
      <c r="O67" s="225" t="s">
        <v>195</v>
      </c>
    </row>
    <row r="68" spans="1:15" ht="15" hidden="1" customHeight="1">
      <c r="A68" s="221">
        <v>63</v>
      </c>
      <c r="B68" s="222" t="s">
        <v>196</v>
      </c>
      <c r="C68" s="223">
        <v>426.56805350000002</v>
      </c>
      <c r="D68" s="223">
        <v>0.88172167999999995</v>
      </c>
      <c r="E68" s="223">
        <v>383.04328586999998</v>
      </c>
      <c r="F68" s="224">
        <v>89.796524312386182</v>
      </c>
      <c r="G68" s="223">
        <v>160.95794649999999</v>
      </c>
      <c r="H68" s="223">
        <v>80.676146000000003</v>
      </c>
      <c r="I68" s="223">
        <v>55.054816500000001</v>
      </c>
      <c r="J68" s="224">
        <v>34.20447247070215</v>
      </c>
      <c r="K68" s="223">
        <v>587.52599999999995</v>
      </c>
      <c r="L68" s="223">
        <v>81.557867680000001</v>
      </c>
      <c r="M68" s="223">
        <v>438.09810236999999</v>
      </c>
      <c r="N68" s="224">
        <v>74.566589796877068</v>
      </c>
      <c r="O68" s="225" t="s">
        <v>197</v>
      </c>
    </row>
    <row r="69" spans="1:15" ht="15" hidden="1" customHeight="1">
      <c r="A69" s="221">
        <v>64</v>
      </c>
      <c r="B69" s="222" t="s">
        <v>198</v>
      </c>
      <c r="C69" s="223">
        <v>466.7518</v>
      </c>
      <c r="D69" s="223">
        <v>1.14589286</v>
      </c>
      <c r="E69" s="223">
        <v>453.39029485999998</v>
      </c>
      <c r="F69" s="224">
        <v>97.137342557650555</v>
      </c>
      <c r="G69" s="223">
        <v>178.17070000000001</v>
      </c>
      <c r="H69" s="223">
        <v>51.758099999999999</v>
      </c>
      <c r="I69" s="223">
        <v>28.24986127</v>
      </c>
      <c r="J69" s="224">
        <v>15.855503329110791</v>
      </c>
      <c r="K69" s="223">
        <v>644.92250000000001</v>
      </c>
      <c r="L69" s="223">
        <v>52.903992860000002</v>
      </c>
      <c r="M69" s="223">
        <v>481.64015612999998</v>
      </c>
      <c r="N69" s="224">
        <v>74.681865825738754</v>
      </c>
      <c r="O69" s="225" t="s">
        <v>199</v>
      </c>
    </row>
    <row r="70" spans="1:15" ht="15" hidden="1" customHeight="1">
      <c r="A70" s="221">
        <v>65</v>
      </c>
      <c r="B70" s="222" t="s">
        <v>200</v>
      </c>
      <c r="C70" s="223">
        <v>298.92089099999998</v>
      </c>
      <c r="D70" s="223">
        <v>6.6169943699999996</v>
      </c>
      <c r="E70" s="223">
        <v>263.5224245</v>
      </c>
      <c r="F70" s="224">
        <v>88.1579148310514</v>
      </c>
      <c r="G70" s="223">
        <v>60.504209000000003</v>
      </c>
      <c r="H70" s="223">
        <v>37.537435000000002</v>
      </c>
      <c r="I70" s="223">
        <v>5.7512040000000004</v>
      </c>
      <c r="J70" s="224">
        <v>9.5054610167699245</v>
      </c>
      <c r="K70" s="223">
        <v>359.42509999999999</v>
      </c>
      <c r="L70" s="223">
        <v>44.154429370000003</v>
      </c>
      <c r="M70" s="223">
        <v>269.27362849999997</v>
      </c>
      <c r="N70" s="224">
        <v>74.917869814879367</v>
      </c>
      <c r="O70" s="225" t="s">
        <v>201</v>
      </c>
    </row>
    <row r="71" spans="1:15" ht="15" hidden="1" customHeight="1">
      <c r="A71" s="221">
        <v>66</v>
      </c>
      <c r="B71" s="222" t="s">
        <v>202</v>
      </c>
      <c r="C71" s="223">
        <v>198.51650000000001</v>
      </c>
      <c r="D71" s="223">
        <v>5.3666975700000004</v>
      </c>
      <c r="E71" s="223">
        <v>156.81924058999999</v>
      </c>
      <c r="F71" s="224">
        <v>78.995569934992815</v>
      </c>
      <c r="G71" s="223">
        <v>13.6892</v>
      </c>
      <c r="H71" s="223">
        <v>9.7615999999999996</v>
      </c>
      <c r="I71" s="223">
        <v>2.2777660000000002</v>
      </c>
      <c r="J71" s="224">
        <v>16.63914618823598</v>
      </c>
      <c r="K71" s="223">
        <v>212.20570000000001</v>
      </c>
      <c r="L71" s="223">
        <v>15.128297570000001</v>
      </c>
      <c r="M71" s="223">
        <v>159.09700659000001</v>
      </c>
      <c r="N71" s="224">
        <v>74.973012784293729</v>
      </c>
      <c r="O71" s="225" t="s">
        <v>203</v>
      </c>
    </row>
    <row r="72" spans="1:15" s="308" customFormat="1" ht="21">
      <c r="A72" s="303">
        <v>67</v>
      </c>
      <c r="B72" s="304" t="s">
        <v>204</v>
      </c>
      <c r="C72" s="305">
        <v>749.66970600000002</v>
      </c>
      <c r="D72" s="305">
        <v>8.7519583399999998</v>
      </c>
      <c r="E72" s="305">
        <v>684.47367867000003</v>
      </c>
      <c r="F72" s="306">
        <v>91.303366428148024</v>
      </c>
      <c r="G72" s="305">
        <v>265.683694</v>
      </c>
      <c r="H72" s="305">
        <v>180.51257648999999</v>
      </c>
      <c r="I72" s="305">
        <v>78.085699950000006</v>
      </c>
      <c r="J72" s="306">
        <v>29.390475107591662</v>
      </c>
      <c r="K72" s="305">
        <v>1015.3534</v>
      </c>
      <c r="L72" s="305">
        <v>189.26453483</v>
      </c>
      <c r="M72" s="305">
        <v>762.55937861999996</v>
      </c>
      <c r="N72" s="306">
        <v>75.102853707881408</v>
      </c>
      <c r="O72" s="307" t="s">
        <v>205</v>
      </c>
    </row>
    <row r="73" spans="1:15" ht="15" customHeight="1">
      <c r="A73" s="221">
        <v>68</v>
      </c>
      <c r="B73" s="222" t="s">
        <v>206</v>
      </c>
      <c r="C73" s="223">
        <v>934.50154809000003</v>
      </c>
      <c r="D73" s="223">
        <v>6.8409171500000001</v>
      </c>
      <c r="E73" s="223">
        <v>897.35209300999998</v>
      </c>
      <c r="F73" s="224">
        <v>96.02467698893291</v>
      </c>
      <c r="G73" s="223">
        <v>404.79825190999998</v>
      </c>
      <c r="H73" s="223">
        <v>292.49403633999998</v>
      </c>
      <c r="I73" s="223">
        <v>109.3396175</v>
      </c>
      <c r="J73" s="224">
        <v>27.010891718057568</v>
      </c>
      <c r="K73" s="223">
        <v>1339.2998</v>
      </c>
      <c r="L73" s="223">
        <v>299.33495348999998</v>
      </c>
      <c r="M73" s="223">
        <v>1006.69171051</v>
      </c>
      <c r="N73" s="224">
        <v>75.165523843877224</v>
      </c>
      <c r="O73" s="225" t="s">
        <v>207</v>
      </c>
    </row>
    <row r="74" spans="1:15" ht="15" customHeight="1">
      <c r="A74" s="221">
        <v>69</v>
      </c>
      <c r="B74" s="222" t="s">
        <v>208</v>
      </c>
      <c r="C74" s="223">
        <v>65.905600000000007</v>
      </c>
      <c r="D74" s="223">
        <v>0</v>
      </c>
      <c r="E74" s="223">
        <v>65.905600000000007</v>
      </c>
      <c r="F74" s="224">
        <v>100</v>
      </c>
      <c r="G74" s="223">
        <v>50.011000000000003</v>
      </c>
      <c r="H74" s="223">
        <v>0</v>
      </c>
      <c r="I74" s="223">
        <v>21.277999999999999</v>
      </c>
      <c r="J74" s="224">
        <v>42.546639739257365</v>
      </c>
      <c r="K74" s="223">
        <v>115.9166</v>
      </c>
      <c r="L74" s="223">
        <v>0</v>
      </c>
      <c r="M74" s="223">
        <v>87.183599999999998</v>
      </c>
      <c r="N74" s="224">
        <v>75.212350948871858</v>
      </c>
      <c r="O74" s="225" t="s">
        <v>209</v>
      </c>
    </row>
    <row r="75" spans="1:15" ht="15" customHeight="1">
      <c r="A75" s="221">
        <v>70</v>
      </c>
      <c r="B75" s="222" t="s">
        <v>210</v>
      </c>
      <c r="C75" s="223">
        <v>589.96787733999997</v>
      </c>
      <c r="D75" s="223">
        <v>8.8432467100000007</v>
      </c>
      <c r="E75" s="223">
        <v>468.47887775999999</v>
      </c>
      <c r="F75" s="224">
        <v>79.407522977732299</v>
      </c>
      <c r="G75" s="223">
        <v>77.655122660000004</v>
      </c>
      <c r="H75" s="223">
        <v>36.666612659999998</v>
      </c>
      <c r="I75" s="223">
        <v>35.558285339999998</v>
      </c>
      <c r="J75" s="224">
        <v>45.790006018902346</v>
      </c>
      <c r="K75" s="223">
        <v>667.62300000000005</v>
      </c>
      <c r="L75" s="223">
        <v>45.509859370000001</v>
      </c>
      <c r="M75" s="223">
        <v>504.03716309999999</v>
      </c>
      <c r="N75" s="224">
        <v>75.497273625983524</v>
      </c>
      <c r="O75" s="225" t="s">
        <v>211</v>
      </c>
    </row>
    <row r="76" spans="1:15" ht="15" customHeight="1">
      <c r="A76" s="221">
        <v>71</v>
      </c>
      <c r="B76" s="222" t="s">
        <v>212</v>
      </c>
      <c r="C76" s="223">
        <v>305.23598800000002</v>
      </c>
      <c r="D76" s="223">
        <v>28.63287953</v>
      </c>
      <c r="E76" s="223">
        <v>251.01477915000001</v>
      </c>
      <c r="F76" s="224">
        <v>82.236298804320541</v>
      </c>
      <c r="G76" s="223">
        <v>63.776111999999998</v>
      </c>
      <c r="H76" s="223">
        <v>33.264938999999998</v>
      </c>
      <c r="I76" s="223">
        <v>28.3504723</v>
      </c>
      <c r="J76" s="224">
        <v>44.453121099636803</v>
      </c>
      <c r="K76" s="223">
        <v>369.01209999999998</v>
      </c>
      <c r="L76" s="223">
        <v>61.897818530000002</v>
      </c>
      <c r="M76" s="223">
        <v>279.36525145000002</v>
      </c>
      <c r="N76" s="224">
        <v>75.706257721630266</v>
      </c>
      <c r="O76" s="225" t="s">
        <v>213</v>
      </c>
    </row>
    <row r="77" spans="1:15" ht="15" customHeight="1">
      <c r="A77" s="221">
        <v>72</v>
      </c>
      <c r="B77" s="222" t="s">
        <v>214</v>
      </c>
      <c r="C77" s="223">
        <v>5201.9137350299998</v>
      </c>
      <c r="D77" s="223">
        <v>174.15890081000001</v>
      </c>
      <c r="E77" s="223">
        <v>4681.9866648500001</v>
      </c>
      <c r="F77" s="224">
        <v>90.005080886313436</v>
      </c>
      <c r="G77" s="223">
        <v>1313.3065849699999</v>
      </c>
      <c r="H77" s="223">
        <v>824.74253855999996</v>
      </c>
      <c r="I77" s="223">
        <v>270.83157222</v>
      </c>
      <c r="J77" s="224">
        <v>20.622113322167394</v>
      </c>
      <c r="K77" s="223">
        <v>6515.2203200000004</v>
      </c>
      <c r="L77" s="223">
        <v>998.90143937000005</v>
      </c>
      <c r="M77" s="223">
        <v>4952.8182370699997</v>
      </c>
      <c r="N77" s="224">
        <v>76.019198028747553</v>
      </c>
      <c r="O77" s="225" t="s">
        <v>215</v>
      </c>
    </row>
    <row r="78" spans="1:15" ht="15" customHeight="1">
      <c r="A78" s="221">
        <v>73</v>
      </c>
      <c r="B78" s="222" t="s">
        <v>216</v>
      </c>
      <c r="C78" s="223">
        <v>237.45959999999999</v>
      </c>
      <c r="D78" s="223">
        <v>5.6220062799999999</v>
      </c>
      <c r="E78" s="223">
        <v>181.71105524000001</v>
      </c>
      <c r="F78" s="224">
        <v>76.522934949776726</v>
      </c>
      <c r="G78" s="223">
        <v>2.5392999999999999</v>
      </c>
      <c r="H78" s="223">
        <v>1.7796650000000001</v>
      </c>
      <c r="I78" s="223">
        <v>0.75944</v>
      </c>
      <c r="J78" s="224">
        <v>29.907454810380813</v>
      </c>
      <c r="K78" s="223">
        <v>239.99889999999999</v>
      </c>
      <c r="L78" s="223">
        <v>7.4016712800000004</v>
      </c>
      <c r="M78" s="223">
        <v>182.47049523999999</v>
      </c>
      <c r="N78" s="224">
        <v>76.02972148622348</v>
      </c>
      <c r="O78" s="225" t="s">
        <v>217</v>
      </c>
    </row>
    <row r="79" spans="1:15" ht="15" customHeight="1">
      <c r="A79" s="221">
        <v>74</v>
      </c>
      <c r="B79" s="222" t="s">
        <v>218</v>
      </c>
      <c r="C79" s="223">
        <v>318.23367869999998</v>
      </c>
      <c r="D79" s="223">
        <v>4.6722077400000002</v>
      </c>
      <c r="E79" s="223">
        <v>270.57737587999998</v>
      </c>
      <c r="F79" s="224">
        <v>85.024745647701934</v>
      </c>
      <c r="G79" s="223">
        <v>93.451721300000003</v>
      </c>
      <c r="H79" s="223">
        <v>41.165895999999996</v>
      </c>
      <c r="I79" s="223">
        <v>43.892825299999998</v>
      </c>
      <c r="J79" s="224">
        <v>46.96845032858694</v>
      </c>
      <c r="K79" s="223">
        <v>411.68540000000002</v>
      </c>
      <c r="L79" s="223">
        <v>45.838103740000001</v>
      </c>
      <c r="M79" s="223">
        <v>314.47020118</v>
      </c>
      <c r="N79" s="224">
        <v>76.386046524846407</v>
      </c>
      <c r="O79" s="225" t="s">
        <v>219</v>
      </c>
    </row>
    <row r="80" spans="1:15" ht="15" customHeight="1">
      <c r="A80" s="221">
        <v>75</v>
      </c>
      <c r="B80" s="222" t="s">
        <v>220</v>
      </c>
      <c r="C80" s="223">
        <v>6077.2406000000001</v>
      </c>
      <c r="D80" s="223">
        <v>0</v>
      </c>
      <c r="E80" s="223">
        <v>6077.2406000000001</v>
      </c>
      <c r="F80" s="224">
        <v>100</v>
      </c>
      <c r="G80" s="223">
        <v>2188.2021</v>
      </c>
      <c r="H80" s="223">
        <v>0</v>
      </c>
      <c r="I80" s="223">
        <v>239.67804000000001</v>
      </c>
      <c r="J80" s="224">
        <v>10.953194862576908</v>
      </c>
      <c r="K80" s="223">
        <v>8265.4426999999996</v>
      </c>
      <c r="L80" s="223">
        <v>0</v>
      </c>
      <c r="M80" s="223">
        <v>6316.9186399999999</v>
      </c>
      <c r="N80" s="224">
        <v>76.425654006409118</v>
      </c>
      <c r="O80" s="225" t="s">
        <v>221</v>
      </c>
    </row>
    <row r="81" spans="1:15" ht="15" customHeight="1">
      <c r="A81" s="221">
        <v>76</v>
      </c>
      <c r="B81" s="222" t="s">
        <v>222</v>
      </c>
      <c r="C81" s="223">
        <v>281.25285000000002</v>
      </c>
      <c r="D81" s="223">
        <v>32.354784389999999</v>
      </c>
      <c r="E81" s="223">
        <v>229.86010218999999</v>
      </c>
      <c r="F81" s="224">
        <v>81.727208165179476</v>
      </c>
      <c r="G81" s="223">
        <v>23.389949999999999</v>
      </c>
      <c r="H81" s="223">
        <v>20.201599999999999</v>
      </c>
      <c r="I81" s="223">
        <v>3.1485500000000002</v>
      </c>
      <c r="J81" s="224">
        <v>13.461123260203635</v>
      </c>
      <c r="K81" s="223">
        <v>304.64280000000002</v>
      </c>
      <c r="L81" s="223">
        <v>52.556384389999998</v>
      </c>
      <c r="M81" s="223">
        <v>233.00865218999999</v>
      </c>
      <c r="N81" s="224">
        <v>76.485855628296477</v>
      </c>
      <c r="O81" s="225" t="s">
        <v>223</v>
      </c>
    </row>
    <row r="82" spans="1:15" ht="15" customHeight="1">
      <c r="A82" s="221">
        <v>77</v>
      </c>
      <c r="B82" s="222" t="s">
        <v>224</v>
      </c>
      <c r="C82" s="223">
        <v>468.32635099999999</v>
      </c>
      <c r="D82" s="223">
        <v>42.874664209999999</v>
      </c>
      <c r="E82" s="223">
        <v>391.61557586999999</v>
      </c>
      <c r="F82" s="224">
        <v>83.620230856922248</v>
      </c>
      <c r="G82" s="223">
        <v>83.063349000000002</v>
      </c>
      <c r="H82" s="223">
        <v>51.750749999999996</v>
      </c>
      <c r="I82" s="223">
        <v>30.788250999999999</v>
      </c>
      <c r="J82" s="224">
        <v>37.065988032820592</v>
      </c>
      <c r="K82" s="223">
        <v>551.38969999999995</v>
      </c>
      <c r="L82" s="223">
        <v>94.625414210000002</v>
      </c>
      <c r="M82" s="223">
        <v>422.40382686999999</v>
      </c>
      <c r="N82" s="224">
        <v>76.607130468704796</v>
      </c>
      <c r="O82" s="225" t="s">
        <v>225</v>
      </c>
    </row>
    <row r="83" spans="1:15" ht="15" customHeight="1">
      <c r="A83" s="221">
        <v>78</v>
      </c>
      <c r="B83" s="222" t="s">
        <v>226</v>
      </c>
      <c r="C83" s="223">
        <v>1936.2428</v>
      </c>
      <c r="D83" s="223">
        <v>11.331169340000001</v>
      </c>
      <c r="E83" s="223">
        <v>1682.1984753900001</v>
      </c>
      <c r="F83" s="224">
        <v>86.879521276463876</v>
      </c>
      <c r="G83" s="223">
        <v>398.84059999999999</v>
      </c>
      <c r="H83" s="223">
        <v>266.81526600000001</v>
      </c>
      <c r="I83" s="223">
        <v>107.66352298</v>
      </c>
      <c r="J83" s="224">
        <v>26.994123211127452</v>
      </c>
      <c r="K83" s="223">
        <v>2335.0834</v>
      </c>
      <c r="L83" s="223">
        <v>278.14643533999998</v>
      </c>
      <c r="M83" s="223">
        <v>1789.86199837</v>
      </c>
      <c r="N83" s="224">
        <v>76.650881007933165</v>
      </c>
      <c r="O83" s="225" t="s">
        <v>227</v>
      </c>
    </row>
    <row r="84" spans="1:15" ht="15" customHeight="1">
      <c r="A84" s="221">
        <v>79</v>
      </c>
      <c r="B84" s="222" t="s">
        <v>228</v>
      </c>
      <c r="C84" s="223">
        <v>406.78895199999999</v>
      </c>
      <c r="D84" s="223">
        <v>31.928949630000002</v>
      </c>
      <c r="E84" s="223">
        <v>341.52846032000002</v>
      </c>
      <c r="F84" s="224">
        <v>83.957162219095864</v>
      </c>
      <c r="G84" s="223">
        <v>71.881348000000003</v>
      </c>
      <c r="H84" s="223">
        <v>42.558825970000001</v>
      </c>
      <c r="I84" s="223">
        <v>28.444410959999999</v>
      </c>
      <c r="J84" s="224">
        <v>39.571337699454382</v>
      </c>
      <c r="K84" s="223">
        <v>478.6703</v>
      </c>
      <c r="L84" s="223">
        <v>74.487775600000006</v>
      </c>
      <c r="M84" s="223">
        <v>369.97287127999999</v>
      </c>
      <c r="N84" s="224">
        <v>77.291795893749835</v>
      </c>
      <c r="O84" s="225" t="s">
        <v>229</v>
      </c>
    </row>
    <row r="85" spans="1:15" ht="15" customHeight="1">
      <c r="A85" s="221">
        <v>80</v>
      </c>
      <c r="B85" s="222" t="s">
        <v>230</v>
      </c>
      <c r="C85" s="223">
        <v>77605.159474</v>
      </c>
      <c r="D85" s="223">
        <v>2478.0058188600001</v>
      </c>
      <c r="E85" s="223">
        <v>67066.281321310002</v>
      </c>
      <c r="F85" s="224">
        <v>86.41987436902204</v>
      </c>
      <c r="G85" s="223">
        <v>20278.614325999999</v>
      </c>
      <c r="H85" s="223">
        <v>3727.9810483900001</v>
      </c>
      <c r="I85" s="223">
        <v>8615.1388804500002</v>
      </c>
      <c r="J85" s="224">
        <v>42.483863749034349</v>
      </c>
      <c r="K85" s="223">
        <v>97883.773799999995</v>
      </c>
      <c r="L85" s="223">
        <v>6205.9868672499997</v>
      </c>
      <c r="M85" s="223">
        <v>75681.420201760004</v>
      </c>
      <c r="N85" s="224">
        <v>77.317636277893484</v>
      </c>
      <c r="O85" s="225" t="s">
        <v>231</v>
      </c>
    </row>
    <row r="86" spans="1:15" ht="15" customHeight="1">
      <c r="A86" s="221">
        <v>81</v>
      </c>
      <c r="B86" s="222" t="s">
        <v>232</v>
      </c>
      <c r="C86" s="223">
        <v>1286.8223136199999</v>
      </c>
      <c r="D86" s="223">
        <v>110.93706705</v>
      </c>
      <c r="E86" s="223">
        <v>1114.6254306400001</v>
      </c>
      <c r="F86" s="224">
        <v>86.618441321895673</v>
      </c>
      <c r="G86" s="223">
        <v>196.42258638000001</v>
      </c>
      <c r="H86" s="223">
        <v>160.88755677</v>
      </c>
      <c r="I86" s="223">
        <v>33.744979000000001</v>
      </c>
      <c r="J86" s="224">
        <v>17.179785493057715</v>
      </c>
      <c r="K86" s="223">
        <v>1483.2448999999999</v>
      </c>
      <c r="L86" s="223">
        <v>271.82462382</v>
      </c>
      <c r="M86" s="223">
        <v>1148.3704096399999</v>
      </c>
      <c r="N86" s="224">
        <v>77.422845656843322</v>
      </c>
      <c r="O86" s="225" t="s">
        <v>233</v>
      </c>
    </row>
    <row r="87" spans="1:15" ht="15" customHeight="1">
      <c r="A87" s="221">
        <v>82</v>
      </c>
      <c r="B87" s="222" t="s">
        <v>234</v>
      </c>
      <c r="C87" s="223">
        <v>486.96999</v>
      </c>
      <c r="D87" s="223">
        <v>3.9723211200000001</v>
      </c>
      <c r="E87" s="223">
        <v>468.94914353000001</v>
      </c>
      <c r="F87" s="224">
        <v>96.299392808579441</v>
      </c>
      <c r="G87" s="223">
        <v>279.95490999999998</v>
      </c>
      <c r="H87" s="223">
        <v>154.44579999999999</v>
      </c>
      <c r="I87" s="223">
        <v>125.40048</v>
      </c>
      <c r="J87" s="224">
        <v>44.793099002978728</v>
      </c>
      <c r="K87" s="223">
        <v>766.92489999999998</v>
      </c>
      <c r="L87" s="223">
        <v>158.41812112</v>
      </c>
      <c r="M87" s="223">
        <v>594.34962353000003</v>
      </c>
      <c r="N87" s="224">
        <v>77.497760671220874</v>
      </c>
      <c r="O87" s="225" t="s">
        <v>235</v>
      </c>
    </row>
    <row r="88" spans="1:15" ht="15" customHeight="1">
      <c r="A88" s="221">
        <v>83</v>
      </c>
      <c r="B88" s="222" t="s">
        <v>236</v>
      </c>
      <c r="C88" s="223">
        <v>945.58001631000002</v>
      </c>
      <c r="D88" s="223">
        <v>15.560254929999999</v>
      </c>
      <c r="E88" s="223">
        <v>889.32479722999994</v>
      </c>
      <c r="F88" s="224">
        <v>94.050718277705514</v>
      </c>
      <c r="G88" s="223">
        <v>592.25908369000001</v>
      </c>
      <c r="H88" s="223">
        <v>268.55591759999999</v>
      </c>
      <c r="I88" s="223">
        <v>304.64569210000002</v>
      </c>
      <c r="J88" s="224">
        <v>51.43790960569843</v>
      </c>
      <c r="K88" s="223">
        <v>1537.8390999999999</v>
      </c>
      <c r="L88" s="223">
        <v>284.11617252999997</v>
      </c>
      <c r="M88" s="223">
        <v>1193.97048933</v>
      </c>
      <c r="N88" s="224">
        <v>77.639493580960448</v>
      </c>
      <c r="O88" s="225" t="s">
        <v>237</v>
      </c>
    </row>
    <row r="89" spans="1:15" ht="15" customHeight="1">
      <c r="A89" s="221">
        <v>84</v>
      </c>
      <c r="B89" s="222" t="s">
        <v>238</v>
      </c>
      <c r="C89" s="223">
        <v>560.88409109999998</v>
      </c>
      <c r="D89" s="223">
        <v>64.367741100000003</v>
      </c>
      <c r="E89" s="223">
        <v>451.42862633999999</v>
      </c>
      <c r="F89" s="224">
        <v>80.485189989015893</v>
      </c>
      <c r="G89" s="223">
        <v>31.178308900000001</v>
      </c>
      <c r="H89" s="223">
        <v>20.186585999999998</v>
      </c>
      <c r="I89" s="223">
        <v>8.4093160099999995</v>
      </c>
      <c r="J89" s="224">
        <v>26.971687390011073</v>
      </c>
      <c r="K89" s="223">
        <v>592.06240000000003</v>
      </c>
      <c r="L89" s="223">
        <v>84.554327099999995</v>
      </c>
      <c r="M89" s="223">
        <v>459.83794234999999</v>
      </c>
      <c r="N89" s="224">
        <v>77.667141563119017</v>
      </c>
      <c r="O89" s="225" t="s">
        <v>239</v>
      </c>
    </row>
    <row r="90" spans="1:15" ht="15" customHeight="1">
      <c r="A90" s="221">
        <v>85</v>
      </c>
      <c r="B90" s="222" t="s">
        <v>240</v>
      </c>
      <c r="C90" s="223">
        <v>775.27560570000003</v>
      </c>
      <c r="D90" s="223">
        <v>44.280649310000001</v>
      </c>
      <c r="E90" s="223">
        <v>638.04999353999995</v>
      </c>
      <c r="F90" s="224">
        <v>82.299763961217593</v>
      </c>
      <c r="G90" s="223">
        <v>102.8871943</v>
      </c>
      <c r="H90" s="223">
        <v>41.733871090000001</v>
      </c>
      <c r="I90" s="223">
        <v>44.118038849999998</v>
      </c>
      <c r="J90" s="224">
        <v>42.880009655390126</v>
      </c>
      <c r="K90" s="223">
        <v>878.16279999999995</v>
      </c>
      <c r="L90" s="223">
        <v>86.014520399999995</v>
      </c>
      <c r="M90" s="223">
        <v>682.16803239000001</v>
      </c>
      <c r="N90" s="224">
        <v>77.681271899697876</v>
      </c>
      <c r="O90" s="225" t="s">
        <v>241</v>
      </c>
    </row>
    <row r="91" spans="1:15" ht="15" customHeight="1">
      <c r="A91" s="221">
        <v>86</v>
      </c>
      <c r="B91" s="222" t="s">
        <v>242</v>
      </c>
      <c r="C91" s="223">
        <v>620.10285959999999</v>
      </c>
      <c r="D91" s="223">
        <v>33.264241490000003</v>
      </c>
      <c r="E91" s="223">
        <v>557.59867797000004</v>
      </c>
      <c r="F91" s="224">
        <v>89.920352621770107</v>
      </c>
      <c r="G91" s="223">
        <v>1141.1914403999999</v>
      </c>
      <c r="H91" s="223">
        <v>95.620194999999995</v>
      </c>
      <c r="I91" s="223">
        <v>810.78282539999998</v>
      </c>
      <c r="J91" s="224">
        <v>71.047047558980267</v>
      </c>
      <c r="K91" s="223">
        <v>1761.2943</v>
      </c>
      <c r="L91" s="223">
        <v>128.88443649000001</v>
      </c>
      <c r="M91" s="223">
        <v>1368.38150337</v>
      </c>
      <c r="N91" s="224">
        <v>77.691814671176758</v>
      </c>
      <c r="O91" s="225" t="s">
        <v>243</v>
      </c>
    </row>
    <row r="92" spans="1:15" ht="15" customHeight="1">
      <c r="A92" s="221">
        <v>87</v>
      </c>
      <c r="B92" s="222" t="s">
        <v>244</v>
      </c>
      <c r="C92" s="223">
        <v>333.62538577999999</v>
      </c>
      <c r="D92" s="223">
        <v>0.70462610999999997</v>
      </c>
      <c r="E92" s="223">
        <v>300.04128367999999</v>
      </c>
      <c r="F92" s="224">
        <v>89.933589129771406</v>
      </c>
      <c r="G92" s="223">
        <v>67.239614220000007</v>
      </c>
      <c r="H92" s="223">
        <v>55.734059000000002</v>
      </c>
      <c r="I92" s="223">
        <v>11.50555522</v>
      </c>
      <c r="J92" s="224">
        <v>17.111274883813575</v>
      </c>
      <c r="K92" s="223">
        <v>400.86500000000001</v>
      </c>
      <c r="L92" s="223">
        <v>56.438685110000002</v>
      </c>
      <c r="M92" s="223">
        <v>311.54683890000001</v>
      </c>
      <c r="N92" s="224">
        <v>77.718643159168295</v>
      </c>
      <c r="O92" s="225" t="s">
        <v>245</v>
      </c>
    </row>
    <row r="93" spans="1:15" ht="15" customHeight="1">
      <c r="A93" s="221">
        <v>88</v>
      </c>
      <c r="B93" s="222" t="s">
        <v>246</v>
      </c>
      <c r="C93" s="223">
        <v>1679.29288</v>
      </c>
      <c r="D93" s="223">
        <v>117.85754188999999</v>
      </c>
      <c r="E93" s="223">
        <v>1383.65225495</v>
      </c>
      <c r="F93" s="224">
        <v>82.394933690780604</v>
      </c>
      <c r="G93" s="223">
        <v>163.42792</v>
      </c>
      <c r="H93" s="223">
        <v>72.382480790000002</v>
      </c>
      <c r="I93" s="223">
        <v>51.075745310000002</v>
      </c>
      <c r="J93" s="224">
        <v>31.252765934976104</v>
      </c>
      <c r="K93" s="223">
        <v>1842.7208000000001</v>
      </c>
      <c r="L93" s="223">
        <v>190.24002268000001</v>
      </c>
      <c r="M93" s="223">
        <v>1434.72800026</v>
      </c>
      <c r="N93" s="224">
        <v>77.859217753443716</v>
      </c>
      <c r="O93" s="225" t="s">
        <v>247</v>
      </c>
    </row>
    <row r="94" spans="1:15" ht="15" customHeight="1">
      <c r="A94" s="221">
        <v>89</v>
      </c>
      <c r="B94" s="222" t="s">
        <v>248</v>
      </c>
      <c r="C94" s="223">
        <v>288.96613000000002</v>
      </c>
      <c r="D94" s="223">
        <v>2.6830677999999999</v>
      </c>
      <c r="E94" s="223">
        <v>254.53958563</v>
      </c>
      <c r="F94" s="224">
        <v>88.086304657919598</v>
      </c>
      <c r="G94" s="223">
        <v>142.85827</v>
      </c>
      <c r="H94" s="223">
        <v>55.633553999999997</v>
      </c>
      <c r="I94" s="223">
        <v>82.724716000000001</v>
      </c>
      <c r="J94" s="224">
        <v>57.906844314998352</v>
      </c>
      <c r="K94" s="223">
        <v>431.82440000000003</v>
      </c>
      <c r="L94" s="223">
        <v>58.3166218</v>
      </c>
      <c r="M94" s="223">
        <v>337.26430162999998</v>
      </c>
      <c r="N94" s="224">
        <v>78.102187284924156</v>
      </c>
      <c r="O94" s="225" t="s">
        <v>249</v>
      </c>
    </row>
    <row r="95" spans="1:15" ht="15" customHeight="1">
      <c r="A95" s="221">
        <v>90</v>
      </c>
      <c r="B95" s="222" t="s">
        <v>250</v>
      </c>
      <c r="C95" s="223">
        <v>114.55538229</v>
      </c>
      <c r="D95" s="223">
        <v>4.2928331999999996</v>
      </c>
      <c r="E95" s="223">
        <v>103.23434424</v>
      </c>
      <c r="F95" s="224">
        <v>90.117410615120207</v>
      </c>
      <c r="G95" s="223">
        <v>23.685717709999999</v>
      </c>
      <c r="H95" s="223">
        <v>17.670000000000002</v>
      </c>
      <c r="I95" s="223">
        <v>4.8087177099999998</v>
      </c>
      <c r="J95" s="224">
        <v>20.302182812766453</v>
      </c>
      <c r="K95" s="223">
        <v>138.24109999999999</v>
      </c>
      <c r="L95" s="223">
        <v>21.962833199999999</v>
      </c>
      <c r="M95" s="223">
        <v>108.04306194999999</v>
      </c>
      <c r="N95" s="224">
        <v>78.155528240154339</v>
      </c>
      <c r="O95" s="225" t="s">
        <v>251</v>
      </c>
    </row>
    <row r="96" spans="1:15" ht="15" customHeight="1">
      <c r="A96" s="221">
        <v>91</v>
      </c>
      <c r="B96" s="222" t="s">
        <v>252</v>
      </c>
      <c r="C96" s="223">
        <v>250.85540494</v>
      </c>
      <c r="D96" s="223">
        <v>1.7650634999999999</v>
      </c>
      <c r="E96" s="223">
        <v>216.2689973</v>
      </c>
      <c r="F96" s="224">
        <v>86.212612142731217</v>
      </c>
      <c r="G96" s="223">
        <v>141.21869505999999</v>
      </c>
      <c r="H96" s="223">
        <v>47.765667999999998</v>
      </c>
      <c r="I96" s="223">
        <v>92.713027060000002</v>
      </c>
      <c r="J96" s="224">
        <v>65.652091616204743</v>
      </c>
      <c r="K96" s="223">
        <v>392.07409999999999</v>
      </c>
      <c r="L96" s="223">
        <v>49.530731500000002</v>
      </c>
      <c r="M96" s="223">
        <v>308.98202436000003</v>
      </c>
      <c r="N96" s="224">
        <v>78.807048045254717</v>
      </c>
      <c r="O96" s="225" t="s">
        <v>253</v>
      </c>
    </row>
    <row r="97" spans="1:15" ht="15" customHeight="1">
      <c r="A97" s="221">
        <v>92</v>
      </c>
      <c r="B97" s="222" t="s">
        <v>254</v>
      </c>
      <c r="C97" s="223">
        <v>408.21440000000001</v>
      </c>
      <c r="D97" s="223">
        <v>15.268746030000001</v>
      </c>
      <c r="E97" s="223">
        <v>344.68507237</v>
      </c>
      <c r="F97" s="224">
        <v>84.437264430162188</v>
      </c>
      <c r="G97" s="223">
        <v>138.74860000000001</v>
      </c>
      <c r="H97" s="223">
        <v>51.654297300000003</v>
      </c>
      <c r="I97" s="223">
        <v>87.090503699999999</v>
      </c>
      <c r="J97" s="224">
        <v>62.768563935059525</v>
      </c>
      <c r="K97" s="223">
        <v>546.96299999999997</v>
      </c>
      <c r="L97" s="223">
        <v>66.923043329999999</v>
      </c>
      <c r="M97" s="223">
        <v>431.77557607</v>
      </c>
      <c r="N97" s="224">
        <v>78.940545534158616</v>
      </c>
      <c r="O97" s="225" t="s">
        <v>255</v>
      </c>
    </row>
    <row r="98" spans="1:15" ht="15" customHeight="1">
      <c r="A98" s="221">
        <v>93</v>
      </c>
      <c r="B98" s="222" t="s">
        <v>256</v>
      </c>
      <c r="C98" s="223">
        <v>5626.8786111199997</v>
      </c>
      <c r="D98" s="223">
        <v>59.858540300000001</v>
      </c>
      <c r="E98" s="223">
        <v>5183.4113709699996</v>
      </c>
      <c r="F98" s="224">
        <v>92.118770089093317</v>
      </c>
      <c r="G98" s="223">
        <v>2182.1368888799998</v>
      </c>
      <c r="H98" s="223">
        <v>881.41946658999996</v>
      </c>
      <c r="I98" s="223">
        <v>992.45328128999995</v>
      </c>
      <c r="J98" s="224">
        <v>45.48079849378216</v>
      </c>
      <c r="K98" s="223">
        <v>7809.0155000000004</v>
      </c>
      <c r="L98" s="223">
        <v>941.27800689000003</v>
      </c>
      <c r="M98" s="223">
        <v>6175.8646522600002</v>
      </c>
      <c r="N98" s="224">
        <v>79.086341322539312</v>
      </c>
      <c r="O98" s="225" t="s">
        <v>257</v>
      </c>
    </row>
    <row r="99" spans="1:15" ht="15" customHeight="1">
      <c r="A99" s="221">
        <v>94</v>
      </c>
      <c r="B99" s="222" t="s">
        <v>258</v>
      </c>
      <c r="C99" s="223">
        <v>318.1653</v>
      </c>
      <c r="D99" s="223">
        <v>2.12217908</v>
      </c>
      <c r="E99" s="223">
        <v>308.98210993999999</v>
      </c>
      <c r="F99" s="224">
        <v>97.113704712613227</v>
      </c>
      <c r="G99" s="223">
        <v>138.28989999999999</v>
      </c>
      <c r="H99" s="223">
        <v>85.188625000000002</v>
      </c>
      <c r="I99" s="223">
        <v>52.548695000000002</v>
      </c>
      <c r="J99" s="224">
        <v>37.998939185001944</v>
      </c>
      <c r="K99" s="223">
        <v>456.45519999999999</v>
      </c>
      <c r="L99" s="223">
        <v>87.310804079999997</v>
      </c>
      <c r="M99" s="223">
        <v>361.53080494</v>
      </c>
      <c r="N99" s="224">
        <v>79.204006206961822</v>
      </c>
      <c r="O99" s="225" t="s">
        <v>259</v>
      </c>
    </row>
    <row r="100" spans="1:15" ht="15" customHeight="1">
      <c r="A100" s="221">
        <v>95</v>
      </c>
      <c r="B100" s="222" t="s">
        <v>260</v>
      </c>
      <c r="C100" s="223">
        <v>311.82490001000002</v>
      </c>
      <c r="D100" s="223">
        <v>1.3444104100000001</v>
      </c>
      <c r="E100" s="223">
        <v>295.04763078000002</v>
      </c>
      <c r="F100" s="224">
        <v>94.61965057009175</v>
      </c>
      <c r="G100" s="223">
        <v>74.920799990000006</v>
      </c>
      <c r="H100" s="223">
        <v>16.416332990000001</v>
      </c>
      <c r="I100" s="223">
        <v>11.517899999999999</v>
      </c>
      <c r="J100" s="224">
        <v>15.373434348722041</v>
      </c>
      <c r="K100" s="223">
        <v>386.7457</v>
      </c>
      <c r="L100" s="223">
        <v>17.760743399999999</v>
      </c>
      <c r="M100" s="223">
        <v>306.56553078000002</v>
      </c>
      <c r="N100" s="224">
        <v>79.267986891644824</v>
      </c>
      <c r="O100" s="225" t="s">
        <v>261</v>
      </c>
    </row>
    <row r="101" spans="1:15" ht="15" customHeight="1">
      <c r="A101" s="221">
        <v>96</v>
      </c>
      <c r="B101" s="222" t="s">
        <v>262</v>
      </c>
      <c r="C101" s="223">
        <v>161.2285</v>
      </c>
      <c r="D101" s="223">
        <v>15.85238345</v>
      </c>
      <c r="E101" s="223">
        <v>128.17168096</v>
      </c>
      <c r="F101" s="224">
        <v>79.496913362091689</v>
      </c>
      <c r="G101" s="223">
        <v>25.984999999999999</v>
      </c>
      <c r="H101" s="223">
        <v>3.4699665999999998</v>
      </c>
      <c r="I101" s="223">
        <v>20.662405</v>
      </c>
      <c r="J101" s="224">
        <v>79.516663459688289</v>
      </c>
      <c r="K101" s="223">
        <v>187.21350000000001</v>
      </c>
      <c r="L101" s="223">
        <v>19.322350050000001</v>
      </c>
      <c r="M101" s="223">
        <v>148.83408596000001</v>
      </c>
      <c r="N101" s="224">
        <v>79.499654650973355</v>
      </c>
      <c r="O101" s="225" t="s">
        <v>263</v>
      </c>
    </row>
    <row r="102" spans="1:15" ht="15" customHeight="1">
      <c r="A102" s="221">
        <v>97</v>
      </c>
      <c r="B102" s="222" t="s">
        <v>264</v>
      </c>
      <c r="C102" s="223">
        <v>5861.4690725299997</v>
      </c>
      <c r="D102" s="223">
        <v>54.812575819999999</v>
      </c>
      <c r="E102" s="223">
        <v>5319.5208951900004</v>
      </c>
      <c r="F102" s="224">
        <v>90.754055499842849</v>
      </c>
      <c r="G102" s="223">
        <v>107486.57952747001</v>
      </c>
      <c r="H102" s="223">
        <v>17344.009215999999</v>
      </c>
      <c r="I102" s="223">
        <v>84794.63447207</v>
      </c>
      <c r="J102" s="224">
        <v>78.888578318188365</v>
      </c>
      <c r="K102" s="223">
        <v>113348.04859999999</v>
      </c>
      <c r="L102" s="223">
        <v>17398.821791819999</v>
      </c>
      <c r="M102" s="223">
        <v>90114.155367259998</v>
      </c>
      <c r="N102" s="224">
        <v>79.502167421751267</v>
      </c>
      <c r="O102" s="225" t="s">
        <v>265</v>
      </c>
    </row>
    <row r="103" spans="1:15" ht="15" customHeight="1">
      <c r="A103" s="221">
        <v>98</v>
      </c>
      <c r="B103" s="222" t="s">
        <v>266</v>
      </c>
      <c r="C103" s="223">
        <v>455.19290000000001</v>
      </c>
      <c r="D103" s="223">
        <v>0.67259999999999998</v>
      </c>
      <c r="E103" s="223">
        <v>414.23266002999998</v>
      </c>
      <c r="F103" s="224">
        <v>91.001564398302349</v>
      </c>
      <c r="G103" s="223">
        <v>147.66149999999999</v>
      </c>
      <c r="H103" s="223">
        <v>75.495968000000005</v>
      </c>
      <c r="I103" s="223">
        <v>65.960426080000005</v>
      </c>
      <c r="J103" s="224">
        <v>44.670023045953073</v>
      </c>
      <c r="K103" s="223">
        <v>602.85440000000006</v>
      </c>
      <c r="L103" s="223">
        <v>76.168567999999993</v>
      </c>
      <c r="M103" s="223">
        <v>480.19308611000002</v>
      </c>
      <c r="N103" s="224">
        <v>79.653243985612448</v>
      </c>
      <c r="O103" s="225" t="s">
        <v>267</v>
      </c>
    </row>
    <row r="104" spans="1:15" ht="15" customHeight="1">
      <c r="A104" s="221">
        <v>99</v>
      </c>
      <c r="B104" s="222" t="s">
        <v>268</v>
      </c>
      <c r="C104" s="223">
        <v>399.24270000000001</v>
      </c>
      <c r="D104" s="223">
        <v>16.872087730000001</v>
      </c>
      <c r="E104" s="223">
        <v>361.43220760000003</v>
      </c>
      <c r="F104" s="224">
        <v>90.529446775106976</v>
      </c>
      <c r="G104" s="223">
        <v>67.010199999999998</v>
      </c>
      <c r="H104" s="223">
        <v>55.65</v>
      </c>
      <c r="I104" s="223">
        <v>11.110200000000001</v>
      </c>
      <c r="J104" s="224">
        <v>16.579863961008922</v>
      </c>
      <c r="K104" s="223">
        <v>466.25290000000001</v>
      </c>
      <c r="L104" s="223">
        <v>72.522087729999996</v>
      </c>
      <c r="M104" s="223">
        <v>372.54240759999999</v>
      </c>
      <c r="N104" s="224">
        <v>79.901359884303133</v>
      </c>
      <c r="O104" s="225" t="s">
        <v>269</v>
      </c>
    </row>
    <row r="105" spans="1:15" ht="15" customHeight="1">
      <c r="A105" s="221">
        <v>100</v>
      </c>
      <c r="B105" s="222" t="s">
        <v>270</v>
      </c>
      <c r="C105" s="223">
        <v>1252.7752749799999</v>
      </c>
      <c r="D105" s="223">
        <v>68.274061919999994</v>
      </c>
      <c r="E105" s="223">
        <v>1084.4628868100001</v>
      </c>
      <c r="F105" s="224">
        <v>86.564837961645836</v>
      </c>
      <c r="G105" s="223">
        <v>321.02052501999998</v>
      </c>
      <c r="H105" s="223">
        <v>43.943389099999997</v>
      </c>
      <c r="I105" s="223">
        <v>173.69611734</v>
      </c>
      <c r="J105" s="224">
        <v>54.107480301821354</v>
      </c>
      <c r="K105" s="223">
        <v>1573.7958000000001</v>
      </c>
      <c r="L105" s="223">
        <v>112.21745102</v>
      </c>
      <c r="M105" s="223">
        <v>1258.1590041500001</v>
      </c>
      <c r="N105" s="224">
        <v>79.9442344521443</v>
      </c>
      <c r="O105" s="225" t="s">
        <v>271</v>
      </c>
    </row>
    <row r="106" spans="1:15" ht="15" customHeight="1">
      <c r="A106" s="221">
        <v>101</v>
      </c>
      <c r="B106" s="222" t="s">
        <v>272</v>
      </c>
      <c r="C106" s="223">
        <v>1977.6021000000001</v>
      </c>
      <c r="D106" s="223">
        <v>33.479506270000002</v>
      </c>
      <c r="E106" s="223">
        <v>1609.52552913</v>
      </c>
      <c r="F106" s="224">
        <v>81.387733615877536</v>
      </c>
      <c r="G106" s="223">
        <v>108.87</v>
      </c>
      <c r="H106" s="223">
        <v>20.139359249999998</v>
      </c>
      <c r="I106" s="223">
        <v>59.053052000000001</v>
      </c>
      <c r="J106" s="224">
        <v>54.241803986405806</v>
      </c>
      <c r="K106" s="223">
        <v>2086.4721</v>
      </c>
      <c r="L106" s="223">
        <v>53.61886552</v>
      </c>
      <c r="M106" s="223">
        <v>1668.57858113</v>
      </c>
      <c r="N106" s="224">
        <v>79.971286514207407</v>
      </c>
      <c r="O106" s="225" t="s">
        <v>273</v>
      </c>
    </row>
    <row r="107" spans="1:15" ht="15" customHeight="1">
      <c r="A107" s="221">
        <v>102</v>
      </c>
      <c r="B107" s="222" t="s">
        <v>274</v>
      </c>
      <c r="C107" s="223">
        <v>503.57632000000001</v>
      </c>
      <c r="D107" s="223">
        <v>20.69361082</v>
      </c>
      <c r="E107" s="223">
        <v>435.84120455999999</v>
      </c>
      <c r="F107" s="224">
        <v>86.549185744079466</v>
      </c>
      <c r="G107" s="223">
        <v>98.312380000000005</v>
      </c>
      <c r="H107" s="223">
        <v>25.72964846</v>
      </c>
      <c r="I107" s="223">
        <v>46.312681689999998</v>
      </c>
      <c r="J107" s="224">
        <v>47.107680324695629</v>
      </c>
      <c r="K107" s="223">
        <v>601.88869999999997</v>
      </c>
      <c r="L107" s="223">
        <v>46.423259280000003</v>
      </c>
      <c r="M107" s="223">
        <v>482.15388625000003</v>
      </c>
      <c r="N107" s="224">
        <v>80.106818129331884</v>
      </c>
      <c r="O107" s="225" t="s">
        <v>275</v>
      </c>
    </row>
    <row r="108" spans="1:15" ht="15" customHeight="1">
      <c r="A108" s="221">
        <v>103</v>
      </c>
      <c r="B108" s="222" t="s">
        <v>276</v>
      </c>
      <c r="C108" s="223">
        <v>544.38257339999996</v>
      </c>
      <c r="D108" s="223">
        <v>2.1475575400000002</v>
      </c>
      <c r="E108" s="223">
        <v>488.03801987000003</v>
      </c>
      <c r="F108" s="224">
        <v>89.649824170877835</v>
      </c>
      <c r="G108" s="223">
        <v>113.62952660000001</v>
      </c>
      <c r="H108" s="223">
        <v>59.198170470000001</v>
      </c>
      <c r="I108" s="223">
        <v>41.729756600000002</v>
      </c>
      <c r="J108" s="224">
        <v>36.72439536503358</v>
      </c>
      <c r="K108" s="223">
        <v>658.01210000000003</v>
      </c>
      <c r="L108" s="223">
        <v>61.345728010000002</v>
      </c>
      <c r="M108" s="223">
        <v>529.76777646999994</v>
      </c>
      <c r="N108" s="224">
        <v>80.510339622933984</v>
      </c>
      <c r="O108" s="225" t="s">
        <v>277</v>
      </c>
    </row>
    <row r="109" spans="1:15" ht="15" customHeight="1">
      <c r="A109" s="221">
        <v>104</v>
      </c>
      <c r="B109" s="222" t="s">
        <v>278</v>
      </c>
      <c r="C109" s="223">
        <v>1688.2918999999999</v>
      </c>
      <c r="D109" s="223">
        <v>10.276427010000001</v>
      </c>
      <c r="E109" s="223">
        <v>1477.9705220999999</v>
      </c>
      <c r="F109" s="224">
        <v>87.542356988148796</v>
      </c>
      <c r="G109" s="223">
        <v>44163.460700000003</v>
      </c>
      <c r="H109" s="223">
        <v>6698.4537154999998</v>
      </c>
      <c r="I109" s="223">
        <v>35593.711162059997</v>
      </c>
      <c r="J109" s="224">
        <v>80.595384958271623</v>
      </c>
      <c r="K109" s="223">
        <v>45851.7526</v>
      </c>
      <c r="L109" s="223">
        <v>6708.7301425100004</v>
      </c>
      <c r="M109" s="223">
        <v>37071.681684160001</v>
      </c>
      <c r="N109" s="224">
        <v>80.851177069641608</v>
      </c>
      <c r="O109" s="225" t="s">
        <v>279</v>
      </c>
    </row>
    <row r="110" spans="1:15" ht="15" customHeight="1">
      <c r="A110" s="221">
        <v>105</v>
      </c>
      <c r="B110" s="222" t="s">
        <v>280</v>
      </c>
      <c r="C110" s="223">
        <v>320.28370000000001</v>
      </c>
      <c r="D110" s="223">
        <v>5.3813113799999996</v>
      </c>
      <c r="E110" s="223">
        <v>289.29108645000002</v>
      </c>
      <c r="F110" s="224">
        <v>90.323387187671429</v>
      </c>
      <c r="G110" s="223">
        <v>156.48820000000001</v>
      </c>
      <c r="H110" s="223">
        <v>59.576999999999998</v>
      </c>
      <c r="I110" s="223">
        <v>96.884851999999995</v>
      </c>
      <c r="J110" s="224">
        <v>61.911921793464302</v>
      </c>
      <c r="K110" s="223">
        <v>476.77190000000002</v>
      </c>
      <c r="L110" s="223">
        <v>64.958311379999998</v>
      </c>
      <c r="M110" s="223">
        <v>386.17593844999999</v>
      </c>
      <c r="N110" s="224">
        <v>80.998049266326305</v>
      </c>
      <c r="O110" s="225" t="s">
        <v>281</v>
      </c>
    </row>
    <row r="111" spans="1:15" ht="15" customHeight="1">
      <c r="A111" s="221">
        <v>106</v>
      </c>
      <c r="B111" s="222" t="s">
        <v>282</v>
      </c>
      <c r="C111" s="223">
        <v>1115.3743509999999</v>
      </c>
      <c r="D111" s="223">
        <v>38.189621760000001</v>
      </c>
      <c r="E111" s="223">
        <v>917.24550428999999</v>
      </c>
      <c r="F111" s="224">
        <v>82.236560619099265</v>
      </c>
      <c r="G111" s="223">
        <v>22.557849000000001</v>
      </c>
      <c r="H111" s="223">
        <v>16.535139999999998</v>
      </c>
      <c r="I111" s="223">
        <v>5.8189000000000002</v>
      </c>
      <c r="J111" s="224">
        <v>25.795455940856773</v>
      </c>
      <c r="K111" s="223">
        <v>1137.9322</v>
      </c>
      <c r="L111" s="223">
        <v>54.72476176</v>
      </c>
      <c r="M111" s="223">
        <v>923.06440428999997</v>
      </c>
      <c r="N111" s="224">
        <v>81.117697898873061</v>
      </c>
      <c r="O111" s="225" t="s">
        <v>283</v>
      </c>
    </row>
    <row r="112" spans="1:15" ht="15" customHeight="1">
      <c r="A112" s="221">
        <v>107</v>
      </c>
      <c r="B112" s="222" t="s">
        <v>284</v>
      </c>
      <c r="C112" s="223">
        <v>604.87450000000001</v>
      </c>
      <c r="D112" s="223">
        <v>18.687247500000002</v>
      </c>
      <c r="E112" s="223">
        <v>489.15255044999998</v>
      </c>
      <c r="F112" s="224">
        <v>80.868436419455605</v>
      </c>
      <c r="G112" s="223">
        <v>102.3496</v>
      </c>
      <c r="H112" s="223">
        <v>13.765915</v>
      </c>
      <c r="I112" s="223">
        <v>85.495796630000001</v>
      </c>
      <c r="J112" s="224">
        <v>83.533102845541165</v>
      </c>
      <c r="K112" s="223">
        <v>707.22410000000002</v>
      </c>
      <c r="L112" s="223">
        <v>32.453162499999998</v>
      </c>
      <c r="M112" s="223">
        <v>574.64834708000001</v>
      </c>
      <c r="N112" s="224">
        <v>81.25406742784925</v>
      </c>
      <c r="O112" s="225" t="s">
        <v>285</v>
      </c>
    </row>
    <row r="113" spans="1:15" ht="15" customHeight="1">
      <c r="A113" s="221">
        <v>108</v>
      </c>
      <c r="B113" s="222" t="s">
        <v>286</v>
      </c>
      <c r="C113" s="223">
        <v>953.75620000000004</v>
      </c>
      <c r="D113" s="223">
        <v>97.991287270000001</v>
      </c>
      <c r="E113" s="223">
        <v>777.79874152000002</v>
      </c>
      <c r="F113" s="224">
        <v>81.551107245226817</v>
      </c>
      <c r="G113" s="223">
        <v>56.7622</v>
      </c>
      <c r="H113" s="223">
        <v>11.6175</v>
      </c>
      <c r="I113" s="223">
        <v>43.401491399999998</v>
      </c>
      <c r="J113" s="224">
        <v>76.461961305234823</v>
      </c>
      <c r="K113" s="223">
        <v>1010.5184</v>
      </c>
      <c r="L113" s="223">
        <v>109.60878726999999</v>
      </c>
      <c r="M113" s="223">
        <v>821.20023291999996</v>
      </c>
      <c r="N113" s="224">
        <v>81.265242960444851</v>
      </c>
      <c r="O113" s="225" t="s">
        <v>287</v>
      </c>
    </row>
    <row r="114" spans="1:15" ht="15" customHeight="1">
      <c r="A114" s="221">
        <v>109</v>
      </c>
      <c r="B114" s="222" t="s">
        <v>288</v>
      </c>
      <c r="C114" s="223">
        <v>1774.1161999999999</v>
      </c>
      <c r="D114" s="223">
        <v>31.94058407</v>
      </c>
      <c r="E114" s="223">
        <v>1525.0593968799999</v>
      </c>
      <c r="F114" s="224">
        <v>85.961640893646091</v>
      </c>
      <c r="G114" s="223">
        <v>259.12040000000002</v>
      </c>
      <c r="H114" s="223">
        <v>118.93247986999999</v>
      </c>
      <c r="I114" s="223">
        <v>129.19731375000001</v>
      </c>
      <c r="J114" s="224">
        <v>49.859954580959275</v>
      </c>
      <c r="K114" s="223">
        <v>2033.2366</v>
      </c>
      <c r="L114" s="223">
        <v>150.87306394000001</v>
      </c>
      <c r="M114" s="223">
        <v>1654.25671063</v>
      </c>
      <c r="N114" s="224">
        <v>81.360758046063111</v>
      </c>
      <c r="O114" s="225" t="s">
        <v>289</v>
      </c>
    </row>
    <row r="115" spans="1:15" ht="15" customHeight="1">
      <c r="A115" s="221">
        <v>110</v>
      </c>
      <c r="B115" s="222" t="s">
        <v>290</v>
      </c>
      <c r="C115" s="223">
        <v>1393.6244999999999</v>
      </c>
      <c r="D115" s="223">
        <v>27.08356088</v>
      </c>
      <c r="E115" s="223">
        <v>1158.5549123200001</v>
      </c>
      <c r="F115" s="224">
        <v>83.13250178365837</v>
      </c>
      <c r="G115" s="223">
        <v>30.8566</v>
      </c>
      <c r="H115" s="223">
        <v>6.5568315999999998</v>
      </c>
      <c r="I115" s="223">
        <v>0.63463950000000002</v>
      </c>
      <c r="J115" s="224">
        <v>2.0567382666917289</v>
      </c>
      <c r="K115" s="223">
        <v>1424.4811</v>
      </c>
      <c r="L115" s="223">
        <v>33.640392480000003</v>
      </c>
      <c r="M115" s="223">
        <v>1159.1895518199999</v>
      </c>
      <c r="N115" s="224">
        <v>81.376267598074833</v>
      </c>
      <c r="O115" s="225" t="s">
        <v>291</v>
      </c>
    </row>
    <row r="116" spans="1:15" ht="15" customHeight="1">
      <c r="A116" s="221">
        <v>111</v>
      </c>
      <c r="B116" s="222" t="s">
        <v>292</v>
      </c>
      <c r="C116" s="223">
        <v>853.47889109000005</v>
      </c>
      <c r="D116" s="223">
        <v>4.3877249999999997</v>
      </c>
      <c r="E116" s="223">
        <v>808.00799147999999</v>
      </c>
      <c r="F116" s="224">
        <v>94.672287729116775</v>
      </c>
      <c r="G116" s="223">
        <v>204.49390890999999</v>
      </c>
      <c r="H116" s="223">
        <v>119.32186015000001</v>
      </c>
      <c r="I116" s="223">
        <v>53.611337110000001</v>
      </c>
      <c r="J116" s="224">
        <v>26.216593636339034</v>
      </c>
      <c r="K116" s="223">
        <v>1057.9728</v>
      </c>
      <c r="L116" s="223">
        <v>123.70958515</v>
      </c>
      <c r="M116" s="223">
        <v>861.61932859000001</v>
      </c>
      <c r="N116" s="224">
        <v>81.440593613559813</v>
      </c>
      <c r="O116" s="225" t="s">
        <v>293</v>
      </c>
    </row>
    <row r="117" spans="1:15" ht="15" customHeight="1">
      <c r="A117" s="221">
        <v>112</v>
      </c>
      <c r="B117" s="222" t="s">
        <v>294</v>
      </c>
      <c r="C117" s="223">
        <v>4005.0394746000002</v>
      </c>
      <c r="D117" s="223">
        <v>56.757224479999998</v>
      </c>
      <c r="E117" s="223">
        <v>3302.4899849200001</v>
      </c>
      <c r="F117" s="224">
        <v>82.458362916631017</v>
      </c>
      <c r="G117" s="223">
        <v>2049.8752254000001</v>
      </c>
      <c r="H117" s="223">
        <v>51.178750710000003</v>
      </c>
      <c r="I117" s="223">
        <v>1629.13355157</v>
      </c>
      <c r="J117" s="224">
        <v>79.474766628885959</v>
      </c>
      <c r="K117" s="223">
        <v>6054.9147000000003</v>
      </c>
      <c r="L117" s="223">
        <v>107.93597518999999</v>
      </c>
      <c r="M117" s="223">
        <v>4931.6235364900003</v>
      </c>
      <c r="N117" s="224">
        <v>81.448274349595707</v>
      </c>
      <c r="O117" s="225" t="s">
        <v>295</v>
      </c>
    </row>
    <row r="118" spans="1:15" ht="15" customHeight="1">
      <c r="A118" s="221">
        <v>113</v>
      </c>
      <c r="B118" s="222" t="s">
        <v>296</v>
      </c>
      <c r="C118" s="223">
        <v>358.28250000000003</v>
      </c>
      <c r="D118" s="223">
        <v>21.999384509999999</v>
      </c>
      <c r="E118" s="223">
        <v>317.70676057999998</v>
      </c>
      <c r="F118" s="224">
        <v>88.674931256759677</v>
      </c>
      <c r="G118" s="223">
        <v>139.02109999999999</v>
      </c>
      <c r="H118" s="223">
        <v>51.406865099999997</v>
      </c>
      <c r="I118" s="223">
        <v>87.526597899999999</v>
      </c>
      <c r="J118" s="224">
        <v>62.959218348869342</v>
      </c>
      <c r="K118" s="223">
        <v>497.30360000000002</v>
      </c>
      <c r="L118" s="223">
        <v>73.406249610000003</v>
      </c>
      <c r="M118" s="223">
        <v>405.23335847999999</v>
      </c>
      <c r="N118" s="224">
        <v>81.486109989953817</v>
      </c>
      <c r="O118" s="225" t="s">
        <v>297</v>
      </c>
    </row>
    <row r="119" spans="1:15" ht="15" customHeight="1">
      <c r="A119" s="221">
        <v>114</v>
      </c>
      <c r="B119" s="222" t="s">
        <v>298</v>
      </c>
      <c r="C119" s="223">
        <v>3038.684616</v>
      </c>
      <c r="D119" s="223">
        <v>49.025939829999999</v>
      </c>
      <c r="E119" s="223">
        <v>2725.1238617499998</v>
      </c>
      <c r="F119" s="224">
        <v>89.681036570923951</v>
      </c>
      <c r="G119" s="223">
        <v>520.25908400000003</v>
      </c>
      <c r="H119" s="223">
        <v>210.56151996</v>
      </c>
      <c r="I119" s="223">
        <v>178.40619939000001</v>
      </c>
      <c r="J119" s="224">
        <v>34.291799004897335</v>
      </c>
      <c r="K119" s="223">
        <v>3558.9436999999998</v>
      </c>
      <c r="L119" s="223">
        <v>259.58745979000003</v>
      </c>
      <c r="M119" s="223">
        <v>2903.5300611399998</v>
      </c>
      <c r="N119" s="224">
        <v>81.584040262845406</v>
      </c>
      <c r="O119" s="225" t="s">
        <v>299</v>
      </c>
    </row>
    <row r="120" spans="1:15" ht="15" customHeight="1">
      <c r="A120" s="221">
        <v>115</v>
      </c>
      <c r="B120" s="222" t="s">
        <v>300</v>
      </c>
      <c r="C120" s="223">
        <v>507.47744999999998</v>
      </c>
      <c r="D120" s="223">
        <v>18.21388855</v>
      </c>
      <c r="E120" s="223">
        <v>419.03080927000002</v>
      </c>
      <c r="F120" s="224">
        <v>82.571316079167659</v>
      </c>
      <c r="G120" s="223">
        <v>18.542349999999999</v>
      </c>
      <c r="H120" s="223">
        <v>7.7749199999999998</v>
      </c>
      <c r="I120" s="223">
        <v>10.269660999999999</v>
      </c>
      <c r="J120" s="224">
        <v>55.384894579166073</v>
      </c>
      <c r="K120" s="223">
        <v>526.01980000000003</v>
      </c>
      <c r="L120" s="223">
        <v>25.988808550000002</v>
      </c>
      <c r="M120" s="223">
        <v>429.30047027000001</v>
      </c>
      <c r="N120" s="224">
        <v>81.612986862851926</v>
      </c>
      <c r="O120" s="225" t="s">
        <v>301</v>
      </c>
    </row>
    <row r="121" spans="1:15" ht="15" customHeight="1">
      <c r="A121" s="221">
        <v>116</v>
      </c>
      <c r="B121" s="222" t="s">
        <v>302</v>
      </c>
      <c r="C121" s="223">
        <v>464.39680600000003</v>
      </c>
      <c r="D121" s="223">
        <v>3.5330879099999999</v>
      </c>
      <c r="E121" s="223">
        <v>409.90378321999998</v>
      </c>
      <c r="F121" s="224">
        <v>88.265848930063484</v>
      </c>
      <c r="G121" s="223">
        <v>172.29029399999999</v>
      </c>
      <c r="H121" s="223">
        <v>22.165116000000001</v>
      </c>
      <c r="I121" s="223">
        <v>110.686995</v>
      </c>
      <c r="J121" s="224">
        <v>64.244475083430984</v>
      </c>
      <c r="K121" s="223">
        <v>636.68709999999999</v>
      </c>
      <c r="L121" s="223">
        <v>25.69820391</v>
      </c>
      <c r="M121" s="223">
        <v>520.59077821999995</v>
      </c>
      <c r="N121" s="224">
        <v>81.765560857130609</v>
      </c>
      <c r="O121" s="225" t="s">
        <v>303</v>
      </c>
    </row>
    <row r="122" spans="1:15" ht="15" customHeight="1">
      <c r="A122" s="221">
        <v>117</v>
      </c>
      <c r="B122" s="222" t="s">
        <v>304</v>
      </c>
      <c r="C122" s="223">
        <v>98378.357098869994</v>
      </c>
      <c r="D122" s="223">
        <v>884.73360449999996</v>
      </c>
      <c r="E122" s="223">
        <v>89108.134112269996</v>
      </c>
      <c r="F122" s="224">
        <v>90.576969101767531</v>
      </c>
      <c r="G122" s="223">
        <v>16444.67510113</v>
      </c>
      <c r="H122" s="223">
        <v>9689.1459969999996</v>
      </c>
      <c r="I122" s="223">
        <v>4914.9001882499997</v>
      </c>
      <c r="J122" s="224">
        <v>29.887487335716784</v>
      </c>
      <c r="K122" s="223">
        <v>114823.0322</v>
      </c>
      <c r="L122" s="223">
        <v>10573.879601500001</v>
      </c>
      <c r="M122" s="223">
        <v>94023.034300519997</v>
      </c>
      <c r="N122" s="224">
        <v>81.885169289685422</v>
      </c>
      <c r="O122" s="225" t="s">
        <v>305</v>
      </c>
    </row>
    <row r="123" spans="1:15" ht="15" customHeight="1">
      <c r="A123" s="221">
        <v>118</v>
      </c>
      <c r="B123" s="222" t="s">
        <v>306</v>
      </c>
      <c r="C123" s="223">
        <v>280.7162692</v>
      </c>
      <c r="D123" s="223">
        <v>6.6619838700000003</v>
      </c>
      <c r="E123" s="223">
        <v>261.37596574999998</v>
      </c>
      <c r="F123" s="224">
        <v>93.110373151824433</v>
      </c>
      <c r="G123" s="223">
        <v>474.15073080000002</v>
      </c>
      <c r="H123" s="223">
        <v>101.29295999999999</v>
      </c>
      <c r="I123" s="223">
        <v>358.87087529000001</v>
      </c>
      <c r="J123" s="224">
        <v>75.687086822475905</v>
      </c>
      <c r="K123" s="223">
        <v>754.86699999999996</v>
      </c>
      <c r="L123" s="223">
        <v>107.95494386999999</v>
      </c>
      <c r="M123" s="223">
        <v>620.24684104000005</v>
      </c>
      <c r="N123" s="224">
        <v>82.166373816844555</v>
      </c>
      <c r="O123" s="225" t="s">
        <v>307</v>
      </c>
    </row>
    <row r="124" spans="1:15" ht="15" customHeight="1">
      <c r="A124" s="221">
        <v>119</v>
      </c>
      <c r="B124" s="222" t="s">
        <v>308</v>
      </c>
      <c r="C124" s="223">
        <v>582.05222108999999</v>
      </c>
      <c r="D124" s="223">
        <v>0.43942407</v>
      </c>
      <c r="E124" s="223">
        <v>558.33772302</v>
      </c>
      <c r="F124" s="224">
        <v>95.925709547918188</v>
      </c>
      <c r="G124" s="223">
        <v>221.63047890999999</v>
      </c>
      <c r="H124" s="223">
        <v>101.90280791000001</v>
      </c>
      <c r="I124" s="223">
        <v>102.427671</v>
      </c>
      <c r="J124" s="224">
        <v>46.215516703185017</v>
      </c>
      <c r="K124" s="223">
        <v>803.68269999999995</v>
      </c>
      <c r="L124" s="223">
        <v>102.34223197999999</v>
      </c>
      <c r="M124" s="223">
        <v>660.76539402000003</v>
      </c>
      <c r="N124" s="224">
        <v>82.217197660220876</v>
      </c>
      <c r="O124" s="225" t="s">
        <v>309</v>
      </c>
    </row>
    <row r="125" spans="1:15" ht="15" customHeight="1">
      <c r="A125" s="221">
        <v>120</v>
      </c>
      <c r="B125" s="222" t="s">
        <v>310</v>
      </c>
      <c r="C125" s="223">
        <v>97.621475000000004</v>
      </c>
      <c r="D125" s="223">
        <v>9.8621055999999996</v>
      </c>
      <c r="E125" s="223">
        <v>80.43026175</v>
      </c>
      <c r="F125" s="224">
        <v>82.389926755357877</v>
      </c>
      <c r="G125" s="223">
        <v>0.15782499999999999</v>
      </c>
      <c r="H125" s="223">
        <v>0</v>
      </c>
      <c r="I125" s="223">
        <v>0.15782499999999999</v>
      </c>
      <c r="J125" s="224">
        <v>100</v>
      </c>
      <c r="K125" s="223">
        <v>97.779300000000006</v>
      </c>
      <c r="L125" s="223">
        <v>9.8621055999999996</v>
      </c>
      <c r="M125" s="223">
        <v>80.588086750000002</v>
      </c>
      <c r="N125" s="224">
        <v>82.418351072261714</v>
      </c>
      <c r="O125" s="225" t="s">
        <v>311</v>
      </c>
    </row>
    <row r="126" spans="1:15" ht="15" customHeight="1">
      <c r="A126" s="221">
        <v>121</v>
      </c>
      <c r="B126" s="222" t="s">
        <v>312</v>
      </c>
      <c r="C126" s="223">
        <v>424.26350000000002</v>
      </c>
      <c r="D126" s="223">
        <v>47.242977320000001</v>
      </c>
      <c r="E126" s="223">
        <v>345.90042643999999</v>
      </c>
      <c r="F126" s="224">
        <v>81.529621671437681</v>
      </c>
      <c r="G126" s="223">
        <v>29.211300000000001</v>
      </c>
      <c r="H126" s="223">
        <v>0.20918500000000001</v>
      </c>
      <c r="I126" s="223">
        <v>27.987634719999999</v>
      </c>
      <c r="J126" s="224">
        <v>95.810986570265612</v>
      </c>
      <c r="K126" s="223">
        <v>453.47480000000002</v>
      </c>
      <c r="L126" s="223">
        <v>47.452162319999999</v>
      </c>
      <c r="M126" s="223">
        <v>373.88806116000001</v>
      </c>
      <c r="N126" s="224">
        <v>82.449578490359329</v>
      </c>
      <c r="O126" s="225" t="s">
        <v>313</v>
      </c>
    </row>
    <row r="127" spans="1:15" ht="15" customHeight="1">
      <c r="A127" s="221">
        <v>122</v>
      </c>
      <c r="B127" s="222" t="s">
        <v>314</v>
      </c>
      <c r="C127" s="223">
        <v>13083.2677</v>
      </c>
      <c r="D127" s="223">
        <v>7.8403248400000001</v>
      </c>
      <c r="E127" s="223">
        <v>10818.2611652</v>
      </c>
      <c r="F127" s="224">
        <v>82.687761293763032</v>
      </c>
      <c r="G127" s="223">
        <v>57.5777</v>
      </c>
      <c r="H127" s="223">
        <v>38.695970000000003</v>
      </c>
      <c r="I127" s="223">
        <v>18.879026540000002</v>
      </c>
      <c r="J127" s="224">
        <v>32.788782011091101</v>
      </c>
      <c r="K127" s="223">
        <v>13140.8454</v>
      </c>
      <c r="L127" s="223">
        <v>46.536294839999996</v>
      </c>
      <c r="M127" s="223">
        <v>10837.14019174</v>
      </c>
      <c r="N127" s="224">
        <v>82.469124792686472</v>
      </c>
      <c r="O127" s="225" t="s">
        <v>315</v>
      </c>
    </row>
    <row r="128" spans="1:15" ht="15" customHeight="1">
      <c r="A128" s="221">
        <v>123</v>
      </c>
      <c r="B128" s="222" t="s">
        <v>316</v>
      </c>
      <c r="C128" s="223">
        <v>184.83311929999999</v>
      </c>
      <c r="D128" s="223">
        <v>5.2623931300000004</v>
      </c>
      <c r="E128" s="223">
        <v>158.13928507</v>
      </c>
      <c r="F128" s="224">
        <v>85.55787278216431</v>
      </c>
      <c r="G128" s="223">
        <v>9.9743806999999993</v>
      </c>
      <c r="H128" s="223">
        <v>6.7584</v>
      </c>
      <c r="I128" s="223">
        <v>3.1993806999999999</v>
      </c>
      <c r="J128" s="224">
        <v>32.075983424213995</v>
      </c>
      <c r="K128" s="223">
        <v>194.8075</v>
      </c>
      <c r="L128" s="223">
        <v>12.020793129999999</v>
      </c>
      <c r="M128" s="223">
        <v>161.33866577000001</v>
      </c>
      <c r="N128" s="224">
        <v>82.819535064101743</v>
      </c>
      <c r="O128" s="225" t="s">
        <v>317</v>
      </c>
    </row>
    <row r="129" spans="1:15" ht="15" customHeight="1">
      <c r="A129" s="221">
        <v>124</v>
      </c>
      <c r="B129" s="222" t="s">
        <v>318</v>
      </c>
      <c r="C129" s="223">
        <v>298.25200995</v>
      </c>
      <c r="D129" s="223">
        <v>0.63968000000000003</v>
      </c>
      <c r="E129" s="223">
        <v>271.38960354</v>
      </c>
      <c r="F129" s="224">
        <v>90.993386292852378</v>
      </c>
      <c r="G129" s="223">
        <v>92.629190050000005</v>
      </c>
      <c r="H129" s="223">
        <v>34.835709999999999</v>
      </c>
      <c r="I129" s="223">
        <v>52.556880049999997</v>
      </c>
      <c r="J129" s="224">
        <v>56.739004218465581</v>
      </c>
      <c r="K129" s="223">
        <v>390.88119999999998</v>
      </c>
      <c r="L129" s="223">
        <v>35.475389999999997</v>
      </c>
      <c r="M129" s="223">
        <v>323.94648359000001</v>
      </c>
      <c r="N129" s="224">
        <v>82.875943788035855</v>
      </c>
      <c r="O129" s="225" t="s">
        <v>319</v>
      </c>
    </row>
    <row r="130" spans="1:15" ht="15" customHeight="1">
      <c r="A130" s="221">
        <v>125</v>
      </c>
      <c r="B130" s="222" t="s">
        <v>320</v>
      </c>
      <c r="C130" s="223">
        <v>1477.6917000000001</v>
      </c>
      <c r="D130" s="223">
        <v>105.43012160000001</v>
      </c>
      <c r="E130" s="223">
        <v>1239.10145001</v>
      </c>
      <c r="F130" s="224">
        <v>83.853854630840786</v>
      </c>
      <c r="G130" s="223">
        <v>218.24359999999999</v>
      </c>
      <c r="H130" s="223">
        <v>47.58137</v>
      </c>
      <c r="I130" s="223">
        <v>169.86293000000001</v>
      </c>
      <c r="J130" s="224">
        <v>77.831803544296378</v>
      </c>
      <c r="K130" s="223">
        <v>1695.9353000000001</v>
      </c>
      <c r="L130" s="223">
        <v>153.0114916</v>
      </c>
      <c r="M130" s="223">
        <v>1408.96438001</v>
      </c>
      <c r="N130" s="224">
        <v>83.078899295863465</v>
      </c>
      <c r="O130" s="225" t="s">
        <v>321</v>
      </c>
    </row>
    <row r="131" spans="1:15" ht="15" customHeight="1">
      <c r="A131" s="221">
        <v>126</v>
      </c>
      <c r="B131" s="222" t="s">
        <v>322</v>
      </c>
      <c r="C131" s="223">
        <v>1198.50531157</v>
      </c>
      <c r="D131" s="223">
        <v>20.951386169999999</v>
      </c>
      <c r="E131" s="223">
        <v>1061.90972887</v>
      </c>
      <c r="F131" s="224">
        <v>88.602838770813236</v>
      </c>
      <c r="G131" s="223">
        <v>169.77088843000001</v>
      </c>
      <c r="H131" s="223">
        <v>82.257013619999995</v>
      </c>
      <c r="I131" s="223">
        <v>75.88653454</v>
      </c>
      <c r="J131" s="224">
        <v>44.699379994874427</v>
      </c>
      <c r="K131" s="223">
        <v>1368.2762</v>
      </c>
      <c r="L131" s="223">
        <v>103.20839979</v>
      </c>
      <c r="M131" s="223">
        <v>1137.7962634099999</v>
      </c>
      <c r="N131" s="224">
        <v>83.155452342882228</v>
      </c>
      <c r="O131" s="225" t="s">
        <v>323</v>
      </c>
    </row>
    <row r="132" spans="1:15" ht="15" customHeight="1">
      <c r="A132" s="221">
        <v>127</v>
      </c>
      <c r="B132" s="222" t="s">
        <v>324</v>
      </c>
      <c r="C132" s="223">
        <v>1874.594527</v>
      </c>
      <c r="D132" s="223">
        <v>8.4419436399999999</v>
      </c>
      <c r="E132" s="223">
        <v>1675.0033693299999</v>
      </c>
      <c r="F132" s="224">
        <v>89.352835784204757</v>
      </c>
      <c r="G132" s="223">
        <v>314.72247299999998</v>
      </c>
      <c r="H132" s="223">
        <v>119.79889300000001</v>
      </c>
      <c r="I132" s="223">
        <v>147.17662645999999</v>
      </c>
      <c r="J132" s="224">
        <v>46.763939370799235</v>
      </c>
      <c r="K132" s="223">
        <v>2189.317</v>
      </c>
      <c r="L132" s="223">
        <v>128.24083664</v>
      </c>
      <c r="M132" s="223">
        <v>1822.17999579</v>
      </c>
      <c r="N132" s="224">
        <v>83.230523299732297</v>
      </c>
      <c r="O132" s="225" t="s">
        <v>325</v>
      </c>
    </row>
    <row r="133" spans="1:15" ht="15" customHeight="1">
      <c r="A133" s="221">
        <v>128</v>
      </c>
      <c r="B133" s="222" t="s">
        <v>326</v>
      </c>
      <c r="C133" s="223">
        <v>628.76480000000004</v>
      </c>
      <c r="D133" s="223">
        <v>21.74226573</v>
      </c>
      <c r="E133" s="223">
        <v>579.94190934000005</v>
      </c>
      <c r="F133" s="224">
        <v>92.235110702761986</v>
      </c>
      <c r="G133" s="223">
        <v>279.26830000000001</v>
      </c>
      <c r="H133" s="223">
        <v>98.634395920000003</v>
      </c>
      <c r="I133" s="223">
        <v>177.46438481999999</v>
      </c>
      <c r="J133" s="224">
        <v>63.54619726621317</v>
      </c>
      <c r="K133" s="223">
        <v>908.03309999999999</v>
      </c>
      <c r="L133" s="223">
        <v>120.37666165</v>
      </c>
      <c r="M133" s="223">
        <v>757.40629416000002</v>
      </c>
      <c r="N133" s="224">
        <v>83.411749435125216</v>
      </c>
      <c r="O133" s="225" t="s">
        <v>327</v>
      </c>
    </row>
    <row r="134" spans="1:15" ht="15" customHeight="1">
      <c r="A134" s="221">
        <v>129</v>
      </c>
      <c r="B134" s="222" t="s">
        <v>328</v>
      </c>
      <c r="C134" s="223">
        <v>556.85599999999999</v>
      </c>
      <c r="D134" s="223">
        <v>24.604780250000001</v>
      </c>
      <c r="E134" s="223">
        <v>492.65617827</v>
      </c>
      <c r="F134" s="224">
        <v>88.471019127027461</v>
      </c>
      <c r="G134" s="223">
        <v>95.668700000000001</v>
      </c>
      <c r="H134" s="223">
        <v>40.912999999999997</v>
      </c>
      <c r="I134" s="223">
        <v>51.641717999999997</v>
      </c>
      <c r="J134" s="224">
        <v>53.979742590836921</v>
      </c>
      <c r="K134" s="223">
        <v>652.52470000000005</v>
      </c>
      <c r="L134" s="223">
        <v>65.517780250000001</v>
      </c>
      <c r="M134" s="223">
        <v>544.29789627000002</v>
      </c>
      <c r="N134" s="224">
        <v>83.414144517441258</v>
      </c>
      <c r="O134" s="225" t="s">
        <v>329</v>
      </c>
    </row>
    <row r="135" spans="1:15" ht="15" customHeight="1">
      <c r="A135" s="221">
        <v>130</v>
      </c>
      <c r="B135" s="222" t="s">
        <v>330</v>
      </c>
      <c r="C135" s="223">
        <v>336.16269999999997</v>
      </c>
      <c r="D135" s="223">
        <v>0.77537500000000004</v>
      </c>
      <c r="E135" s="223">
        <v>296.25901762000001</v>
      </c>
      <c r="F135" s="224">
        <v>88.129651986969407</v>
      </c>
      <c r="G135" s="223">
        <v>95.261200000000002</v>
      </c>
      <c r="H135" s="223">
        <v>28.218060999999999</v>
      </c>
      <c r="I135" s="223">
        <v>63.751618000000001</v>
      </c>
      <c r="J135" s="224">
        <v>66.922963389081815</v>
      </c>
      <c r="K135" s="223">
        <v>431.4239</v>
      </c>
      <c r="L135" s="223">
        <v>28.993435999999999</v>
      </c>
      <c r="M135" s="223">
        <v>360.01063562000002</v>
      </c>
      <c r="N135" s="224">
        <v>83.447077368685413</v>
      </c>
      <c r="O135" s="225" t="s">
        <v>331</v>
      </c>
    </row>
    <row r="136" spans="1:15" ht="15" customHeight="1">
      <c r="A136" s="221">
        <v>131</v>
      </c>
      <c r="B136" s="222" t="s">
        <v>332</v>
      </c>
      <c r="C136" s="223">
        <v>79.525800000000004</v>
      </c>
      <c r="D136" s="223">
        <v>4.9143442400000001</v>
      </c>
      <c r="E136" s="223">
        <v>68.651134549999995</v>
      </c>
      <c r="F136" s="224">
        <v>86.325613260099232</v>
      </c>
      <c r="G136" s="223">
        <v>25.3992</v>
      </c>
      <c r="H136" s="223">
        <v>6.3959999999999999</v>
      </c>
      <c r="I136" s="223">
        <v>18.998000000000001</v>
      </c>
      <c r="J136" s="224">
        <v>74.7976314214621</v>
      </c>
      <c r="K136" s="223">
        <v>104.925</v>
      </c>
      <c r="L136" s="223">
        <v>11.310344239999999</v>
      </c>
      <c r="M136" s="223">
        <v>87.649134549999999</v>
      </c>
      <c r="N136" s="224">
        <v>83.53503411960925</v>
      </c>
      <c r="O136" s="225" t="s">
        <v>333</v>
      </c>
    </row>
    <row r="137" spans="1:15" ht="15" customHeight="1">
      <c r="A137" s="221">
        <v>132</v>
      </c>
      <c r="B137" s="222" t="s">
        <v>334</v>
      </c>
      <c r="C137" s="223">
        <v>112.30029999999999</v>
      </c>
      <c r="D137" s="223">
        <v>4.6745453599999998</v>
      </c>
      <c r="E137" s="223">
        <v>99.283176209999993</v>
      </c>
      <c r="F137" s="224">
        <v>88.408647358911779</v>
      </c>
      <c r="G137" s="223">
        <v>24.189599999999999</v>
      </c>
      <c r="H137" s="223">
        <v>8.7252844799999991</v>
      </c>
      <c r="I137" s="223">
        <v>14.787238820000001</v>
      </c>
      <c r="J137" s="224">
        <v>61.130563630651189</v>
      </c>
      <c r="K137" s="223">
        <v>136.48990000000001</v>
      </c>
      <c r="L137" s="223">
        <v>13.399829840000001</v>
      </c>
      <c r="M137" s="223">
        <v>114.07041503000001</v>
      </c>
      <c r="N137" s="224">
        <v>83.574253501541136</v>
      </c>
      <c r="O137" s="225" t="s">
        <v>335</v>
      </c>
    </row>
    <row r="138" spans="1:15" ht="15" customHeight="1">
      <c r="A138" s="221">
        <v>133</v>
      </c>
      <c r="B138" s="222" t="s">
        <v>336</v>
      </c>
      <c r="C138" s="223">
        <v>340.86189999999999</v>
      </c>
      <c r="D138" s="223">
        <v>0.15133690999999999</v>
      </c>
      <c r="E138" s="223">
        <v>315.16467086</v>
      </c>
      <c r="F138" s="224">
        <v>92.461102534486841</v>
      </c>
      <c r="G138" s="223">
        <v>94.992000000000004</v>
      </c>
      <c r="H138" s="223">
        <v>44.965916</v>
      </c>
      <c r="I138" s="223">
        <v>49.735560999999997</v>
      </c>
      <c r="J138" s="224">
        <v>52.357631168940543</v>
      </c>
      <c r="K138" s="223">
        <v>435.85390000000001</v>
      </c>
      <c r="L138" s="223">
        <v>45.117252909999998</v>
      </c>
      <c r="M138" s="223">
        <v>364.90023186000002</v>
      </c>
      <c r="N138" s="224">
        <v>83.720767867397768</v>
      </c>
      <c r="O138" s="225" t="s">
        <v>337</v>
      </c>
    </row>
    <row r="139" spans="1:15" ht="15" customHeight="1">
      <c r="A139" s="221">
        <v>134</v>
      </c>
      <c r="B139" s="222" t="s">
        <v>338</v>
      </c>
      <c r="C139" s="223">
        <v>381.50313151</v>
      </c>
      <c r="D139" s="223">
        <v>3.3807349499999999</v>
      </c>
      <c r="E139" s="223">
        <v>366.58507537000003</v>
      </c>
      <c r="F139" s="224">
        <v>96.089663515747844</v>
      </c>
      <c r="G139" s="223">
        <v>157.97636849</v>
      </c>
      <c r="H139" s="223">
        <v>68.989783000000003</v>
      </c>
      <c r="I139" s="223">
        <v>85.609185490000002</v>
      </c>
      <c r="J139" s="224">
        <v>54.191133970407172</v>
      </c>
      <c r="K139" s="223">
        <v>539.47950000000003</v>
      </c>
      <c r="L139" s="223">
        <v>72.370517950000007</v>
      </c>
      <c r="M139" s="223">
        <v>452.19426085999999</v>
      </c>
      <c r="N139" s="224">
        <v>83.82047155823345</v>
      </c>
      <c r="O139" s="225" t="s">
        <v>339</v>
      </c>
    </row>
    <row r="140" spans="1:15" ht="15" customHeight="1">
      <c r="A140" s="221">
        <v>135</v>
      </c>
      <c r="B140" s="222" t="s">
        <v>340</v>
      </c>
      <c r="C140" s="223">
        <v>11133.695905889999</v>
      </c>
      <c r="D140" s="223">
        <v>478.68519172999999</v>
      </c>
      <c r="E140" s="223">
        <v>9509.5481342500007</v>
      </c>
      <c r="F140" s="224">
        <v>85.412321430651019</v>
      </c>
      <c r="G140" s="223">
        <v>3350.1000941100001</v>
      </c>
      <c r="H140" s="223">
        <v>672.10298495999996</v>
      </c>
      <c r="I140" s="223">
        <v>2652.4058051799998</v>
      </c>
      <c r="J140" s="224">
        <v>79.173927066935832</v>
      </c>
      <c r="K140" s="223">
        <v>14483.796</v>
      </c>
      <c r="L140" s="223">
        <v>1150.78817669</v>
      </c>
      <c r="M140" s="223">
        <v>12161.953939430001</v>
      </c>
      <c r="N140" s="224">
        <v>83.969381641594509</v>
      </c>
      <c r="O140" s="225" t="s">
        <v>341</v>
      </c>
    </row>
    <row r="141" spans="1:15" ht="15" customHeight="1">
      <c r="A141" s="221">
        <v>136</v>
      </c>
      <c r="B141" s="222" t="s">
        <v>342</v>
      </c>
      <c r="C141" s="223">
        <v>881.78772000000004</v>
      </c>
      <c r="D141" s="223">
        <v>0.20392135</v>
      </c>
      <c r="E141" s="223">
        <v>857.61202483</v>
      </c>
      <c r="F141" s="224">
        <v>97.25833161183057</v>
      </c>
      <c r="G141" s="223">
        <v>210.26957999999999</v>
      </c>
      <c r="H141" s="223">
        <v>143.90425015</v>
      </c>
      <c r="I141" s="223">
        <v>60.347790889999999</v>
      </c>
      <c r="J141" s="224">
        <v>28.70020042366566</v>
      </c>
      <c r="K141" s="223">
        <v>1092.0572999999999</v>
      </c>
      <c r="L141" s="223">
        <v>144.1081715</v>
      </c>
      <c r="M141" s="223">
        <v>917.95981572000005</v>
      </c>
      <c r="N141" s="224">
        <v>84.057843459312991</v>
      </c>
      <c r="O141" s="225" t="s">
        <v>343</v>
      </c>
    </row>
    <row r="142" spans="1:15" ht="15" customHeight="1">
      <c r="A142" s="221">
        <v>137</v>
      </c>
      <c r="B142" s="222" t="s">
        <v>344</v>
      </c>
      <c r="C142" s="223">
        <v>233.53528997000001</v>
      </c>
      <c r="D142" s="223">
        <v>9.6069631100000006</v>
      </c>
      <c r="E142" s="223">
        <v>211.94866872</v>
      </c>
      <c r="F142" s="224">
        <v>90.75659132597346</v>
      </c>
      <c r="G142" s="223">
        <v>44.899010029999999</v>
      </c>
      <c r="H142" s="223">
        <v>10.472379999999999</v>
      </c>
      <c r="I142" s="223">
        <v>22.30203603</v>
      </c>
      <c r="J142" s="224">
        <v>49.671554038938794</v>
      </c>
      <c r="K142" s="223">
        <v>278.43430000000001</v>
      </c>
      <c r="L142" s="223">
        <v>20.07934311</v>
      </c>
      <c r="M142" s="223">
        <v>234.25070475000001</v>
      </c>
      <c r="N142" s="224">
        <v>84.131410803194868</v>
      </c>
      <c r="O142" s="225" t="s">
        <v>345</v>
      </c>
    </row>
    <row r="143" spans="1:15" ht="15" customHeight="1">
      <c r="A143" s="221">
        <v>138</v>
      </c>
      <c r="B143" s="222" t="s">
        <v>346</v>
      </c>
      <c r="C143" s="223">
        <v>1103.3240740000001</v>
      </c>
      <c r="D143" s="223">
        <v>13.11444717</v>
      </c>
      <c r="E143" s="223">
        <v>956.98747875000004</v>
      </c>
      <c r="F143" s="224">
        <v>86.736753171761208</v>
      </c>
      <c r="G143" s="223">
        <v>39.407926000000003</v>
      </c>
      <c r="H143" s="223">
        <v>25.524175799999998</v>
      </c>
      <c r="I143" s="223">
        <v>4.8507999999999996</v>
      </c>
      <c r="J143" s="224">
        <v>12.309198915974417</v>
      </c>
      <c r="K143" s="223">
        <v>1142.732</v>
      </c>
      <c r="L143" s="223">
        <v>38.63862297</v>
      </c>
      <c r="M143" s="223">
        <v>961.83827874999997</v>
      </c>
      <c r="N143" s="224">
        <v>84.170066012853411</v>
      </c>
      <c r="O143" s="225" t="s">
        <v>347</v>
      </c>
    </row>
    <row r="144" spans="1:15" ht="15" customHeight="1">
      <c r="A144" s="221">
        <v>139</v>
      </c>
      <c r="B144" s="222" t="s">
        <v>348</v>
      </c>
      <c r="C144" s="223">
        <v>494.81994200000003</v>
      </c>
      <c r="D144" s="223">
        <v>3.8870944999999999</v>
      </c>
      <c r="E144" s="223">
        <v>445.78758052000001</v>
      </c>
      <c r="F144" s="224">
        <v>90.090867946466076</v>
      </c>
      <c r="G144" s="223">
        <v>84.153558000000004</v>
      </c>
      <c r="H144" s="223">
        <v>40.980739999999997</v>
      </c>
      <c r="I144" s="223">
        <v>43.172809360000002</v>
      </c>
      <c r="J144" s="224">
        <v>51.302417136064527</v>
      </c>
      <c r="K144" s="223">
        <v>578.97349999999994</v>
      </c>
      <c r="L144" s="223">
        <v>44.867834500000001</v>
      </c>
      <c r="M144" s="223">
        <v>488.96038987999998</v>
      </c>
      <c r="N144" s="224">
        <v>84.452982715098358</v>
      </c>
      <c r="O144" s="225" t="s">
        <v>349</v>
      </c>
    </row>
    <row r="145" spans="1:15" ht="15" customHeight="1">
      <c r="A145" s="221">
        <v>140</v>
      </c>
      <c r="B145" s="222" t="s">
        <v>350</v>
      </c>
      <c r="C145" s="223">
        <v>533.32125922</v>
      </c>
      <c r="D145" s="223">
        <v>0.81856899999999999</v>
      </c>
      <c r="E145" s="223">
        <v>524.25241739000001</v>
      </c>
      <c r="F145" s="224">
        <v>98.299553660534087</v>
      </c>
      <c r="G145" s="223">
        <v>141.08434077999999</v>
      </c>
      <c r="H145" s="223">
        <v>95.504199999999997</v>
      </c>
      <c r="I145" s="223">
        <v>45.580140780000001</v>
      </c>
      <c r="J145" s="224">
        <v>32.307016163526917</v>
      </c>
      <c r="K145" s="223">
        <v>674.40560000000005</v>
      </c>
      <c r="L145" s="223">
        <v>96.322768999999994</v>
      </c>
      <c r="M145" s="223">
        <v>569.83255816999997</v>
      </c>
      <c r="N145" s="224">
        <v>84.494043075858201</v>
      </c>
      <c r="O145" s="225" t="s">
        <v>351</v>
      </c>
    </row>
    <row r="146" spans="1:15" ht="15" customHeight="1">
      <c r="A146" s="221">
        <v>141</v>
      </c>
      <c r="B146" s="222" t="s">
        <v>352</v>
      </c>
      <c r="C146" s="223">
        <v>1967.16714598</v>
      </c>
      <c r="D146" s="223">
        <v>13.55496531</v>
      </c>
      <c r="E146" s="223">
        <v>1855.04836639</v>
      </c>
      <c r="F146" s="224">
        <v>94.300495521231127</v>
      </c>
      <c r="G146" s="223">
        <v>361.79315401999997</v>
      </c>
      <c r="H146" s="223">
        <v>224.73243128999999</v>
      </c>
      <c r="I146" s="223">
        <v>113.11191595</v>
      </c>
      <c r="J146" s="224">
        <v>31.264249943144904</v>
      </c>
      <c r="K146" s="223">
        <v>2328.9603000000002</v>
      </c>
      <c r="L146" s="223">
        <v>238.28739659999999</v>
      </c>
      <c r="M146" s="223">
        <v>1968.1602823400001</v>
      </c>
      <c r="N146" s="224">
        <v>84.508107859975112</v>
      </c>
      <c r="O146" s="225" t="s">
        <v>353</v>
      </c>
    </row>
    <row r="147" spans="1:15" ht="15" customHeight="1">
      <c r="A147" s="221">
        <v>142</v>
      </c>
      <c r="B147" s="222" t="s">
        <v>354</v>
      </c>
      <c r="C147" s="223">
        <v>1783.9532999999999</v>
      </c>
      <c r="D147" s="223">
        <v>14.25094488</v>
      </c>
      <c r="E147" s="223">
        <v>1544.70160285</v>
      </c>
      <c r="F147" s="224">
        <v>86.588679358927166</v>
      </c>
      <c r="G147" s="223">
        <v>51.493400000000001</v>
      </c>
      <c r="H147" s="223">
        <v>1.5640000000000001</v>
      </c>
      <c r="I147" s="223">
        <v>6.5138910599999997</v>
      </c>
      <c r="J147" s="224">
        <v>12.649953314405341</v>
      </c>
      <c r="K147" s="223">
        <v>1835.4467</v>
      </c>
      <c r="L147" s="223">
        <v>15.814944880000001</v>
      </c>
      <c r="M147" s="223">
        <v>1551.2154939100001</v>
      </c>
      <c r="N147" s="224">
        <v>84.51433070271122</v>
      </c>
      <c r="O147" s="225" t="s">
        <v>355</v>
      </c>
    </row>
    <row r="148" spans="1:15" ht="15" customHeight="1">
      <c r="A148" s="221">
        <v>143</v>
      </c>
      <c r="B148" s="222" t="s">
        <v>356</v>
      </c>
      <c r="C148" s="223">
        <v>20616.900959999999</v>
      </c>
      <c r="D148" s="223">
        <v>166.54539652</v>
      </c>
      <c r="E148" s="223">
        <v>18293.356155730002</v>
      </c>
      <c r="F148" s="224">
        <v>88.729902671705901</v>
      </c>
      <c r="G148" s="223">
        <v>2466.12194</v>
      </c>
      <c r="H148" s="223">
        <v>1136.2783589799999</v>
      </c>
      <c r="I148" s="223">
        <v>1221.17944547</v>
      </c>
      <c r="J148" s="224">
        <v>49.518210176987438</v>
      </c>
      <c r="K148" s="223">
        <v>23083.0229</v>
      </c>
      <c r="L148" s="223">
        <v>1302.8237555000001</v>
      </c>
      <c r="M148" s="223">
        <v>19514.535601200001</v>
      </c>
      <c r="N148" s="224">
        <v>84.540641343816361</v>
      </c>
      <c r="O148" s="225" t="s">
        <v>357</v>
      </c>
    </row>
    <row r="149" spans="1:15" ht="15" customHeight="1">
      <c r="A149" s="221">
        <v>144</v>
      </c>
      <c r="B149" s="222" t="s">
        <v>358</v>
      </c>
      <c r="C149" s="223">
        <v>7215.8951999999999</v>
      </c>
      <c r="D149" s="223">
        <v>306.68625580000003</v>
      </c>
      <c r="E149" s="223">
        <v>6367.2464214600004</v>
      </c>
      <c r="F149" s="224">
        <v>88.239175389631484</v>
      </c>
      <c r="G149" s="223">
        <v>546.9443</v>
      </c>
      <c r="H149" s="223">
        <v>171.77723499999999</v>
      </c>
      <c r="I149" s="223">
        <v>199.58015499999999</v>
      </c>
      <c r="J149" s="224">
        <v>36.490032897316965</v>
      </c>
      <c r="K149" s="223">
        <v>7762.8395</v>
      </c>
      <c r="L149" s="223">
        <v>478.46349079999999</v>
      </c>
      <c r="M149" s="223">
        <v>6566.8265764600001</v>
      </c>
      <c r="N149" s="224">
        <v>84.593099940556542</v>
      </c>
      <c r="O149" s="225" t="s">
        <v>359</v>
      </c>
    </row>
    <row r="150" spans="1:15" ht="15" customHeight="1">
      <c r="A150" s="221">
        <v>145</v>
      </c>
      <c r="B150" s="222" t="s">
        <v>360</v>
      </c>
      <c r="C150" s="223">
        <v>1973.610338</v>
      </c>
      <c r="D150" s="223">
        <v>61.79931646</v>
      </c>
      <c r="E150" s="223">
        <v>1757.9400123999999</v>
      </c>
      <c r="F150" s="224">
        <v>89.072294492612244</v>
      </c>
      <c r="G150" s="223">
        <v>137.56596200000001</v>
      </c>
      <c r="H150" s="223">
        <v>98.661699350000006</v>
      </c>
      <c r="I150" s="223">
        <v>29.088822910000001</v>
      </c>
      <c r="J150" s="224">
        <v>21.145363640171396</v>
      </c>
      <c r="K150" s="223">
        <v>2111.1763000000001</v>
      </c>
      <c r="L150" s="223">
        <v>160.46101580999999</v>
      </c>
      <c r="M150" s="223">
        <v>1787.02883531</v>
      </c>
      <c r="N150" s="224">
        <v>84.646120521057384</v>
      </c>
      <c r="O150" s="225" t="s">
        <v>361</v>
      </c>
    </row>
    <row r="151" spans="1:15" ht="15" customHeight="1">
      <c r="A151" s="221">
        <v>146</v>
      </c>
      <c r="B151" s="222" t="s">
        <v>362</v>
      </c>
      <c r="C151" s="223">
        <v>201.0334</v>
      </c>
      <c r="D151" s="223">
        <v>15.997333940000001</v>
      </c>
      <c r="E151" s="223">
        <v>174.83032896</v>
      </c>
      <c r="F151" s="224">
        <v>86.965812128730846</v>
      </c>
      <c r="G151" s="223">
        <v>29.0501</v>
      </c>
      <c r="H151" s="223">
        <v>9.0535499999999995</v>
      </c>
      <c r="I151" s="223">
        <v>19.94678218</v>
      </c>
      <c r="J151" s="224">
        <v>68.663385599361106</v>
      </c>
      <c r="K151" s="223">
        <v>230.08349999999999</v>
      </c>
      <c r="L151" s="223">
        <v>25.050883939999999</v>
      </c>
      <c r="M151" s="223">
        <v>194.77711113999999</v>
      </c>
      <c r="N151" s="224">
        <v>84.654967061957947</v>
      </c>
      <c r="O151" s="225" t="s">
        <v>363</v>
      </c>
    </row>
    <row r="152" spans="1:15" ht="15" customHeight="1">
      <c r="A152" s="221">
        <v>147</v>
      </c>
      <c r="B152" s="222" t="s">
        <v>364</v>
      </c>
      <c r="C152" s="223">
        <v>202.8032</v>
      </c>
      <c r="D152" s="223">
        <v>9.4531732700000006</v>
      </c>
      <c r="E152" s="223">
        <v>174.07263913</v>
      </c>
      <c r="F152" s="224">
        <v>85.833280308200258</v>
      </c>
      <c r="G152" s="223">
        <v>20.666699999999999</v>
      </c>
      <c r="H152" s="223">
        <v>5.5056000000000003</v>
      </c>
      <c r="I152" s="223">
        <v>15.158823</v>
      </c>
      <c r="J152" s="224">
        <v>73.349025243507668</v>
      </c>
      <c r="K152" s="223">
        <v>223.4699</v>
      </c>
      <c r="L152" s="223">
        <v>14.95877327</v>
      </c>
      <c r="M152" s="223">
        <v>189.23146213000001</v>
      </c>
      <c r="N152" s="224">
        <v>84.678725022922549</v>
      </c>
      <c r="O152" s="225" t="s">
        <v>365</v>
      </c>
    </row>
    <row r="153" spans="1:15" ht="15" customHeight="1">
      <c r="A153" s="221">
        <v>148</v>
      </c>
      <c r="B153" s="222" t="s">
        <v>366</v>
      </c>
      <c r="C153" s="223">
        <v>333.45830430000001</v>
      </c>
      <c r="D153" s="223">
        <v>3.3304562199999999</v>
      </c>
      <c r="E153" s="223">
        <v>301.38044437999997</v>
      </c>
      <c r="F153" s="224">
        <v>90.380248592897317</v>
      </c>
      <c r="G153" s="223">
        <v>109.9998957</v>
      </c>
      <c r="H153" s="223">
        <v>30.042400000000001</v>
      </c>
      <c r="I153" s="223">
        <v>75.1164907</v>
      </c>
      <c r="J153" s="224">
        <v>68.287783567416596</v>
      </c>
      <c r="K153" s="223">
        <v>443.45819999999998</v>
      </c>
      <c r="L153" s="223">
        <v>33.372856220000003</v>
      </c>
      <c r="M153" s="223">
        <v>376.49693508000001</v>
      </c>
      <c r="N153" s="224">
        <v>84.900208200006219</v>
      </c>
      <c r="O153" s="225" t="s">
        <v>367</v>
      </c>
    </row>
    <row r="154" spans="1:15" ht="15" customHeight="1">
      <c r="A154" s="221">
        <v>149</v>
      </c>
      <c r="B154" s="222" t="s">
        <v>368</v>
      </c>
      <c r="C154" s="223">
        <v>406.48616049999998</v>
      </c>
      <c r="D154" s="223">
        <v>6.0438378899999998</v>
      </c>
      <c r="E154" s="223">
        <v>372.90022919</v>
      </c>
      <c r="F154" s="224">
        <v>91.737496974389614</v>
      </c>
      <c r="G154" s="223">
        <v>86.630439499999994</v>
      </c>
      <c r="H154" s="223">
        <v>35.3319075</v>
      </c>
      <c r="I154" s="223">
        <v>45.942852500000001</v>
      </c>
      <c r="J154" s="224">
        <v>53.033151817266265</v>
      </c>
      <c r="K154" s="223">
        <v>493.11660000000001</v>
      </c>
      <c r="L154" s="223">
        <v>41.375745389999999</v>
      </c>
      <c r="M154" s="223">
        <v>418.84308169000002</v>
      </c>
      <c r="N154" s="224">
        <v>84.9379399699787</v>
      </c>
      <c r="O154" s="225" t="s">
        <v>369</v>
      </c>
    </row>
    <row r="155" spans="1:15" ht="15" customHeight="1">
      <c r="A155" s="221">
        <v>150</v>
      </c>
      <c r="B155" s="222" t="s">
        <v>370</v>
      </c>
      <c r="C155" s="223">
        <v>414.29095899999999</v>
      </c>
      <c r="D155" s="223">
        <v>3.7149584600000001</v>
      </c>
      <c r="E155" s="223">
        <v>364.27250937999997</v>
      </c>
      <c r="F155" s="224">
        <v>87.926733969591652</v>
      </c>
      <c r="G155" s="223">
        <v>119.763541</v>
      </c>
      <c r="H155" s="223">
        <v>29.712374000000001</v>
      </c>
      <c r="I155" s="223">
        <v>90.051167000000007</v>
      </c>
      <c r="J155" s="224">
        <v>75.190802015448085</v>
      </c>
      <c r="K155" s="223">
        <v>534.05449999999996</v>
      </c>
      <c r="L155" s="223">
        <v>33.427332460000002</v>
      </c>
      <c r="M155" s="223">
        <v>454.32367637999999</v>
      </c>
      <c r="N155" s="224">
        <v>85.070657841100484</v>
      </c>
      <c r="O155" s="225" t="s">
        <v>371</v>
      </c>
    </row>
    <row r="156" spans="1:15" ht="15" customHeight="1">
      <c r="A156" s="221">
        <v>151</v>
      </c>
      <c r="B156" s="222" t="s">
        <v>372</v>
      </c>
      <c r="C156" s="223">
        <v>305.758804</v>
      </c>
      <c r="D156" s="223">
        <v>1.4474693999999999</v>
      </c>
      <c r="E156" s="223">
        <v>278.84138976000003</v>
      </c>
      <c r="F156" s="224">
        <v>91.196520300360675</v>
      </c>
      <c r="G156" s="223">
        <v>70.754496000000003</v>
      </c>
      <c r="H156" s="223">
        <v>24.457100000000001</v>
      </c>
      <c r="I156" s="223">
        <v>41.834795999999997</v>
      </c>
      <c r="J156" s="224">
        <v>59.126696344498022</v>
      </c>
      <c r="K156" s="223">
        <v>376.51330000000002</v>
      </c>
      <c r="L156" s="223">
        <v>25.9045694</v>
      </c>
      <c r="M156" s="223">
        <v>320.67618576000001</v>
      </c>
      <c r="N156" s="224">
        <v>85.169949045624676</v>
      </c>
      <c r="O156" s="225" t="s">
        <v>373</v>
      </c>
    </row>
    <row r="157" spans="1:15" ht="15" customHeight="1">
      <c r="A157" s="221">
        <v>152</v>
      </c>
      <c r="B157" s="222" t="s">
        <v>374</v>
      </c>
      <c r="C157" s="223">
        <v>1193.53269699</v>
      </c>
      <c r="D157" s="223">
        <v>14.96599616</v>
      </c>
      <c r="E157" s="223">
        <v>1126.5798230800001</v>
      </c>
      <c r="F157" s="224">
        <v>94.390361145626756</v>
      </c>
      <c r="G157" s="223">
        <v>273.19371301000001</v>
      </c>
      <c r="H157" s="223">
        <v>109.25077756</v>
      </c>
      <c r="I157" s="223">
        <v>123.19228054</v>
      </c>
      <c r="J157" s="224">
        <v>45.09338051109934</v>
      </c>
      <c r="K157" s="223">
        <v>1466.72641</v>
      </c>
      <c r="L157" s="223">
        <v>124.21677372000001</v>
      </c>
      <c r="M157" s="223">
        <v>1249.7721036200001</v>
      </c>
      <c r="N157" s="224">
        <v>85.208263456577427</v>
      </c>
      <c r="O157" s="225" t="s">
        <v>375</v>
      </c>
    </row>
    <row r="158" spans="1:15" ht="15" customHeight="1">
      <c r="A158" s="221">
        <v>153</v>
      </c>
      <c r="B158" s="222" t="s">
        <v>376</v>
      </c>
      <c r="C158" s="223">
        <v>7466.0669669999997</v>
      </c>
      <c r="D158" s="223">
        <v>27.299598799999998</v>
      </c>
      <c r="E158" s="223">
        <v>6758.2657013099997</v>
      </c>
      <c r="F158" s="224">
        <v>90.519757339192381</v>
      </c>
      <c r="G158" s="223">
        <v>2498.820283</v>
      </c>
      <c r="H158" s="223">
        <v>520.23047823000002</v>
      </c>
      <c r="I158" s="223">
        <v>1737.43657659</v>
      </c>
      <c r="J158" s="224">
        <v>69.530273481856483</v>
      </c>
      <c r="K158" s="223">
        <v>9964.8872499999998</v>
      </c>
      <c r="L158" s="223">
        <v>547.53007703000003</v>
      </c>
      <c r="M158" s="223">
        <v>8495.7022778999999</v>
      </c>
      <c r="N158" s="224">
        <v>85.256381379528406</v>
      </c>
      <c r="O158" s="225" t="s">
        <v>377</v>
      </c>
    </row>
    <row r="159" spans="1:15" ht="15" customHeight="1">
      <c r="A159" s="221">
        <v>154</v>
      </c>
      <c r="B159" s="222" t="s">
        <v>378</v>
      </c>
      <c r="C159" s="223">
        <v>1647.4179999999999</v>
      </c>
      <c r="D159" s="223">
        <v>11.95419006</v>
      </c>
      <c r="E159" s="223">
        <v>1413.84170408</v>
      </c>
      <c r="F159" s="224">
        <v>85.821673921251318</v>
      </c>
      <c r="G159" s="223">
        <v>70.767499999999998</v>
      </c>
      <c r="H159" s="223">
        <v>17.129397999999998</v>
      </c>
      <c r="I159" s="223">
        <v>52.418286500000001</v>
      </c>
      <c r="J159" s="224">
        <v>74.071129402621253</v>
      </c>
      <c r="K159" s="223">
        <v>1718.1855</v>
      </c>
      <c r="L159" s="223">
        <v>29.08358806</v>
      </c>
      <c r="M159" s="223">
        <v>1466.25999058</v>
      </c>
      <c r="N159" s="224">
        <v>85.337700183129243</v>
      </c>
      <c r="O159" s="225" t="s">
        <v>379</v>
      </c>
    </row>
    <row r="160" spans="1:15" ht="15" customHeight="1">
      <c r="A160" s="221">
        <v>155</v>
      </c>
      <c r="B160" s="222" t="s">
        <v>380</v>
      </c>
      <c r="C160" s="223">
        <v>1845.7712329999999</v>
      </c>
      <c r="D160" s="223">
        <v>21.284996230000001</v>
      </c>
      <c r="E160" s="223">
        <v>1637.0807084200001</v>
      </c>
      <c r="F160" s="224">
        <v>88.693586678084287</v>
      </c>
      <c r="G160" s="223">
        <v>123.910667</v>
      </c>
      <c r="H160" s="223">
        <v>76.430572999999995</v>
      </c>
      <c r="I160" s="223">
        <v>43.841209130000003</v>
      </c>
      <c r="J160" s="224">
        <v>35.381303475672517</v>
      </c>
      <c r="K160" s="223">
        <v>1969.6819</v>
      </c>
      <c r="L160" s="223">
        <v>97.71556923</v>
      </c>
      <c r="M160" s="223">
        <v>1680.92191755</v>
      </c>
      <c r="N160" s="224">
        <v>85.33976565200706</v>
      </c>
      <c r="O160" s="225" t="s">
        <v>381</v>
      </c>
    </row>
    <row r="161" spans="1:15" ht="15" customHeight="1">
      <c r="A161" s="221">
        <v>156</v>
      </c>
      <c r="B161" s="222" t="s">
        <v>382</v>
      </c>
      <c r="C161" s="223">
        <v>2084.0933</v>
      </c>
      <c r="D161" s="223">
        <v>93.758708990000002</v>
      </c>
      <c r="E161" s="223">
        <v>1784.52691381</v>
      </c>
      <c r="F161" s="224">
        <v>85.626056847358996</v>
      </c>
      <c r="G161" s="223">
        <v>13.7966</v>
      </c>
      <c r="H161" s="223">
        <v>2.1605799800000001</v>
      </c>
      <c r="I161" s="223">
        <v>6.4951728700000002</v>
      </c>
      <c r="J161" s="224">
        <v>47.078069017004189</v>
      </c>
      <c r="K161" s="223">
        <v>2097.8899000000001</v>
      </c>
      <c r="L161" s="223">
        <v>95.919288969999997</v>
      </c>
      <c r="M161" s="223">
        <v>1791.02208668</v>
      </c>
      <c r="N161" s="224">
        <v>85.372549182871794</v>
      </c>
      <c r="O161" s="225" t="s">
        <v>383</v>
      </c>
    </row>
    <row r="162" spans="1:15" ht="15" customHeight="1">
      <c r="A162" s="221">
        <v>157</v>
      </c>
      <c r="B162" s="222" t="s">
        <v>384</v>
      </c>
      <c r="C162" s="223">
        <v>457.94110000000001</v>
      </c>
      <c r="D162" s="223">
        <v>17.103941649999999</v>
      </c>
      <c r="E162" s="223">
        <v>432.05789428999998</v>
      </c>
      <c r="F162" s="224">
        <v>94.34791816895229</v>
      </c>
      <c r="G162" s="223">
        <v>61.960099999999997</v>
      </c>
      <c r="H162" s="223">
        <v>18.48</v>
      </c>
      <c r="I162" s="223">
        <v>11.880100000000001</v>
      </c>
      <c r="J162" s="224">
        <v>19.173790875095424</v>
      </c>
      <c r="K162" s="223">
        <v>519.90120000000002</v>
      </c>
      <c r="L162" s="223">
        <v>35.58394165</v>
      </c>
      <c r="M162" s="223">
        <v>443.93799429000001</v>
      </c>
      <c r="N162" s="224">
        <v>85.388915103485047</v>
      </c>
      <c r="O162" s="225" t="s">
        <v>385</v>
      </c>
    </row>
    <row r="163" spans="1:15" ht="15" customHeight="1">
      <c r="A163" s="221">
        <v>158</v>
      </c>
      <c r="B163" s="222" t="s">
        <v>386</v>
      </c>
      <c r="C163" s="223">
        <v>883.31179149000002</v>
      </c>
      <c r="D163" s="223">
        <v>24.903327910000002</v>
      </c>
      <c r="E163" s="223">
        <v>812.99260694999998</v>
      </c>
      <c r="F163" s="224">
        <v>92.03914345789687</v>
      </c>
      <c r="G163" s="223">
        <v>355.80910850999999</v>
      </c>
      <c r="H163" s="223">
        <v>103.89838552000001</v>
      </c>
      <c r="I163" s="223">
        <v>247.32677078</v>
      </c>
      <c r="J163" s="224">
        <v>69.51108469811669</v>
      </c>
      <c r="K163" s="223">
        <v>1239.1208999999999</v>
      </c>
      <c r="L163" s="223">
        <v>128.80171343000001</v>
      </c>
      <c r="M163" s="223">
        <v>1060.31937773</v>
      </c>
      <c r="N163" s="224">
        <v>85.570292433127392</v>
      </c>
      <c r="O163" s="225" t="s">
        <v>387</v>
      </c>
    </row>
    <row r="164" spans="1:15" ht="15" customHeight="1">
      <c r="A164" s="221">
        <v>159</v>
      </c>
      <c r="B164" s="222" t="s">
        <v>388</v>
      </c>
      <c r="C164" s="223">
        <v>7102.3089</v>
      </c>
      <c r="D164" s="223">
        <v>136.80685840000001</v>
      </c>
      <c r="E164" s="223">
        <v>6195.4266078800001</v>
      </c>
      <c r="F164" s="224">
        <v>87.23116236017276</v>
      </c>
      <c r="G164" s="223">
        <v>304.1891</v>
      </c>
      <c r="H164" s="223">
        <v>11.38564364</v>
      </c>
      <c r="I164" s="223">
        <v>149.39847569</v>
      </c>
      <c r="J164" s="224">
        <v>49.113684773714773</v>
      </c>
      <c r="K164" s="223">
        <v>7406.4979999999996</v>
      </c>
      <c r="L164" s="223">
        <v>148.19250203999999</v>
      </c>
      <c r="M164" s="223">
        <v>6344.8250835700001</v>
      </c>
      <c r="N164" s="224">
        <v>85.665655800757662</v>
      </c>
      <c r="O164" s="225" t="s">
        <v>389</v>
      </c>
    </row>
    <row r="165" spans="1:15" ht="15" customHeight="1">
      <c r="A165" s="221">
        <v>160</v>
      </c>
      <c r="B165" s="222" t="s">
        <v>390</v>
      </c>
      <c r="C165" s="223">
        <v>385.74727995000001</v>
      </c>
      <c r="D165" s="223">
        <v>5.7519079</v>
      </c>
      <c r="E165" s="223">
        <v>353.8025513</v>
      </c>
      <c r="F165" s="224">
        <v>91.718741696858984</v>
      </c>
      <c r="G165" s="223">
        <v>86.803020050000001</v>
      </c>
      <c r="H165" s="223">
        <v>35.189900000000002</v>
      </c>
      <c r="I165" s="223">
        <v>51.61311705</v>
      </c>
      <c r="J165" s="224">
        <v>59.460047611557727</v>
      </c>
      <c r="K165" s="223">
        <v>472.55029999999999</v>
      </c>
      <c r="L165" s="223">
        <v>40.941807900000001</v>
      </c>
      <c r="M165" s="223">
        <v>405.41566834999998</v>
      </c>
      <c r="N165" s="224">
        <v>85.793124742487734</v>
      </c>
      <c r="O165" s="225" t="s">
        <v>391</v>
      </c>
    </row>
    <row r="166" spans="1:15" ht="15" customHeight="1">
      <c r="A166" s="221">
        <v>161</v>
      </c>
      <c r="B166" s="222" t="s">
        <v>392</v>
      </c>
      <c r="C166" s="223">
        <v>3137.3647913499999</v>
      </c>
      <c r="D166" s="223">
        <v>38.577272270000002</v>
      </c>
      <c r="E166" s="223">
        <v>2802.16001478</v>
      </c>
      <c r="F166" s="224">
        <v>89.315721987631463</v>
      </c>
      <c r="G166" s="223">
        <v>314.06200865</v>
      </c>
      <c r="H166" s="223">
        <v>127.06692731</v>
      </c>
      <c r="I166" s="223">
        <v>169.58564534999999</v>
      </c>
      <c r="J166" s="224">
        <v>53.997503893885892</v>
      </c>
      <c r="K166" s="223">
        <v>3451.4268000000002</v>
      </c>
      <c r="L166" s="223">
        <v>165.64419957999999</v>
      </c>
      <c r="M166" s="223">
        <v>2971.74566013</v>
      </c>
      <c r="N166" s="224">
        <v>86.10194659582524</v>
      </c>
      <c r="O166" s="225" t="s">
        <v>393</v>
      </c>
    </row>
    <row r="167" spans="1:15" ht="15" customHeight="1">
      <c r="A167" s="221">
        <v>162</v>
      </c>
      <c r="B167" s="222" t="s">
        <v>394</v>
      </c>
      <c r="C167" s="223">
        <v>4600.6818578700004</v>
      </c>
      <c r="D167" s="223">
        <v>254.27080551</v>
      </c>
      <c r="E167" s="223">
        <v>4047.5155192299999</v>
      </c>
      <c r="F167" s="224">
        <v>87.976427066050121</v>
      </c>
      <c r="G167" s="223">
        <v>403.75904213000001</v>
      </c>
      <c r="H167" s="223">
        <v>75.367841729999995</v>
      </c>
      <c r="I167" s="223">
        <v>275.96371928000002</v>
      </c>
      <c r="J167" s="224">
        <v>68.348616497645352</v>
      </c>
      <c r="K167" s="223">
        <v>5004.4408999999996</v>
      </c>
      <c r="L167" s="223">
        <v>329.63864724000001</v>
      </c>
      <c r="M167" s="223">
        <v>4323.47923851</v>
      </c>
      <c r="N167" s="224">
        <v>86.392852366585046</v>
      </c>
      <c r="O167" s="225" t="s">
        <v>395</v>
      </c>
    </row>
    <row r="168" spans="1:15" ht="15" customHeight="1">
      <c r="A168" s="221">
        <v>163</v>
      </c>
      <c r="B168" s="222" t="s">
        <v>396</v>
      </c>
      <c r="C168" s="223">
        <v>1407.629265</v>
      </c>
      <c r="D168" s="223">
        <v>13.98774575</v>
      </c>
      <c r="E168" s="223">
        <v>1243.4163959</v>
      </c>
      <c r="F168" s="224">
        <v>88.334082475899649</v>
      </c>
      <c r="G168" s="223">
        <v>96.062335000000004</v>
      </c>
      <c r="H168" s="223">
        <v>30.892585</v>
      </c>
      <c r="I168" s="223">
        <v>56.37741493</v>
      </c>
      <c r="J168" s="224">
        <v>58.688366184311469</v>
      </c>
      <c r="K168" s="223">
        <v>1503.6916000000001</v>
      </c>
      <c r="L168" s="223">
        <v>44.880330749999999</v>
      </c>
      <c r="M168" s="223">
        <v>1299.79381083</v>
      </c>
      <c r="N168" s="224">
        <v>86.440185662405781</v>
      </c>
      <c r="O168" s="225" t="s">
        <v>397</v>
      </c>
    </row>
    <row r="169" spans="1:15" ht="15" customHeight="1">
      <c r="A169" s="221">
        <v>164</v>
      </c>
      <c r="B169" s="222" t="s">
        <v>398</v>
      </c>
      <c r="C169" s="223">
        <v>434.19666000000001</v>
      </c>
      <c r="D169" s="223">
        <v>6.6876335200000003</v>
      </c>
      <c r="E169" s="223">
        <v>388.99758143999998</v>
      </c>
      <c r="F169" s="224">
        <v>89.590182807946974</v>
      </c>
      <c r="G169" s="223">
        <v>15.802339999999999</v>
      </c>
      <c r="H169" s="223">
        <v>4.3104959999999997</v>
      </c>
      <c r="I169" s="223">
        <v>2.1935E-2</v>
      </c>
      <c r="J169" s="224">
        <v>0.13880855620117022</v>
      </c>
      <c r="K169" s="223">
        <v>449.99900000000002</v>
      </c>
      <c r="L169" s="223">
        <v>10.998129520000001</v>
      </c>
      <c r="M169" s="223">
        <v>389.01951644000002</v>
      </c>
      <c r="N169" s="224">
        <v>86.448973539941207</v>
      </c>
      <c r="O169" s="225" t="s">
        <v>399</v>
      </c>
    </row>
    <row r="170" spans="1:15" ht="15" customHeight="1">
      <c r="A170" s="221">
        <v>165</v>
      </c>
      <c r="B170" s="222" t="s">
        <v>400</v>
      </c>
      <c r="C170" s="223">
        <v>8682.6198000000004</v>
      </c>
      <c r="D170" s="223">
        <v>130.27709236999999</v>
      </c>
      <c r="E170" s="223">
        <v>8008.6539088700001</v>
      </c>
      <c r="F170" s="224">
        <v>92.237758802590889</v>
      </c>
      <c r="G170" s="223">
        <v>868.69910000000004</v>
      </c>
      <c r="H170" s="223">
        <v>290.10829999999999</v>
      </c>
      <c r="I170" s="223">
        <v>262.08593622000001</v>
      </c>
      <c r="J170" s="224">
        <v>30.169932974490248</v>
      </c>
      <c r="K170" s="223">
        <v>9551.3189000000002</v>
      </c>
      <c r="L170" s="223">
        <v>420.38539236999998</v>
      </c>
      <c r="M170" s="223">
        <v>8270.73984509</v>
      </c>
      <c r="N170" s="224">
        <v>86.592646855189813</v>
      </c>
      <c r="O170" s="225" t="s">
        <v>401</v>
      </c>
    </row>
    <row r="171" spans="1:15" ht="15" customHeight="1">
      <c r="A171" s="221">
        <v>166</v>
      </c>
      <c r="B171" s="222" t="s">
        <v>402</v>
      </c>
      <c r="C171" s="223">
        <v>665.28982513000005</v>
      </c>
      <c r="D171" s="223">
        <v>3.4300759300000001</v>
      </c>
      <c r="E171" s="223">
        <v>591.58242054000004</v>
      </c>
      <c r="F171" s="224">
        <v>88.921008287538854</v>
      </c>
      <c r="G171" s="223">
        <v>167.03177486999999</v>
      </c>
      <c r="H171" s="223">
        <v>35.937999869999999</v>
      </c>
      <c r="I171" s="223">
        <v>130.505775</v>
      </c>
      <c r="J171" s="224">
        <v>78.132304528028868</v>
      </c>
      <c r="K171" s="223">
        <v>832.32159999999999</v>
      </c>
      <c r="L171" s="223">
        <v>39.3680758</v>
      </c>
      <c r="M171" s="223">
        <v>722.08819554000002</v>
      </c>
      <c r="N171" s="224">
        <v>86.755912082541172</v>
      </c>
      <c r="O171" s="225" t="s">
        <v>403</v>
      </c>
    </row>
    <row r="172" spans="1:15" ht="15" customHeight="1">
      <c r="A172" s="221">
        <v>167</v>
      </c>
      <c r="B172" s="222" t="s">
        <v>404</v>
      </c>
      <c r="C172" s="223">
        <v>522.47109999999998</v>
      </c>
      <c r="D172" s="223">
        <v>25.635669579999998</v>
      </c>
      <c r="E172" s="223">
        <v>468.65504571000002</v>
      </c>
      <c r="F172" s="224">
        <v>89.6997069713521</v>
      </c>
      <c r="G172" s="223">
        <v>18.350000000000001</v>
      </c>
      <c r="H172" s="223">
        <v>3</v>
      </c>
      <c r="I172" s="223">
        <v>0.75</v>
      </c>
      <c r="J172" s="224">
        <v>4.0871934604904636</v>
      </c>
      <c r="K172" s="223">
        <v>540.8211</v>
      </c>
      <c r="L172" s="223">
        <v>28.635669579999998</v>
      </c>
      <c r="M172" s="223">
        <v>469.40504571000002</v>
      </c>
      <c r="N172" s="224">
        <v>86.794883873798568</v>
      </c>
      <c r="O172" s="225" t="s">
        <v>405</v>
      </c>
    </row>
    <row r="173" spans="1:15" ht="15" customHeight="1">
      <c r="A173" s="221">
        <v>168</v>
      </c>
      <c r="B173" s="222" t="s">
        <v>406</v>
      </c>
      <c r="C173" s="223">
        <v>2809.1687970500002</v>
      </c>
      <c r="D173" s="223">
        <v>27.620900840000001</v>
      </c>
      <c r="E173" s="223">
        <v>2513.47398772</v>
      </c>
      <c r="F173" s="224">
        <v>89.473939421492972</v>
      </c>
      <c r="G173" s="223">
        <v>255.21680294999999</v>
      </c>
      <c r="H173" s="223">
        <v>92.354134110000004</v>
      </c>
      <c r="I173" s="223">
        <v>149.56475599999999</v>
      </c>
      <c r="J173" s="224">
        <v>58.603020753810441</v>
      </c>
      <c r="K173" s="223">
        <v>3064.3856000000001</v>
      </c>
      <c r="L173" s="223">
        <v>119.97503494999999</v>
      </c>
      <c r="M173" s="223">
        <v>2663.0387437200002</v>
      </c>
      <c r="N173" s="224">
        <v>86.902860518597919</v>
      </c>
      <c r="O173" s="225" t="s">
        <v>407</v>
      </c>
    </row>
    <row r="174" spans="1:15" ht="15" customHeight="1">
      <c r="A174" s="221">
        <v>169</v>
      </c>
      <c r="B174" s="222" t="s">
        <v>408</v>
      </c>
      <c r="C174" s="223">
        <v>489.54934159999999</v>
      </c>
      <c r="D174" s="223">
        <v>9.9454065400000005</v>
      </c>
      <c r="E174" s="223">
        <v>467.64531815999999</v>
      </c>
      <c r="F174" s="224">
        <v>95.525676049647856</v>
      </c>
      <c r="G174" s="223">
        <v>90.018958400000002</v>
      </c>
      <c r="H174" s="223">
        <v>52.271101129999998</v>
      </c>
      <c r="I174" s="223">
        <v>36.522392269999997</v>
      </c>
      <c r="J174" s="224">
        <v>40.571889432126554</v>
      </c>
      <c r="K174" s="223">
        <v>579.56830000000002</v>
      </c>
      <c r="L174" s="223">
        <v>62.216507669999999</v>
      </c>
      <c r="M174" s="223">
        <v>504.16771043</v>
      </c>
      <c r="N174" s="224">
        <v>86.990215032464675</v>
      </c>
      <c r="O174" s="225" t="s">
        <v>409</v>
      </c>
    </row>
    <row r="175" spans="1:15" ht="15" customHeight="1">
      <c r="A175" s="221">
        <v>170</v>
      </c>
      <c r="B175" s="222" t="s">
        <v>410</v>
      </c>
      <c r="C175" s="223">
        <v>1394.4361981899999</v>
      </c>
      <c r="D175" s="223">
        <v>18.518655729999999</v>
      </c>
      <c r="E175" s="223">
        <v>1263.7050827</v>
      </c>
      <c r="F175" s="224">
        <v>90.624804802135017</v>
      </c>
      <c r="G175" s="223">
        <v>190.34230181000001</v>
      </c>
      <c r="H175" s="223">
        <v>73.395428999999993</v>
      </c>
      <c r="I175" s="223">
        <v>115.49222381</v>
      </c>
      <c r="J175" s="224">
        <v>60.676067648527507</v>
      </c>
      <c r="K175" s="223">
        <v>1584.7784999999999</v>
      </c>
      <c r="L175" s="223">
        <v>91.914084729999999</v>
      </c>
      <c r="M175" s="223">
        <v>1379.1973065100001</v>
      </c>
      <c r="N175" s="224">
        <v>87.027764858622206</v>
      </c>
      <c r="O175" s="225" t="s">
        <v>411</v>
      </c>
    </row>
    <row r="176" spans="1:15" ht="15" customHeight="1">
      <c r="A176" s="221">
        <v>171</v>
      </c>
      <c r="B176" s="222" t="s">
        <v>412</v>
      </c>
      <c r="C176" s="223">
        <v>6917.7165080000004</v>
      </c>
      <c r="D176" s="223">
        <v>36.585913439999999</v>
      </c>
      <c r="E176" s="223">
        <v>6512.7157457499998</v>
      </c>
      <c r="F176" s="224">
        <v>94.145455920582521</v>
      </c>
      <c r="G176" s="223">
        <v>2280.2651919999998</v>
      </c>
      <c r="H176" s="223">
        <v>638.83112847999996</v>
      </c>
      <c r="I176" s="223">
        <v>1520.2378558400001</v>
      </c>
      <c r="J176" s="224">
        <v>66.669344476841886</v>
      </c>
      <c r="K176" s="223">
        <v>9197.9817000000003</v>
      </c>
      <c r="L176" s="223">
        <v>675.41704191999997</v>
      </c>
      <c r="M176" s="223">
        <v>8032.9536015900003</v>
      </c>
      <c r="N176" s="224">
        <v>87.333872403660038</v>
      </c>
      <c r="O176" s="225" t="s">
        <v>413</v>
      </c>
    </row>
    <row r="177" spans="1:15" ht="15" customHeight="1">
      <c r="A177" s="221">
        <v>172</v>
      </c>
      <c r="B177" s="222" t="s">
        <v>414</v>
      </c>
      <c r="C177" s="223">
        <v>4682.7610420000001</v>
      </c>
      <c r="D177" s="223">
        <v>72.303746840000002</v>
      </c>
      <c r="E177" s="223">
        <v>4167.3389124799996</v>
      </c>
      <c r="F177" s="224">
        <v>88.993200274429043</v>
      </c>
      <c r="G177" s="223">
        <v>496.549058</v>
      </c>
      <c r="H177" s="223">
        <v>110.14058037</v>
      </c>
      <c r="I177" s="223">
        <v>356.97340355</v>
      </c>
      <c r="J177" s="224">
        <v>71.890863107830128</v>
      </c>
      <c r="K177" s="223">
        <v>5179.3100999999997</v>
      </c>
      <c r="L177" s="223">
        <v>182.44432721000001</v>
      </c>
      <c r="M177" s="223">
        <v>4524.3123160300001</v>
      </c>
      <c r="N177" s="224">
        <v>87.353570816893168</v>
      </c>
      <c r="O177" s="225" t="s">
        <v>415</v>
      </c>
    </row>
    <row r="178" spans="1:15" ht="15" customHeight="1">
      <c r="A178" s="221">
        <v>173</v>
      </c>
      <c r="B178" s="222" t="s">
        <v>416</v>
      </c>
      <c r="C178" s="223">
        <v>547.52269999999999</v>
      </c>
      <c r="D178" s="223">
        <v>1.105</v>
      </c>
      <c r="E178" s="223">
        <v>486.57465336000001</v>
      </c>
      <c r="F178" s="224">
        <v>88.86839821618355</v>
      </c>
      <c r="G178" s="223">
        <v>222.4041</v>
      </c>
      <c r="H178" s="223">
        <v>23.033459929999999</v>
      </c>
      <c r="I178" s="223">
        <v>185.98411318000001</v>
      </c>
      <c r="J178" s="224">
        <v>83.624408533835478</v>
      </c>
      <c r="K178" s="223">
        <v>769.92679999999996</v>
      </c>
      <c r="L178" s="223">
        <v>24.13845993</v>
      </c>
      <c r="M178" s="223">
        <v>672.55876653999997</v>
      </c>
      <c r="N178" s="224">
        <v>87.353598620024655</v>
      </c>
      <c r="O178" s="225" t="s">
        <v>417</v>
      </c>
    </row>
    <row r="179" spans="1:15" ht="15" customHeight="1">
      <c r="A179" s="221">
        <v>174</v>
      </c>
      <c r="B179" s="222" t="s">
        <v>418</v>
      </c>
      <c r="C179" s="223">
        <v>1016.68394009</v>
      </c>
      <c r="D179" s="223">
        <v>22.526083849999999</v>
      </c>
      <c r="E179" s="223">
        <v>917.98121318999995</v>
      </c>
      <c r="F179" s="224">
        <v>90.291700005484245</v>
      </c>
      <c r="G179" s="223">
        <v>135.11595990999999</v>
      </c>
      <c r="H179" s="223">
        <v>45.418393000000002</v>
      </c>
      <c r="I179" s="223">
        <v>88.6297</v>
      </c>
      <c r="J179" s="224">
        <v>65.595285752353576</v>
      </c>
      <c r="K179" s="223">
        <v>1151.7999</v>
      </c>
      <c r="L179" s="223">
        <v>67.944476850000001</v>
      </c>
      <c r="M179" s="223">
        <v>1006.61091319</v>
      </c>
      <c r="N179" s="224">
        <v>87.394599807657556</v>
      </c>
      <c r="O179" s="225" t="s">
        <v>419</v>
      </c>
    </row>
    <row r="180" spans="1:15" ht="15" customHeight="1">
      <c r="A180" s="221">
        <v>175</v>
      </c>
      <c r="B180" s="222" t="s">
        <v>420</v>
      </c>
      <c r="C180" s="223">
        <v>420.99514099999999</v>
      </c>
      <c r="D180" s="223">
        <v>16.26678905</v>
      </c>
      <c r="E180" s="223">
        <v>385.21262363</v>
      </c>
      <c r="F180" s="224">
        <v>91.50049160068572</v>
      </c>
      <c r="G180" s="223">
        <v>65.053758999999999</v>
      </c>
      <c r="H180" s="223">
        <v>22.467033499999999</v>
      </c>
      <c r="I180" s="223">
        <v>40.21031773</v>
      </c>
      <c r="J180" s="224">
        <v>61.810905854033741</v>
      </c>
      <c r="K180" s="223">
        <v>486.0489</v>
      </c>
      <c r="L180" s="223">
        <v>38.733822549999999</v>
      </c>
      <c r="M180" s="223">
        <v>425.42294135999998</v>
      </c>
      <c r="N180" s="224">
        <v>87.526777935306512</v>
      </c>
      <c r="O180" s="225" t="s">
        <v>421</v>
      </c>
    </row>
    <row r="181" spans="1:15" ht="15" customHeight="1">
      <c r="A181" s="221">
        <v>176</v>
      </c>
      <c r="B181" s="222" t="s">
        <v>422</v>
      </c>
      <c r="C181" s="223">
        <v>3138.6243866300001</v>
      </c>
      <c r="D181" s="223">
        <v>24.79983653</v>
      </c>
      <c r="E181" s="223">
        <v>2789.3184409800001</v>
      </c>
      <c r="F181" s="224">
        <v>88.870731166877334</v>
      </c>
      <c r="G181" s="223">
        <v>1719.07991337</v>
      </c>
      <c r="H181" s="223">
        <v>170.70673904</v>
      </c>
      <c r="I181" s="223">
        <v>1488.97909749</v>
      </c>
      <c r="J181" s="224">
        <v>86.614885434329707</v>
      </c>
      <c r="K181" s="223">
        <v>4857.7043000000003</v>
      </c>
      <c r="L181" s="223">
        <v>195.50657557</v>
      </c>
      <c r="M181" s="223">
        <v>4278.2975384700003</v>
      </c>
      <c r="N181" s="224">
        <v>88.07241598608627</v>
      </c>
      <c r="O181" s="225" t="s">
        <v>423</v>
      </c>
    </row>
    <row r="182" spans="1:15" ht="15" customHeight="1">
      <c r="A182" s="221">
        <v>177</v>
      </c>
      <c r="B182" s="222" t="s">
        <v>424</v>
      </c>
      <c r="C182" s="223">
        <v>480.14499999999998</v>
      </c>
      <c r="D182" s="223">
        <v>17.243830460000002</v>
      </c>
      <c r="E182" s="223">
        <v>420.66614198000002</v>
      </c>
      <c r="F182" s="224">
        <v>87.612313359505976</v>
      </c>
      <c r="G182" s="223">
        <v>25.637699999999999</v>
      </c>
      <c r="H182" s="223">
        <v>0.31254999999999999</v>
      </c>
      <c r="I182" s="223">
        <v>25.325150000000001</v>
      </c>
      <c r="J182" s="224">
        <v>98.780896882325635</v>
      </c>
      <c r="K182" s="223">
        <v>505.78269999999998</v>
      </c>
      <c r="L182" s="223">
        <v>17.55638046</v>
      </c>
      <c r="M182" s="223">
        <v>445.99129198000003</v>
      </c>
      <c r="N182" s="224">
        <v>88.178439472129043</v>
      </c>
      <c r="O182" s="225" t="s">
        <v>425</v>
      </c>
    </row>
    <row r="183" spans="1:15" ht="15" customHeight="1">
      <c r="A183" s="221">
        <v>178</v>
      </c>
      <c r="B183" s="222" t="s">
        <v>426</v>
      </c>
      <c r="C183" s="223">
        <v>11646.944</v>
      </c>
      <c r="D183" s="223">
        <v>84.742773069999998</v>
      </c>
      <c r="E183" s="223">
        <v>11127.696551540001</v>
      </c>
      <c r="F183" s="224">
        <v>95.541770884620036</v>
      </c>
      <c r="G183" s="223">
        <v>1848.4043999999999</v>
      </c>
      <c r="H183" s="223">
        <v>558.76548290000005</v>
      </c>
      <c r="I183" s="223">
        <v>784.91787087</v>
      </c>
      <c r="J183" s="224">
        <v>42.464618179333485</v>
      </c>
      <c r="K183" s="223">
        <v>13495.348400000001</v>
      </c>
      <c r="L183" s="223">
        <v>643.50825597000005</v>
      </c>
      <c r="M183" s="223">
        <v>11912.614422410001</v>
      </c>
      <c r="N183" s="224">
        <v>88.272003577247403</v>
      </c>
      <c r="O183" s="225" t="s">
        <v>427</v>
      </c>
    </row>
    <row r="184" spans="1:15" ht="15" customHeight="1">
      <c r="A184" s="221">
        <v>179</v>
      </c>
      <c r="B184" s="222" t="s">
        <v>428</v>
      </c>
      <c r="C184" s="223">
        <v>3462.6480430000001</v>
      </c>
      <c r="D184" s="223">
        <v>11.481023029999999</v>
      </c>
      <c r="E184" s="223">
        <v>3046.62482512</v>
      </c>
      <c r="F184" s="224">
        <v>87.985402711632162</v>
      </c>
      <c r="G184" s="223">
        <v>730.465057</v>
      </c>
      <c r="H184" s="223">
        <v>19.273599999999998</v>
      </c>
      <c r="I184" s="223">
        <v>657.75683515000003</v>
      </c>
      <c r="J184" s="224">
        <v>90.046310750494939</v>
      </c>
      <c r="K184" s="223">
        <v>4193.1130999999996</v>
      </c>
      <c r="L184" s="223">
        <v>30.754623030000001</v>
      </c>
      <c r="M184" s="223">
        <v>3704.3816602699999</v>
      </c>
      <c r="N184" s="224">
        <v>88.344425059033114</v>
      </c>
      <c r="O184" s="225" t="s">
        <v>429</v>
      </c>
    </row>
    <row r="185" spans="1:15" ht="15" customHeight="1">
      <c r="A185" s="221">
        <v>180</v>
      </c>
      <c r="B185" s="222" t="s">
        <v>430</v>
      </c>
      <c r="C185" s="223">
        <v>2089.6501720000001</v>
      </c>
      <c r="D185" s="223">
        <v>40.178565249999998</v>
      </c>
      <c r="E185" s="223">
        <v>1861.0644339999999</v>
      </c>
      <c r="F185" s="224">
        <v>89.061052368338707</v>
      </c>
      <c r="G185" s="223">
        <v>1858.8742279999999</v>
      </c>
      <c r="H185" s="223">
        <v>125.00272465</v>
      </c>
      <c r="I185" s="223">
        <v>1639.3084275399999</v>
      </c>
      <c r="J185" s="224">
        <v>88.188237958614593</v>
      </c>
      <c r="K185" s="223">
        <v>3948.5243999999998</v>
      </c>
      <c r="L185" s="223">
        <v>165.1812899</v>
      </c>
      <c r="M185" s="223">
        <v>3500.37286154</v>
      </c>
      <c r="N185" s="224">
        <v>88.650151472788167</v>
      </c>
      <c r="O185" s="225" t="s">
        <v>431</v>
      </c>
    </row>
    <row r="186" spans="1:15" ht="15" customHeight="1">
      <c r="A186" s="221">
        <v>181</v>
      </c>
      <c r="B186" s="222" t="s">
        <v>432</v>
      </c>
      <c r="C186" s="223">
        <v>462.38722000000001</v>
      </c>
      <c r="D186" s="223">
        <v>4.3887787600000001</v>
      </c>
      <c r="E186" s="223">
        <v>437.75289418</v>
      </c>
      <c r="F186" s="224">
        <v>94.672360144382878</v>
      </c>
      <c r="G186" s="223">
        <v>101.10368</v>
      </c>
      <c r="H186" s="223">
        <v>26.260884999999998</v>
      </c>
      <c r="I186" s="223">
        <v>63.653194999999997</v>
      </c>
      <c r="J186" s="224">
        <v>62.958336432462204</v>
      </c>
      <c r="K186" s="223">
        <v>563.49090000000001</v>
      </c>
      <c r="L186" s="223">
        <v>30.649663759999999</v>
      </c>
      <c r="M186" s="223">
        <v>501.40608917999998</v>
      </c>
      <c r="N186" s="224">
        <v>88.982109414721691</v>
      </c>
      <c r="O186" s="225" t="s">
        <v>433</v>
      </c>
    </row>
    <row r="187" spans="1:15" ht="15" customHeight="1">
      <c r="A187" s="221">
        <v>182</v>
      </c>
      <c r="B187" s="222" t="s">
        <v>434</v>
      </c>
      <c r="C187" s="223">
        <v>969.62987629999998</v>
      </c>
      <c r="D187" s="223">
        <v>3.6644623300000001</v>
      </c>
      <c r="E187" s="223">
        <v>889.37135893000004</v>
      </c>
      <c r="F187" s="224">
        <v>91.722767693972301</v>
      </c>
      <c r="G187" s="223">
        <v>37.659523700000001</v>
      </c>
      <c r="H187" s="223">
        <v>30.340489999999999</v>
      </c>
      <c r="I187" s="223">
        <v>7.3085186999999996</v>
      </c>
      <c r="J187" s="224">
        <v>19.40682722973472</v>
      </c>
      <c r="K187" s="223">
        <v>1007.2894</v>
      </c>
      <c r="L187" s="223">
        <v>34.004952330000002</v>
      </c>
      <c r="M187" s="223">
        <v>896.67987762999996</v>
      </c>
      <c r="N187" s="224">
        <v>89.01909199382024</v>
      </c>
      <c r="O187" s="225" t="s">
        <v>435</v>
      </c>
    </row>
    <row r="188" spans="1:15" ht="15" customHeight="1">
      <c r="A188" s="221">
        <v>183</v>
      </c>
      <c r="B188" s="222" t="s">
        <v>436</v>
      </c>
      <c r="C188" s="223">
        <v>215.41394811999999</v>
      </c>
      <c r="D188" s="223">
        <v>8.0736547900000009</v>
      </c>
      <c r="E188" s="223">
        <v>191.21816063</v>
      </c>
      <c r="F188" s="224">
        <v>88.767771213904254</v>
      </c>
      <c r="G188" s="223">
        <v>10.738551879999999</v>
      </c>
      <c r="H188" s="223">
        <v>0.42799999999999999</v>
      </c>
      <c r="I188" s="223">
        <v>10.31055188</v>
      </c>
      <c r="J188" s="224">
        <v>96.014360178329738</v>
      </c>
      <c r="K188" s="223">
        <v>226.1525</v>
      </c>
      <c r="L188" s="223">
        <v>8.5016547899999999</v>
      </c>
      <c r="M188" s="223">
        <v>201.52871250999999</v>
      </c>
      <c r="N188" s="224">
        <v>89.111865891378599</v>
      </c>
      <c r="O188" s="225" t="s">
        <v>437</v>
      </c>
    </row>
    <row r="189" spans="1:15" ht="15" customHeight="1">
      <c r="A189" s="221">
        <v>184</v>
      </c>
      <c r="B189" s="222" t="s">
        <v>438</v>
      </c>
      <c r="C189" s="223">
        <v>39218.58884058</v>
      </c>
      <c r="D189" s="223">
        <v>436.26756166000001</v>
      </c>
      <c r="E189" s="223">
        <v>35840.700712400001</v>
      </c>
      <c r="F189" s="224">
        <v>91.387022766395788</v>
      </c>
      <c r="G189" s="223">
        <v>3012.1743594200002</v>
      </c>
      <c r="H189" s="223">
        <v>1146.0779432899999</v>
      </c>
      <c r="I189" s="223">
        <v>1800.4680782999999</v>
      </c>
      <c r="J189" s="224">
        <v>59.77303646680943</v>
      </c>
      <c r="K189" s="223">
        <v>42230.763200000001</v>
      </c>
      <c r="L189" s="223">
        <v>1582.3455049500001</v>
      </c>
      <c r="M189" s="223">
        <v>37641.168790700001</v>
      </c>
      <c r="N189" s="224">
        <v>89.132106404129587</v>
      </c>
      <c r="O189" s="225" t="s">
        <v>439</v>
      </c>
    </row>
    <row r="190" spans="1:15" ht="15" customHeight="1">
      <c r="A190" s="221">
        <v>185</v>
      </c>
      <c r="B190" s="222" t="s">
        <v>440</v>
      </c>
      <c r="C190" s="223">
        <v>348.64702499999999</v>
      </c>
      <c r="D190" s="223">
        <v>12.067640709999999</v>
      </c>
      <c r="E190" s="223">
        <v>315.36496749000003</v>
      </c>
      <c r="F190" s="224">
        <v>90.453939049099873</v>
      </c>
      <c r="G190" s="223">
        <v>142.44367500000001</v>
      </c>
      <c r="H190" s="223">
        <v>19.71449805</v>
      </c>
      <c r="I190" s="223">
        <v>122.72898794</v>
      </c>
      <c r="J190" s="224">
        <v>86.159661311743051</v>
      </c>
      <c r="K190" s="223">
        <v>491.09070000000003</v>
      </c>
      <c r="L190" s="223">
        <v>31.782138759999999</v>
      </c>
      <c r="M190" s="223">
        <v>438.09395542999999</v>
      </c>
      <c r="N190" s="224">
        <v>89.208359154429104</v>
      </c>
      <c r="O190" s="225" t="s">
        <v>441</v>
      </c>
    </row>
    <row r="191" spans="1:15" ht="15" customHeight="1">
      <c r="A191" s="221">
        <v>186</v>
      </c>
      <c r="B191" s="222" t="s">
        <v>442</v>
      </c>
      <c r="C191" s="223">
        <v>573.97536530000002</v>
      </c>
      <c r="D191" s="223">
        <v>22.498647869999999</v>
      </c>
      <c r="E191" s="223">
        <v>528.71614009999996</v>
      </c>
      <c r="F191" s="224">
        <v>92.114779146254065</v>
      </c>
      <c r="G191" s="223">
        <v>19.6997347</v>
      </c>
      <c r="H191" s="223">
        <v>18.289537599999999</v>
      </c>
      <c r="I191" s="223">
        <v>1.0046671</v>
      </c>
      <c r="J191" s="224">
        <v>5.099901675325607</v>
      </c>
      <c r="K191" s="223">
        <v>593.67510000000004</v>
      </c>
      <c r="L191" s="223">
        <v>40.788185470000002</v>
      </c>
      <c r="M191" s="223">
        <v>529.72080719999997</v>
      </c>
      <c r="N191" s="224">
        <v>89.227391750134032</v>
      </c>
      <c r="O191" s="225" t="s">
        <v>443</v>
      </c>
    </row>
    <row r="192" spans="1:15" ht="15" customHeight="1">
      <c r="A192" s="221">
        <v>187</v>
      </c>
      <c r="B192" s="222" t="s">
        <v>444</v>
      </c>
      <c r="C192" s="223">
        <v>1159.2837830799999</v>
      </c>
      <c r="D192" s="223">
        <v>7.4581151099999996</v>
      </c>
      <c r="E192" s="223">
        <v>1044.48851702</v>
      </c>
      <c r="F192" s="224">
        <v>90.097742439300717</v>
      </c>
      <c r="G192" s="223">
        <v>62.545016920000002</v>
      </c>
      <c r="H192" s="223">
        <v>12.241247</v>
      </c>
      <c r="I192" s="223">
        <v>47.961718470000001</v>
      </c>
      <c r="J192" s="224">
        <v>76.683516660243001</v>
      </c>
      <c r="K192" s="223">
        <v>1221.8288</v>
      </c>
      <c r="L192" s="223">
        <v>19.699362109999999</v>
      </c>
      <c r="M192" s="223">
        <v>1092.4502354900001</v>
      </c>
      <c r="N192" s="224">
        <v>89.411072606080324</v>
      </c>
      <c r="O192" s="225" t="s">
        <v>445</v>
      </c>
    </row>
    <row r="193" spans="1:15" ht="15" customHeight="1">
      <c r="A193" s="221">
        <v>188</v>
      </c>
      <c r="B193" s="222" t="s">
        <v>446</v>
      </c>
      <c r="C193" s="223">
        <v>1539.6072999999999</v>
      </c>
      <c r="D193" s="223">
        <v>17.946290959999999</v>
      </c>
      <c r="E193" s="223">
        <v>1432.6691997</v>
      </c>
      <c r="F193" s="224">
        <v>93.054196333051948</v>
      </c>
      <c r="G193" s="223">
        <v>272.94409999999999</v>
      </c>
      <c r="H193" s="223">
        <v>80.474624849999998</v>
      </c>
      <c r="I193" s="223">
        <v>189.53781179000001</v>
      </c>
      <c r="J193" s="224">
        <v>69.441988960376875</v>
      </c>
      <c r="K193" s="223">
        <v>1812.5514000000001</v>
      </c>
      <c r="L193" s="223">
        <v>98.420915809999997</v>
      </c>
      <c r="M193" s="223">
        <v>1622.20701149</v>
      </c>
      <c r="N193" s="224">
        <v>89.49853844089607</v>
      </c>
      <c r="O193" s="225" t="s">
        <v>447</v>
      </c>
    </row>
    <row r="194" spans="1:15" ht="15" customHeight="1">
      <c r="A194" s="221">
        <v>189</v>
      </c>
      <c r="B194" s="222" t="s">
        <v>448</v>
      </c>
      <c r="C194" s="223">
        <v>287.82398097999999</v>
      </c>
      <c r="D194" s="223">
        <v>0.773725</v>
      </c>
      <c r="E194" s="223">
        <v>260.72501503000001</v>
      </c>
      <c r="F194" s="224">
        <v>90.584882518221079</v>
      </c>
      <c r="G194" s="223">
        <v>93.987919020000007</v>
      </c>
      <c r="H194" s="223">
        <v>12.217325000000001</v>
      </c>
      <c r="I194" s="223">
        <v>81.655533019999993</v>
      </c>
      <c r="J194" s="224">
        <v>86.878754069046096</v>
      </c>
      <c r="K194" s="223">
        <v>381.81189999999998</v>
      </c>
      <c r="L194" s="223">
        <v>12.99105</v>
      </c>
      <c r="M194" s="223">
        <v>342.38054805000002</v>
      </c>
      <c r="N194" s="224">
        <v>89.672571245160242</v>
      </c>
      <c r="O194" s="225" t="s">
        <v>449</v>
      </c>
    </row>
    <row r="195" spans="1:15" ht="15" customHeight="1">
      <c r="A195" s="221">
        <v>190</v>
      </c>
      <c r="B195" s="222" t="s">
        <v>450</v>
      </c>
      <c r="C195" s="223">
        <v>1020.956282</v>
      </c>
      <c r="D195" s="223">
        <v>19.931161199999998</v>
      </c>
      <c r="E195" s="223">
        <v>942.10189586000001</v>
      </c>
      <c r="F195" s="224">
        <v>92.27641892897428</v>
      </c>
      <c r="G195" s="223">
        <v>61.782418</v>
      </c>
      <c r="H195" s="223">
        <v>28.933520000000001</v>
      </c>
      <c r="I195" s="223">
        <v>29.188099999999999</v>
      </c>
      <c r="J195" s="224">
        <v>47.243375939089987</v>
      </c>
      <c r="K195" s="223">
        <v>1082.7387000000001</v>
      </c>
      <c r="L195" s="223">
        <v>48.8646812</v>
      </c>
      <c r="M195" s="223">
        <v>971.28999585999998</v>
      </c>
      <c r="N195" s="224">
        <v>89.706777439469008</v>
      </c>
      <c r="O195" s="225" t="s">
        <v>451</v>
      </c>
    </row>
    <row r="196" spans="1:15" ht="15" customHeight="1">
      <c r="A196" s="221">
        <v>191</v>
      </c>
      <c r="B196" s="222" t="s">
        <v>452</v>
      </c>
      <c r="C196" s="223">
        <v>921.06876266999996</v>
      </c>
      <c r="D196" s="223">
        <v>22.549318230000001</v>
      </c>
      <c r="E196" s="223">
        <v>855.27668062999999</v>
      </c>
      <c r="F196" s="224">
        <v>92.856984765254495</v>
      </c>
      <c r="G196" s="223">
        <v>2929.4545373300002</v>
      </c>
      <c r="H196" s="223">
        <v>297.08034906</v>
      </c>
      <c r="I196" s="223">
        <v>2605.6401882700002</v>
      </c>
      <c r="J196" s="224">
        <v>88.94625791478795</v>
      </c>
      <c r="K196" s="223">
        <v>3850.5232999999998</v>
      </c>
      <c r="L196" s="223">
        <v>319.62966728999999</v>
      </c>
      <c r="M196" s="223">
        <v>3460.9168688999998</v>
      </c>
      <c r="N196" s="224">
        <v>89.881727735552204</v>
      </c>
      <c r="O196" s="225" t="s">
        <v>453</v>
      </c>
    </row>
    <row r="197" spans="1:15" ht="15" customHeight="1">
      <c r="A197" s="221">
        <v>192</v>
      </c>
      <c r="B197" s="222" t="s">
        <v>454</v>
      </c>
      <c r="C197" s="223">
        <v>659.33514500000001</v>
      </c>
      <c r="D197" s="223">
        <v>2.6570827499999998</v>
      </c>
      <c r="E197" s="223">
        <v>599.97123615999999</v>
      </c>
      <c r="F197" s="224">
        <v>90.996398525062702</v>
      </c>
      <c r="G197" s="223">
        <v>13.842155</v>
      </c>
      <c r="H197" s="223">
        <v>6.4010400000000001</v>
      </c>
      <c r="I197" s="223">
        <v>7.4411149999999999</v>
      </c>
      <c r="J197" s="224">
        <v>53.756911405774609</v>
      </c>
      <c r="K197" s="223">
        <v>673.17729999999995</v>
      </c>
      <c r="L197" s="223">
        <v>9.0581227500000008</v>
      </c>
      <c r="M197" s="223">
        <v>607.41235115999996</v>
      </c>
      <c r="N197" s="224">
        <v>90.230664515871226</v>
      </c>
      <c r="O197" s="225" t="s">
        <v>455</v>
      </c>
    </row>
    <row r="198" spans="1:15" ht="15" customHeight="1">
      <c r="A198" s="221">
        <v>193</v>
      </c>
      <c r="B198" s="222" t="s">
        <v>456</v>
      </c>
      <c r="C198" s="223">
        <v>796.70594960000005</v>
      </c>
      <c r="D198" s="223">
        <v>27.76688034</v>
      </c>
      <c r="E198" s="223">
        <v>717.09692595000001</v>
      </c>
      <c r="F198" s="224">
        <v>90.007728235245509</v>
      </c>
      <c r="G198" s="223">
        <v>539.42935039999998</v>
      </c>
      <c r="H198" s="223">
        <v>48.786282700000001</v>
      </c>
      <c r="I198" s="223">
        <v>488.95239041000002</v>
      </c>
      <c r="J198" s="224">
        <v>90.64252622654476</v>
      </c>
      <c r="K198" s="223">
        <v>1336.1352999999999</v>
      </c>
      <c r="L198" s="223">
        <v>76.553163040000001</v>
      </c>
      <c r="M198" s="223">
        <v>1206.0493163599999</v>
      </c>
      <c r="N198" s="224">
        <v>90.264011164138836</v>
      </c>
      <c r="O198" s="225" t="s">
        <v>457</v>
      </c>
    </row>
    <row r="199" spans="1:15" ht="15" customHeight="1">
      <c r="A199" s="221">
        <v>194</v>
      </c>
      <c r="B199" s="222" t="s">
        <v>458</v>
      </c>
      <c r="C199" s="223">
        <v>47741.065287550002</v>
      </c>
      <c r="D199" s="223">
        <v>173.41049595000001</v>
      </c>
      <c r="E199" s="223">
        <v>43253.082354700004</v>
      </c>
      <c r="F199" s="224">
        <v>90.599323861295602</v>
      </c>
      <c r="G199" s="223">
        <v>611.28329244999998</v>
      </c>
      <c r="H199" s="223">
        <v>129.44369344</v>
      </c>
      <c r="I199" s="223">
        <v>400.46906855999998</v>
      </c>
      <c r="J199" s="224">
        <v>65.512843800283719</v>
      </c>
      <c r="K199" s="223">
        <v>48352.348579999998</v>
      </c>
      <c r="L199" s="223">
        <v>302.85418938999999</v>
      </c>
      <c r="M199" s="223">
        <v>43653.551423260004</v>
      </c>
      <c r="N199" s="224">
        <v>90.282173886619518</v>
      </c>
      <c r="O199" s="225" t="s">
        <v>459</v>
      </c>
    </row>
    <row r="200" spans="1:15" ht="15" customHeight="1">
      <c r="A200" s="221">
        <v>195</v>
      </c>
      <c r="B200" s="222" t="s">
        <v>460</v>
      </c>
      <c r="C200" s="223">
        <v>329.08670000000001</v>
      </c>
      <c r="D200" s="223">
        <v>10.65034664</v>
      </c>
      <c r="E200" s="223">
        <v>297.66126193000002</v>
      </c>
      <c r="F200" s="224">
        <v>90.450711599709138</v>
      </c>
      <c r="G200" s="223">
        <v>0.5</v>
      </c>
      <c r="H200" s="223">
        <v>0.39839999999999998</v>
      </c>
      <c r="I200" s="223">
        <v>9.9599999999999994E-2</v>
      </c>
      <c r="J200" s="224">
        <v>19.920000000000002</v>
      </c>
      <c r="K200" s="223">
        <v>329.58670000000001</v>
      </c>
      <c r="L200" s="223">
        <v>11.048746639999999</v>
      </c>
      <c r="M200" s="223">
        <v>297.76086192999998</v>
      </c>
      <c r="N200" s="224">
        <v>90.343712877370351</v>
      </c>
      <c r="O200" s="225" t="s">
        <v>461</v>
      </c>
    </row>
    <row r="201" spans="1:15" ht="15" customHeight="1">
      <c r="A201" s="221">
        <v>196</v>
      </c>
      <c r="B201" s="222" t="s">
        <v>462</v>
      </c>
      <c r="C201" s="223">
        <v>872.76588800000002</v>
      </c>
      <c r="D201" s="223">
        <v>27.309268400000001</v>
      </c>
      <c r="E201" s="223">
        <v>794.19218150999995</v>
      </c>
      <c r="F201" s="224">
        <v>90.997161143630763</v>
      </c>
      <c r="G201" s="223">
        <v>45.571511999999998</v>
      </c>
      <c r="H201" s="223">
        <v>8.9417419999999996</v>
      </c>
      <c r="I201" s="223">
        <v>36.49559</v>
      </c>
      <c r="J201" s="224">
        <v>80.084220159296009</v>
      </c>
      <c r="K201" s="223">
        <v>918.3374</v>
      </c>
      <c r="L201" s="223">
        <v>36.251010399999998</v>
      </c>
      <c r="M201" s="223">
        <v>830.68777150999995</v>
      </c>
      <c r="N201" s="224">
        <v>90.455618110511452</v>
      </c>
      <c r="O201" s="225" t="s">
        <v>463</v>
      </c>
    </row>
    <row r="202" spans="1:15" ht="15" customHeight="1">
      <c r="A202" s="221">
        <v>197</v>
      </c>
      <c r="B202" s="222" t="s">
        <v>464</v>
      </c>
      <c r="C202" s="223">
        <v>2476.6275000000001</v>
      </c>
      <c r="D202" s="223">
        <v>27.11143028</v>
      </c>
      <c r="E202" s="223">
        <v>2372.9340218299999</v>
      </c>
      <c r="F202" s="224">
        <v>95.813117710677119</v>
      </c>
      <c r="G202" s="223">
        <v>306.6345</v>
      </c>
      <c r="H202" s="223">
        <v>156.78707439999999</v>
      </c>
      <c r="I202" s="223">
        <v>149.53859668999999</v>
      </c>
      <c r="J202" s="224">
        <v>48.767701184961247</v>
      </c>
      <c r="K202" s="223">
        <v>2783.2620000000002</v>
      </c>
      <c r="L202" s="223">
        <v>183.89850468</v>
      </c>
      <c r="M202" s="223">
        <v>2522.4726185200002</v>
      </c>
      <c r="N202" s="224">
        <v>90.63008148424403</v>
      </c>
      <c r="O202" s="225" t="s">
        <v>465</v>
      </c>
    </row>
    <row r="203" spans="1:15" ht="15" customHeight="1">
      <c r="A203" s="221">
        <v>198</v>
      </c>
      <c r="B203" s="222" t="s">
        <v>466</v>
      </c>
      <c r="C203" s="223">
        <v>477.58269999999999</v>
      </c>
      <c r="D203" s="223">
        <v>5.3174581600000002</v>
      </c>
      <c r="E203" s="223">
        <v>434.38563803</v>
      </c>
      <c r="F203" s="224">
        <v>90.955061401931019</v>
      </c>
      <c r="G203" s="223">
        <v>211.29339999999999</v>
      </c>
      <c r="H203" s="223">
        <v>2.5011938499999999</v>
      </c>
      <c r="I203" s="223">
        <v>190.43739869999999</v>
      </c>
      <c r="J203" s="224">
        <v>90.129364523454115</v>
      </c>
      <c r="K203" s="223">
        <v>688.87609999999995</v>
      </c>
      <c r="L203" s="223">
        <v>7.8186520100000001</v>
      </c>
      <c r="M203" s="223">
        <v>624.82303673000001</v>
      </c>
      <c r="N203" s="224">
        <v>90.701802070067458</v>
      </c>
      <c r="O203" s="225" t="s">
        <v>467</v>
      </c>
    </row>
    <row r="204" spans="1:15" ht="15" customHeight="1">
      <c r="A204" s="221">
        <v>199</v>
      </c>
      <c r="B204" s="222" t="s">
        <v>468</v>
      </c>
      <c r="C204" s="223">
        <v>4750.4492</v>
      </c>
      <c r="D204" s="223">
        <v>60.566892090000003</v>
      </c>
      <c r="E204" s="223">
        <v>4342.8786061199999</v>
      </c>
      <c r="F204" s="224">
        <v>91.420377805955695</v>
      </c>
      <c r="G204" s="223">
        <v>246.1249</v>
      </c>
      <c r="H204" s="223">
        <v>56.535958000000001</v>
      </c>
      <c r="I204" s="223">
        <v>189.11767791</v>
      </c>
      <c r="J204" s="224">
        <v>76.838092330357469</v>
      </c>
      <c r="K204" s="223">
        <v>4996.5740999999998</v>
      </c>
      <c r="L204" s="223">
        <v>117.10285009</v>
      </c>
      <c r="M204" s="223">
        <v>4531.9962840300004</v>
      </c>
      <c r="N204" s="224">
        <v>90.702072926928068</v>
      </c>
      <c r="O204" s="225" t="s">
        <v>469</v>
      </c>
    </row>
    <row r="205" spans="1:15" ht="15" customHeight="1">
      <c r="A205" s="221">
        <v>200</v>
      </c>
      <c r="B205" s="222" t="s">
        <v>470</v>
      </c>
      <c r="C205" s="223">
        <v>19806.201700000001</v>
      </c>
      <c r="D205" s="223">
        <v>0</v>
      </c>
      <c r="E205" s="223">
        <v>18726.159500000002</v>
      </c>
      <c r="F205" s="224">
        <v>94.546949403226563</v>
      </c>
      <c r="G205" s="223">
        <v>828.52250000000004</v>
      </c>
      <c r="H205" s="223">
        <v>0</v>
      </c>
      <c r="I205" s="223">
        <v>17.762167349999999</v>
      </c>
      <c r="J205" s="224">
        <v>2.143836449824839</v>
      </c>
      <c r="K205" s="223">
        <v>20634.724200000001</v>
      </c>
      <c r="L205" s="223">
        <v>0</v>
      </c>
      <c r="M205" s="223">
        <v>18743.921667350001</v>
      </c>
      <c r="N205" s="224">
        <v>90.836792804577442</v>
      </c>
      <c r="O205" s="225" t="s">
        <v>471</v>
      </c>
    </row>
    <row r="206" spans="1:15" ht="15" customHeight="1">
      <c r="A206" s="221">
        <v>201</v>
      </c>
      <c r="B206" s="222" t="s">
        <v>472</v>
      </c>
      <c r="C206" s="223">
        <v>945.56039999999996</v>
      </c>
      <c r="D206" s="223">
        <v>19.039380640000001</v>
      </c>
      <c r="E206" s="223">
        <v>894.71091361000003</v>
      </c>
      <c r="F206" s="224">
        <v>94.622291036088228</v>
      </c>
      <c r="G206" s="223">
        <v>36.067100000000003</v>
      </c>
      <c r="H206" s="223">
        <v>25.857250000000001</v>
      </c>
      <c r="I206" s="223">
        <v>4.7981499999999997</v>
      </c>
      <c r="J206" s="224">
        <v>13.303398388004581</v>
      </c>
      <c r="K206" s="223">
        <v>981.62750000000005</v>
      </c>
      <c r="L206" s="223">
        <v>44.896630639999998</v>
      </c>
      <c r="M206" s="223">
        <v>899.50906361</v>
      </c>
      <c r="N206" s="224">
        <v>91.634460486284254</v>
      </c>
      <c r="O206" s="225" t="s">
        <v>473</v>
      </c>
    </row>
    <row r="207" spans="1:15" ht="15" customHeight="1">
      <c r="A207" s="221">
        <v>202</v>
      </c>
      <c r="B207" s="222" t="s">
        <v>474</v>
      </c>
      <c r="C207" s="223">
        <v>970.13594499999999</v>
      </c>
      <c r="D207" s="223">
        <v>11.792110510000001</v>
      </c>
      <c r="E207" s="223">
        <v>908.48561166000002</v>
      </c>
      <c r="F207" s="224">
        <v>93.645186155843348</v>
      </c>
      <c r="G207" s="223">
        <v>39.499555000000001</v>
      </c>
      <c r="H207" s="223">
        <v>21.623974</v>
      </c>
      <c r="I207" s="223">
        <v>17.67623</v>
      </c>
      <c r="J207" s="224">
        <v>44.750453517767475</v>
      </c>
      <c r="K207" s="223">
        <v>1009.6355</v>
      </c>
      <c r="L207" s="223">
        <v>33.416084509999997</v>
      </c>
      <c r="M207" s="223">
        <v>926.16184166000005</v>
      </c>
      <c r="N207" s="224">
        <v>91.732297612356149</v>
      </c>
      <c r="O207" s="225" t="s">
        <v>475</v>
      </c>
    </row>
    <row r="208" spans="1:15" ht="15" customHeight="1">
      <c r="A208" s="221">
        <v>203</v>
      </c>
      <c r="B208" s="222" t="s">
        <v>476</v>
      </c>
      <c r="C208" s="223">
        <v>244788.68469560999</v>
      </c>
      <c r="D208" s="223">
        <v>251.08204049</v>
      </c>
      <c r="E208" s="223">
        <v>228511.45371654999</v>
      </c>
      <c r="F208" s="224">
        <v>93.350496980977525</v>
      </c>
      <c r="G208" s="223">
        <v>11613.79912439</v>
      </c>
      <c r="H208" s="223">
        <v>3519.6715319800001</v>
      </c>
      <c r="I208" s="223">
        <v>6876.5799650700001</v>
      </c>
      <c r="J208" s="224">
        <v>59.210426247416116</v>
      </c>
      <c r="K208" s="223">
        <v>256402.48381999999</v>
      </c>
      <c r="L208" s="223">
        <v>3770.7535724700001</v>
      </c>
      <c r="M208" s="223">
        <v>235388.03368162</v>
      </c>
      <c r="N208" s="224">
        <v>91.804116003364229</v>
      </c>
      <c r="O208" s="225" t="s">
        <v>477</v>
      </c>
    </row>
    <row r="209" spans="1:15" ht="15" customHeight="1">
      <c r="A209" s="221">
        <v>204</v>
      </c>
      <c r="B209" s="222" t="s">
        <v>478</v>
      </c>
      <c r="C209" s="223">
        <v>2467.9531000000002</v>
      </c>
      <c r="D209" s="223">
        <v>20.052329969999999</v>
      </c>
      <c r="E209" s="223">
        <v>2267.7563677200001</v>
      </c>
      <c r="F209" s="224">
        <v>91.888146809596989</v>
      </c>
      <c r="G209" s="223">
        <v>123.94289999999999</v>
      </c>
      <c r="H209" s="223">
        <v>11.636127999999999</v>
      </c>
      <c r="I209" s="223">
        <v>111.7304468</v>
      </c>
      <c r="J209" s="224">
        <v>90.14671013829755</v>
      </c>
      <c r="K209" s="223">
        <v>2591.8960000000002</v>
      </c>
      <c r="L209" s="223">
        <v>31.688457970000002</v>
      </c>
      <c r="M209" s="223">
        <v>2379.4868145199998</v>
      </c>
      <c r="N209" s="224">
        <v>91.804872360619413</v>
      </c>
      <c r="O209" s="225" t="s">
        <v>479</v>
      </c>
    </row>
    <row r="210" spans="1:15" ht="15" customHeight="1">
      <c r="A210" s="221">
        <v>205</v>
      </c>
      <c r="B210" s="222" t="s">
        <v>480</v>
      </c>
      <c r="C210" s="223">
        <v>1033.7122999999999</v>
      </c>
      <c r="D210" s="223">
        <v>0</v>
      </c>
      <c r="E210" s="223">
        <v>1020.25767172</v>
      </c>
      <c r="F210" s="224">
        <v>98.698416543945541</v>
      </c>
      <c r="G210" s="223">
        <v>91.5715</v>
      </c>
      <c r="H210" s="223">
        <v>59.554367759999998</v>
      </c>
      <c r="I210" s="223">
        <v>17.783615000000001</v>
      </c>
      <c r="J210" s="224">
        <v>19.420469250804018</v>
      </c>
      <c r="K210" s="223">
        <v>1125.2837999999999</v>
      </c>
      <c r="L210" s="223">
        <v>59.554367759999998</v>
      </c>
      <c r="M210" s="223">
        <v>1038.04128672</v>
      </c>
      <c r="N210" s="224">
        <v>92.247065737549946</v>
      </c>
      <c r="O210" s="225" t="s">
        <v>481</v>
      </c>
    </row>
    <row r="211" spans="1:15" ht="15" customHeight="1">
      <c r="A211" s="221">
        <v>206</v>
      </c>
      <c r="B211" s="222" t="s">
        <v>482</v>
      </c>
      <c r="C211" s="223">
        <v>217.92324685</v>
      </c>
      <c r="D211" s="223">
        <v>4.4385346099999996</v>
      </c>
      <c r="E211" s="223">
        <v>188.03898833</v>
      </c>
      <c r="F211" s="224">
        <v>86.286796405630923</v>
      </c>
      <c r="G211" s="223">
        <v>704.37435315000005</v>
      </c>
      <c r="H211" s="223">
        <v>19.096</v>
      </c>
      <c r="I211" s="223">
        <v>665.30419677999998</v>
      </c>
      <c r="J211" s="224">
        <v>94.453211393163855</v>
      </c>
      <c r="K211" s="223">
        <v>922.29759999999999</v>
      </c>
      <c r="L211" s="223">
        <v>23.534534610000001</v>
      </c>
      <c r="M211" s="223">
        <v>853.34318511000004</v>
      </c>
      <c r="N211" s="224">
        <v>92.523626333842785</v>
      </c>
      <c r="O211" s="225" t="s">
        <v>483</v>
      </c>
    </row>
    <row r="212" spans="1:15" ht="15" customHeight="1">
      <c r="A212" s="221">
        <v>207</v>
      </c>
      <c r="B212" s="222" t="s">
        <v>484</v>
      </c>
      <c r="C212" s="223">
        <v>106225.44839992</v>
      </c>
      <c r="D212" s="223">
        <v>89.39599604</v>
      </c>
      <c r="E212" s="223">
        <v>104013.00590216</v>
      </c>
      <c r="F212" s="224">
        <v>97.91721990249404</v>
      </c>
      <c r="G212" s="223">
        <v>12165.225800079999</v>
      </c>
      <c r="H212" s="223">
        <v>5138.6304598999996</v>
      </c>
      <c r="I212" s="223">
        <v>6365.1651229700001</v>
      </c>
      <c r="J212" s="224">
        <v>52.322622099855657</v>
      </c>
      <c r="K212" s="223">
        <v>118390.67419999999</v>
      </c>
      <c r="L212" s="223">
        <v>5228.0264559400002</v>
      </c>
      <c r="M212" s="223">
        <v>110378.17102513</v>
      </c>
      <c r="N212" s="224">
        <v>93.232150058260245</v>
      </c>
      <c r="O212" s="225" t="s">
        <v>485</v>
      </c>
    </row>
    <row r="213" spans="1:15" ht="15" customHeight="1">
      <c r="A213" s="221">
        <v>208</v>
      </c>
      <c r="B213" s="222" t="s">
        <v>486</v>
      </c>
      <c r="C213" s="223">
        <v>600.20747600000004</v>
      </c>
      <c r="D213" s="223">
        <v>9.7414799999999996E-2</v>
      </c>
      <c r="E213" s="223">
        <v>575.80569318000005</v>
      </c>
      <c r="F213" s="224">
        <v>95.934442039505683</v>
      </c>
      <c r="G213" s="223">
        <v>143.82702399999999</v>
      </c>
      <c r="H213" s="223">
        <v>20.572102000000001</v>
      </c>
      <c r="I213" s="223">
        <v>120.47777175</v>
      </c>
      <c r="J213" s="224">
        <v>83.765740539830674</v>
      </c>
      <c r="K213" s="223">
        <v>744.03449999999998</v>
      </c>
      <c r="L213" s="223">
        <v>20.6695168</v>
      </c>
      <c r="M213" s="223">
        <v>696.28346493000004</v>
      </c>
      <c r="N213" s="224">
        <v>93.582147727020725</v>
      </c>
      <c r="O213" s="225" t="s">
        <v>487</v>
      </c>
    </row>
    <row r="214" spans="1:15" ht="15" customHeight="1">
      <c r="A214" s="221">
        <v>209</v>
      </c>
      <c r="B214" s="222" t="s">
        <v>488</v>
      </c>
      <c r="C214" s="223">
        <v>2267.6417000000001</v>
      </c>
      <c r="D214" s="223">
        <v>0</v>
      </c>
      <c r="E214" s="223">
        <v>2105.7329</v>
      </c>
      <c r="F214" s="224">
        <v>92.860036045377015</v>
      </c>
      <c r="G214" s="223">
        <v>273.25639999999999</v>
      </c>
      <c r="H214" s="223">
        <v>0</v>
      </c>
      <c r="I214" s="223">
        <v>273.25639999999999</v>
      </c>
      <c r="J214" s="224">
        <v>100</v>
      </c>
      <c r="K214" s="223">
        <v>2540.8980999999999</v>
      </c>
      <c r="L214" s="223">
        <v>0</v>
      </c>
      <c r="M214" s="223">
        <v>2378.9893000000002</v>
      </c>
      <c r="N214" s="224">
        <v>93.627890862683557</v>
      </c>
      <c r="O214" s="225" t="s">
        <v>489</v>
      </c>
    </row>
    <row r="215" spans="1:15" ht="15" customHeight="1">
      <c r="A215" s="221">
        <v>210</v>
      </c>
      <c r="B215" s="222" t="s">
        <v>490</v>
      </c>
      <c r="C215" s="223">
        <v>184238.70777697</v>
      </c>
      <c r="D215" s="223">
        <v>19.68345201</v>
      </c>
      <c r="E215" s="223">
        <v>183095.20089018001</v>
      </c>
      <c r="F215" s="224">
        <v>99.379334071223369</v>
      </c>
      <c r="G215" s="223">
        <v>35320.231823030001</v>
      </c>
      <c r="H215" s="223">
        <v>66.499987450000006</v>
      </c>
      <c r="I215" s="223">
        <v>22913.807952269999</v>
      </c>
      <c r="J215" s="224">
        <v>64.874455148194727</v>
      </c>
      <c r="K215" s="223">
        <v>219558.93960000001</v>
      </c>
      <c r="L215" s="223">
        <v>86.183439460000002</v>
      </c>
      <c r="M215" s="223">
        <v>206009.00884245001</v>
      </c>
      <c r="N215" s="224">
        <v>93.828567954356259</v>
      </c>
      <c r="O215" s="225" t="s">
        <v>491</v>
      </c>
    </row>
    <row r="216" spans="1:15" ht="15" customHeight="1">
      <c r="A216" s="221">
        <v>211</v>
      </c>
      <c r="B216" s="222" t="s">
        <v>492</v>
      </c>
      <c r="C216" s="223">
        <v>468.99574000000001</v>
      </c>
      <c r="D216" s="223">
        <v>3.72836027</v>
      </c>
      <c r="E216" s="223">
        <v>432.84028745000001</v>
      </c>
      <c r="F216" s="224">
        <v>92.290878260429395</v>
      </c>
      <c r="G216" s="223">
        <v>2404.39986</v>
      </c>
      <c r="H216" s="223">
        <v>86.507663390000005</v>
      </c>
      <c r="I216" s="223">
        <v>2288.0670721299998</v>
      </c>
      <c r="J216" s="224">
        <v>95.161670493941884</v>
      </c>
      <c r="K216" s="223">
        <v>2873.3955999999998</v>
      </c>
      <c r="L216" s="223">
        <v>90.236023660000001</v>
      </c>
      <c r="M216" s="223">
        <v>2720.90735958</v>
      </c>
      <c r="N216" s="224">
        <v>94.69309967551979</v>
      </c>
      <c r="O216" s="225" t="s">
        <v>493</v>
      </c>
    </row>
    <row r="217" spans="1:15" ht="15" customHeight="1">
      <c r="A217" s="221">
        <v>212</v>
      </c>
      <c r="B217" s="222" t="s">
        <v>494</v>
      </c>
      <c r="C217" s="223">
        <v>512.92369659999997</v>
      </c>
      <c r="D217" s="223">
        <v>41.300160750000003</v>
      </c>
      <c r="E217" s="223">
        <v>441.28121126000002</v>
      </c>
      <c r="F217" s="224">
        <v>86.032525731430596</v>
      </c>
      <c r="G217" s="223">
        <v>852.46060339999997</v>
      </c>
      <c r="H217" s="223">
        <v>0.1127302</v>
      </c>
      <c r="I217" s="223">
        <v>852.22713976</v>
      </c>
      <c r="J217" s="224">
        <v>99.97261297013975</v>
      </c>
      <c r="K217" s="223">
        <v>1365.3842999999999</v>
      </c>
      <c r="L217" s="223">
        <v>41.412890949999998</v>
      </c>
      <c r="M217" s="223">
        <v>1293.50835102</v>
      </c>
      <c r="N217" s="224">
        <v>94.735844774251476</v>
      </c>
      <c r="O217" s="225" t="s">
        <v>495</v>
      </c>
    </row>
    <row r="218" spans="1:15" ht="15" customHeight="1">
      <c r="A218" s="221">
        <v>213</v>
      </c>
      <c r="B218" s="222" t="s">
        <v>496</v>
      </c>
      <c r="C218" s="223">
        <v>1064.8567519999999</v>
      </c>
      <c r="D218" s="223">
        <v>11.69974524</v>
      </c>
      <c r="E218" s="223">
        <v>1014.3446450500001</v>
      </c>
      <c r="F218" s="224">
        <v>95.256441126458668</v>
      </c>
      <c r="G218" s="223">
        <v>20.846647999999998</v>
      </c>
      <c r="H218" s="223">
        <v>2.4879082600000002</v>
      </c>
      <c r="I218" s="223">
        <v>18.03784864</v>
      </c>
      <c r="J218" s="224">
        <v>86.526374120194291</v>
      </c>
      <c r="K218" s="223">
        <v>1085.7034000000001</v>
      </c>
      <c r="L218" s="223">
        <v>14.1876535</v>
      </c>
      <c r="M218" s="223">
        <v>1032.38249369</v>
      </c>
      <c r="N218" s="224">
        <v>95.088814651404789</v>
      </c>
      <c r="O218" s="225" t="s">
        <v>497</v>
      </c>
    </row>
    <row r="219" spans="1:15" ht="15" customHeight="1">
      <c r="A219" s="221">
        <v>214</v>
      </c>
      <c r="B219" s="222" t="s">
        <v>498</v>
      </c>
      <c r="C219" s="223">
        <v>18126.7375546</v>
      </c>
      <c r="D219" s="223">
        <v>15.69714024</v>
      </c>
      <c r="E219" s="223">
        <v>17361.759671240001</v>
      </c>
      <c r="F219" s="224">
        <v>95.779836933944722</v>
      </c>
      <c r="G219" s="223">
        <v>50.354845400000002</v>
      </c>
      <c r="H219" s="223">
        <v>21.862051000000001</v>
      </c>
      <c r="I219" s="223">
        <v>28.1929376</v>
      </c>
      <c r="J219" s="224">
        <v>55.988529755271578</v>
      </c>
      <c r="K219" s="223">
        <v>18177.092400000001</v>
      </c>
      <c r="L219" s="223">
        <v>37.559191239999997</v>
      </c>
      <c r="M219" s="223">
        <v>17389.952608840002</v>
      </c>
      <c r="N219" s="224">
        <v>95.669605601168641</v>
      </c>
      <c r="O219" s="225" t="s">
        <v>499</v>
      </c>
    </row>
    <row r="220" spans="1:15" ht="15" customHeight="1">
      <c r="A220" s="221">
        <v>215</v>
      </c>
      <c r="B220" s="222" t="s">
        <v>500</v>
      </c>
      <c r="C220" s="223">
        <v>249602.911204</v>
      </c>
      <c r="D220" s="223">
        <v>22.623988109999999</v>
      </c>
      <c r="E220" s="223">
        <v>241639.51906225999</v>
      </c>
      <c r="F220" s="224">
        <v>96.80957561619482</v>
      </c>
      <c r="G220" s="223">
        <v>287.66639600000002</v>
      </c>
      <c r="H220" s="223">
        <v>0</v>
      </c>
      <c r="I220" s="223">
        <v>281.98885758</v>
      </c>
      <c r="J220" s="224">
        <v>98.02634631679399</v>
      </c>
      <c r="K220" s="223">
        <v>249890.57759999999</v>
      </c>
      <c r="L220" s="223">
        <v>22.623988109999999</v>
      </c>
      <c r="M220" s="223">
        <v>241921.50791983999</v>
      </c>
      <c r="N220" s="224">
        <v>96.810976325439498</v>
      </c>
      <c r="O220" s="225" t="s">
        <v>501</v>
      </c>
    </row>
    <row r="221" spans="1:15" ht="15" customHeight="1">
      <c r="A221" s="221">
        <v>216</v>
      </c>
      <c r="B221" s="222" t="s">
        <v>502</v>
      </c>
      <c r="C221" s="223">
        <v>671.19631300000003</v>
      </c>
      <c r="D221" s="223">
        <v>3.5401655299999999</v>
      </c>
      <c r="E221" s="223">
        <v>656.68847390999997</v>
      </c>
      <c r="F221" s="224">
        <v>97.838510312257924</v>
      </c>
      <c r="G221" s="223">
        <v>176.97388699999999</v>
      </c>
      <c r="H221" s="223">
        <v>7.4984999999999999</v>
      </c>
      <c r="I221" s="223">
        <v>169.47018474999999</v>
      </c>
      <c r="J221" s="224">
        <v>95.759994665201646</v>
      </c>
      <c r="K221" s="223">
        <v>848.17020000000002</v>
      </c>
      <c r="L221" s="223">
        <v>11.038665529999999</v>
      </c>
      <c r="M221" s="223">
        <v>826.15865866000001</v>
      </c>
      <c r="N221" s="224">
        <v>97.404820242446618</v>
      </c>
      <c r="O221" s="225" t="s">
        <v>503</v>
      </c>
    </row>
    <row r="222" spans="1:15" ht="15" customHeight="1">
      <c r="A222" s="221">
        <v>217</v>
      </c>
      <c r="B222" s="222" t="s">
        <v>504</v>
      </c>
      <c r="C222" s="223">
        <v>774.10163</v>
      </c>
      <c r="D222" s="223">
        <v>3.9485727700000002</v>
      </c>
      <c r="E222" s="223">
        <v>760.18060737999997</v>
      </c>
      <c r="F222" s="224">
        <v>98.201654397756528</v>
      </c>
      <c r="G222" s="223">
        <v>105.69077</v>
      </c>
      <c r="H222" s="223">
        <v>0.42249956</v>
      </c>
      <c r="I222" s="223">
        <v>105.26826976</v>
      </c>
      <c r="J222" s="224">
        <v>99.600248687752014</v>
      </c>
      <c r="K222" s="223">
        <v>879.79240000000004</v>
      </c>
      <c r="L222" s="223">
        <v>4.3710723299999996</v>
      </c>
      <c r="M222" s="223">
        <v>865.44887714000004</v>
      </c>
      <c r="N222" s="224">
        <v>98.36966961069453</v>
      </c>
      <c r="O222" s="225" t="s">
        <v>505</v>
      </c>
    </row>
    <row r="223" spans="1:15" ht="15" customHeight="1">
      <c r="A223" s="221">
        <v>218</v>
      </c>
      <c r="B223" s="222" t="s">
        <v>506</v>
      </c>
      <c r="C223" s="223">
        <v>121.0098</v>
      </c>
      <c r="D223" s="223">
        <v>0</v>
      </c>
      <c r="E223" s="223">
        <v>121.0098</v>
      </c>
      <c r="F223" s="224">
        <v>100</v>
      </c>
      <c r="G223" s="223">
        <v>232</v>
      </c>
      <c r="H223" s="223">
        <v>0</v>
      </c>
      <c r="I223" s="223">
        <v>228.4</v>
      </c>
      <c r="J223" s="224">
        <v>98.448275862068968</v>
      </c>
      <c r="K223" s="223">
        <v>353.00979999999998</v>
      </c>
      <c r="L223" s="223">
        <v>0</v>
      </c>
      <c r="M223" s="223">
        <v>349.40980000000002</v>
      </c>
      <c r="N223" s="224">
        <v>98.980198283447095</v>
      </c>
      <c r="O223" s="225" t="s">
        <v>507</v>
      </c>
    </row>
    <row r="224" spans="1:15" ht="15" customHeight="1">
      <c r="A224" s="221">
        <v>219</v>
      </c>
      <c r="B224" s="222" t="s">
        <v>508</v>
      </c>
      <c r="C224" s="223">
        <v>4781.5567000000001</v>
      </c>
      <c r="D224" s="223">
        <v>0</v>
      </c>
      <c r="E224" s="223">
        <v>4729.5722152400003</v>
      </c>
      <c r="F224" s="224">
        <v>98.912812541572492</v>
      </c>
      <c r="G224" s="223">
        <v>1006.5426</v>
      </c>
      <c r="H224" s="223">
        <v>0</v>
      </c>
      <c r="I224" s="223">
        <v>1006.5426</v>
      </c>
      <c r="J224" s="224">
        <v>100</v>
      </c>
      <c r="K224" s="223">
        <v>5788.0992999999999</v>
      </c>
      <c r="L224" s="223">
        <v>0</v>
      </c>
      <c r="M224" s="223">
        <v>5736.1148152400001</v>
      </c>
      <c r="N224" s="224">
        <v>99.10187296268397</v>
      </c>
      <c r="O224" s="225" t="s">
        <v>509</v>
      </c>
    </row>
    <row r="225" spans="1:15" ht="15" customHeight="1">
      <c r="A225" s="221">
        <v>220</v>
      </c>
      <c r="B225" s="222" t="s">
        <v>510</v>
      </c>
      <c r="C225" s="223">
        <v>1361.4139</v>
      </c>
      <c r="D225" s="223">
        <v>0</v>
      </c>
      <c r="E225" s="223">
        <v>1349.7692155899999</v>
      </c>
      <c r="F225" s="224">
        <v>99.144662441745311</v>
      </c>
      <c r="G225" s="223">
        <v>220.01390000000001</v>
      </c>
      <c r="H225" s="223">
        <v>0</v>
      </c>
      <c r="I225" s="223">
        <v>220.01390000000001</v>
      </c>
      <c r="J225" s="224">
        <v>100</v>
      </c>
      <c r="K225" s="223">
        <v>1581.4277999999999</v>
      </c>
      <c r="L225" s="223">
        <v>0</v>
      </c>
      <c r="M225" s="223">
        <v>1569.7831155900001</v>
      </c>
      <c r="N225" s="224">
        <v>99.263660066555047</v>
      </c>
      <c r="O225" s="225" t="s">
        <v>511</v>
      </c>
    </row>
    <row r="226" spans="1:15" ht="15" customHeight="1">
      <c r="A226" s="221">
        <v>221</v>
      </c>
      <c r="B226" s="222" t="s">
        <v>512</v>
      </c>
      <c r="C226" s="223">
        <v>4620.0892999999996</v>
      </c>
      <c r="D226" s="223">
        <v>0</v>
      </c>
      <c r="E226" s="223">
        <v>4588.7862457000001</v>
      </c>
      <c r="F226" s="224">
        <v>99.322457808337163</v>
      </c>
      <c r="G226" s="223">
        <v>628.92439999999999</v>
      </c>
      <c r="H226" s="223">
        <v>0</v>
      </c>
      <c r="I226" s="223">
        <v>628.92439999999999</v>
      </c>
      <c r="J226" s="224">
        <v>100</v>
      </c>
      <c r="K226" s="223">
        <v>5249.0137000000004</v>
      </c>
      <c r="L226" s="223">
        <v>0</v>
      </c>
      <c r="M226" s="223">
        <v>5217.7106457</v>
      </c>
      <c r="N226" s="224">
        <v>99.403639310371773</v>
      </c>
      <c r="O226" s="225" t="s">
        <v>513</v>
      </c>
    </row>
    <row r="227" spans="1:15" ht="15" customHeight="1">
      <c r="A227" s="221">
        <v>222</v>
      </c>
      <c r="B227" s="222" t="s">
        <v>514</v>
      </c>
      <c r="C227" s="223">
        <v>4334.6211000000003</v>
      </c>
      <c r="D227" s="223">
        <v>0</v>
      </c>
      <c r="E227" s="223">
        <v>4304.0526466000001</v>
      </c>
      <c r="F227" s="224">
        <v>99.294783726310015</v>
      </c>
      <c r="G227" s="223">
        <v>851.37469999999996</v>
      </c>
      <c r="H227" s="223">
        <v>0</v>
      </c>
      <c r="I227" s="223">
        <v>851.37469999999996</v>
      </c>
      <c r="J227" s="224">
        <v>100</v>
      </c>
      <c r="K227" s="223">
        <v>5185.9957999999997</v>
      </c>
      <c r="L227" s="223">
        <v>0</v>
      </c>
      <c r="M227" s="223">
        <v>5155.4273466000004</v>
      </c>
      <c r="N227" s="224">
        <v>99.410557690771753</v>
      </c>
      <c r="O227" s="225" t="s">
        <v>515</v>
      </c>
    </row>
    <row r="228" spans="1:15" ht="15" customHeight="1">
      <c r="A228" s="221">
        <v>223</v>
      </c>
      <c r="B228" s="222" t="s">
        <v>516</v>
      </c>
      <c r="C228" s="223">
        <v>444.8066</v>
      </c>
      <c r="D228" s="223">
        <v>0</v>
      </c>
      <c r="E228" s="223">
        <v>441.71204209000001</v>
      </c>
      <c r="F228" s="224">
        <v>99.304291368428437</v>
      </c>
      <c r="G228" s="223">
        <v>98.746399999999994</v>
      </c>
      <c r="H228" s="223">
        <v>0</v>
      </c>
      <c r="I228" s="223">
        <v>98.746399999999994</v>
      </c>
      <c r="J228" s="224">
        <v>100</v>
      </c>
      <c r="K228" s="223">
        <v>543.553</v>
      </c>
      <c r="L228" s="223">
        <v>0</v>
      </c>
      <c r="M228" s="223">
        <v>540.45844208999995</v>
      </c>
      <c r="N228" s="224">
        <v>99.430679637496254</v>
      </c>
      <c r="O228" s="225" t="s">
        <v>517</v>
      </c>
    </row>
    <row r="229" spans="1:15" ht="15" customHeight="1">
      <c r="A229" s="221">
        <v>224</v>
      </c>
      <c r="B229" s="222" t="s">
        <v>518</v>
      </c>
      <c r="C229" s="223">
        <v>1569.9975999999999</v>
      </c>
      <c r="D229" s="223">
        <v>0</v>
      </c>
      <c r="E229" s="223">
        <v>1558.79316978</v>
      </c>
      <c r="F229" s="224">
        <v>99.286340933260021</v>
      </c>
      <c r="G229" s="223">
        <v>490.46010000000001</v>
      </c>
      <c r="H229" s="223">
        <v>0</v>
      </c>
      <c r="I229" s="223">
        <v>490.46010000000001</v>
      </c>
      <c r="J229" s="224">
        <v>100</v>
      </c>
      <c r="K229" s="223">
        <v>2060.4576999999999</v>
      </c>
      <c r="L229" s="223">
        <v>0</v>
      </c>
      <c r="M229" s="223">
        <v>2049.2532697800002</v>
      </c>
      <c r="N229" s="224">
        <v>99.45621644064812</v>
      </c>
      <c r="O229" s="225" t="s">
        <v>519</v>
      </c>
    </row>
    <row r="230" spans="1:15" ht="15" customHeight="1">
      <c r="A230" s="221">
        <v>225</v>
      </c>
      <c r="B230" s="222" t="s">
        <v>520</v>
      </c>
      <c r="C230" s="223">
        <v>4219.1091999999999</v>
      </c>
      <c r="D230" s="223">
        <v>0</v>
      </c>
      <c r="E230" s="223">
        <v>4197.6036193600003</v>
      </c>
      <c r="F230" s="224">
        <v>99.490281487855299</v>
      </c>
      <c r="G230" s="223">
        <v>781.77250000000004</v>
      </c>
      <c r="H230" s="223">
        <v>0</v>
      </c>
      <c r="I230" s="223">
        <v>781.77250000000004</v>
      </c>
      <c r="J230" s="224">
        <v>100</v>
      </c>
      <c r="K230" s="223">
        <v>5000.8816999999999</v>
      </c>
      <c r="L230" s="223">
        <v>0</v>
      </c>
      <c r="M230" s="223">
        <v>4979.3761193600003</v>
      </c>
      <c r="N230" s="224">
        <v>99.56996421970949</v>
      </c>
      <c r="O230" s="225" t="s">
        <v>521</v>
      </c>
    </row>
    <row r="231" spans="1:15" ht="15" customHeight="1">
      <c r="A231" s="221">
        <v>226</v>
      </c>
      <c r="B231" s="222" t="s">
        <v>522</v>
      </c>
      <c r="C231" s="223">
        <v>3840.1442000000002</v>
      </c>
      <c r="D231" s="223">
        <v>0</v>
      </c>
      <c r="E231" s="223">
        <v>3821.1410908100002</v>
      </c>
      <c r="F231" s="224">
        <v>99.505145947644365</v>
      </c>
      <c r="G231" s="223">
        <v>1191.9401</v>
      </c>
      <c r="H231" s="223">
        <v>0</v>
      </c>
      <c r="I231" s="223">
        <v>1191.9401</v>
      </c>
      <c r="J231" s="224">
        <v>100</v>
      </c>
      <c r="K231" s="223">
        <v>5032.0843000000004</v>
      </c>
      <c r="L231" s="223">
        <v>0</v>
      </c>
      <c r="M231" s="223">
        <v>5013.0811908100004</v>
      </c>
      <c r="N231" s="224">
        <v>99.622361072329412</v>
      </c>
      <c r="O231" s="225" t="s">
        <v>523</v>
      </c>
    </row>
    <row r="232" spans="1:15" ht="15" customHeight="1">
      <c r="A232" s="221">
        <v>227</v>
      </c>
      <c r="B232" s="222" t="s">
        <v>524</v>
      </c>
      <c r="C232" s="223">
        <v>1394.8978999999999</v>
      </c>
      <c r="D232" s="223">
        <v>0</v>
      </c>
      <c r="E232" s="223">
        <v>1388.5158698600001</v>
      </c>
      <c r="F232" s="224">
        <v>99.542473313638226</v>
      </c>
      <c r="G232" s="223">
        <v>357.8329</v>
      </c>
      <c r="H232" s="223">
        <v>0</v>
      </c>
      <c r="I232" s="223">
        <v>357.8329</v>
      </c>
      <c r="J232" s="224">
        <v>100</v>
      </c>
      <c r="K232" s="223">
        <v>1752.7308</v>
      </c>
      <c r="L232" s="223">
        <v>0</v>
      </c>
      <c r="M232" s="223">
        <v>1746.3487698599999</v>
      </c>
      <c r="N232" s="224">
        <v>99.635880755903869</v>
      </c>
      <c r="O232" s="225" t="s">
        <v>525</v>
      </c>
    </row>
    <row r="233" spans="1:15" ht="15" customHeight="1">
      <c r="A233" s="221">
        <v>228</v>
      </c>
      <c r="B233" s="222" t="s">
        <v>526</v>
      </c>
      <c r="C233" s="223">
        <v>3233.3076999999998</v>
      </c>
      <c r="D233" s="223">
        <v>0</v>
      </c>
      <c r="E233" s="223">
        <v>3216.59570811</v>
      </c>
      <c r="F233" s="224">
        <v>99.483130173784573</v>
      </c>
      <c r="G233" s="223">
        <v>1433.5547999999999</v>
      </c>
      <c r="H233" s="223">
        <v>0</v>
      </c>
      <c r="I233" s="223">
        <v>1433.5547999999999</v>
      </c>
      <c r="J233" s="224">
        <v>100</v>
      </c>
      <c r="K233" s="223">
        <v>4666.8625000000002</v>
      </c>
      <c r="L233" s="223">
        <v>0</v>
      </c>
      <c r="M233" s="223">
        <v>4650.1505081100004</v>
      </c>
      <c r="N233" s="224">
        <v>99.641900915443728</v>
      </c>
      <c r="O233" s="225" t="s">
        <v>527</v>
      </c>
    </row>
    <row r="234" spans="1:15" ht="15" customHeight="1">
      <c r="A234" s="221">
        <v>229</v>
      </c>
      <c r="B234" s="222" t="s">
        <v>528</v>
      </c>
      <c r="C234" s="223">
        <v>1507.0684000000001</v>
      </c>
      <c r="D234" s="223">
        <v>0</v>
      </c>
      <c r="E234" s="223">
        <v>1500.61237422</v>
      </c>
      <c r="F234" s="224">
        <v>99.571616936563728</v>
      </c>
      <c r="G234" s="223">
        <v>465.02370000000002</v>
      </c>
      <c r="H234" s="223">
        <v>0</v>
      </c>
      <c r="I234" s="223">
        <v>465.02370000000002</v>
      </c>
      <c r="J234" s="224">
        <v>100</v>
      </c>
      <c r="K234" s="223">
        <v>1972.0921000000001</v>
      </c>
      <c r="L234" s="223">
        <v>0</v>
      </c>
      <c r="M234" s="223">
        <v>1965.63607422</v>
      </c>
      <c r="N234" s="224">
        <v>99.672630614969762</v>
      </c>
      <c r="O234" s="225" t="s">
        <v>529</v>
      </c>
    </row>
    <row r="235" spans="1:15" ht="15" customHeight="1">
      <c r="A235" s="221">
        <v>230</v>
      </c>
      <c r="B235" s="222" t="s">
        <v>530</v>
      </c>
      <c r="C235" s="223">
        <v>700.8537</v>
      </c>
      <c r="D235" s="223">
        <v>0</v>
      </c>
      <c r="E235" s="223">
        <v>698.22048075999999</v>
      </c>
      <c r="F235" s="224">
        <v>99.62428403531294</v>
      </c>
      <c r="G235" s="223">
        <v>342.81909999999999</v>
      </c>
      <c r="H235" s="223">
        <v>0</v>
      </c>
      <c r="I235" s="223">
        <v>342.81909999999999</v>
      </c>
      <c r="J235" s="224">
        <v>100</v>
      </c>
      <c r="K235" s="223">
        <v>1043.6728000000001</v>
      </c>
      <c r="L235" s="223">
        <v>0</v>
      </c>
      <c r="M235" s="223">
        <v>1041.03958076</v>
      </c>
      <c r="N235" s="224">
        <v>99.747696860548629</v>
      </c>
      <c r="O235" s="225" t="s">
        <v>531</v>
      </c>
    </row>
    <row r="236" spans="1:15" ht="15" customHeight="1">
      <c r="A236" s="221">
        <v>231</v>
      </c>
      <c r="B236" s="222" t="s">
        <v>532</v>
      </c>
      <c r="C236" s="223">
        <v>10555.5712</v>
      </c>
      <c r="D236" s="223">
        <v>0</v>
      </c>
      <c r="E236" s="223">
        <v>10522.66613526</v>
      </c>
      <c r="F236" s="224">
        <v>99.688268269745549</v>
      </c>
      <c r="G236" s="223">
        <v>2614.3681999999999</v>
      </c>
      <c r="H236" s="223">
        <v>0</v>
      </c>
      <c r="I236" s="223">
        <v>2614.3681999999999</v>
      </c>
      <c r="J236" s="224">
        <v>100</v>
      </c>
      <c r="K236" s="223">
        <v>13169.939399999999</v>
      </c>
      <c r="L236" s="223">
        <v>0</v>
      </c>
      <c r="M236" s="223">
        <v>13137.034335259999</v>
      </c>
      <c r="N236" s="224">
        <v>99.750150219066313</v>
      </c>
      <c r="O236" s="225" t="s">
        <v>533</v>
      </c>
    </row>
    <row r="237" spans="1:15" ht="15" customHeight="1">
      <c r="A237" s="221">
        <v>232</v>
      </c>
      <c r="B237" s="222" t="s">
        <v>534</v>
      </c>
      <c r="C237" s="223">
        <v>2792.4402</v>
      </c>
      <c r="D237" s="223">
        <v>0</v>
      </c>
      <c r="E237" s="223">
        <v>2783.1550662599998</v>
      </c>
      <c r="F237" s="224">
        <v>99.667490328351519</v>
      </c>
      <c r="G237" s="223">
        <v>1019.6523999999999</v>
      </c>
      <c r="H237" s="223">
        <v>0</v>
      </c>
      <c r="I237" s="223">
        <v>1019.6523999999999</v>
      </c>
      <c r="J237" s="224">
        <v>100</v>
      </c>
      <c r="K237" s="223">
        <v>3812.0925999999999</v>
      </c>
      <c r="L237" s="223">
        <v>0</v>
      </c>
      <c r="M237" s="223">
        <v>3802.8074662600002</v>
      </c>
      <c r="N237" s="224">
        <v>99.756429480752914</v>
      </c>
      <c r="O237" s="225" t="s">
        <v>535</v>
      </c>
    </row>
    <row r="238" spans="1:15" ht="15" customHeight="1">
      <c r="A238" s="221">
        <v>233</v>
      </c>
      <c r="B238" s="222" t="s">
        <v>536</v>
      </c>
      <c r="C238" s="223">
        <v>2110.0632999999998</v>
      </c>
      <c r="D238" s="223">
        <v>0</v>
      </c>
      <c r="E238" s="223">
        <v>2110.0632999999998</v>
      </c>
      <c r="F238" s="224">
        <v>100</v>
      </c>
      <c r="G238" s="223">
        <v>371.3725</v>
      </c>
      <c r="H238" s="223">
        <v>0</v>
      </c>
      <c r="I238" s="223">
        <v>366.58530000000002</v>
      </c>
      <c r="J238" s="224">
        <v>98.710943863640949</v>
      </c>
      <c r="K238" s="223">
        <v>2481.4358000000002</v>
      </c>
      <c r="L238" s="223">
        <v>0</v>
      </c>
      <c r="M238" s="223">
        <v>2476.6486</v>
      </c>
      <c r="N238" s="224">
        <v>99.807079433608564</v>
      </c>
      <c r="O238" s="225" t="s">
        <v>537</v>
      </c>
    </row>
    <row r="239" spans="1:15" ht="15" customHeight="1">
      <c r="A239" s="221">
        <v>234</v>
      </c>
      <c r="B239" s="222" t="s">
        <v>538</v>
      </c>
      <c r="C239" s="223">
        <v>817.01210000000003</v>
      </c>
      <c r="D239" s="223">
        <v>0</v>
      </c>
      <c r="E239" s="223">
        <v>814.78132000000005</v>
      </c>
      <c r="F239" s="224">
        <v>99.726958756179982</v>
      </c>
      <c r="G239" s="223">
        <v>366.57060000000001</v>
      </c>
      <c r="H239" s="223">
        <v>0</v>
      </c>
      <c r="I239" s="223">
        <v>366.57060000000001</v>
      </c>
      <c r="J239" s="224">
        <v>100</v>
      </c>
      <c r="K239" s="223">
        <v>1183.5826999999999</v>
      </c>
      <c r="L239" s="223">
        <v>0</v>
      </c>
      <c r="M239" s="223">
        <v>1181.3519200000001</v>
      </c>
      <c r="N239" s="224">
        <v>99.811523098470431</v>
      </c>
      <c r="O239" s="225" t="s">
        <v>539</v>
      </c>
    </row>
    <row r="240" spans="1:15" ht="15" customHeight="1">
      <c r="A240" s="221">
        <v>235</v>
      </c>
      <c r="B240" s="222" t="s">
        <v>540</v>
      </c>
      <c r="C240" s="223">
        <v>45000.097800000003</v>
      </c>
      <c r="D240" s="223">
        <v>0</v>
      </c>
      <c r="E240" s="223">
        <v>44961.537825699997</v>
      </c>
      <c r="F240" s="224">
        <v>99.914311354452209</v>
      </c>
      <c r="G240" s="223">
        <v>0</v>
      </c>
      <c r="H240" s="223">
        <v>0</v>
      </c>
      <c r="I240" s="223">
        <v>0</v>
      </c>
      <c r="J240" s="224">
        <v>0</v>
      </c>
      <c r="K240" s="223">
        <v>45000.097800000003</v>
      </c>
      <c r="L240" s="223">
        <v>0</v>
      </c>
      <c r="M240" s="223">
        <v>44961.537825699997</v>
      </c>
      <c r="N240" s="224">
        <v>99.914311354452209</v>
      </c>
      <c r="O240" s="225" t="s">
        <v>541</v>
      </c>
    </row>
    <row r="241" spans="1:15" ht="15" customHeight="1">
      <c r="A241" s="221">
        <v>236</v>
      </c>
      <c r="B241" s="222" t="s">
        <v>542</v>
      </c>
      <c r="C241" s="223">
        <v>1118.0808</v>
      </c>
      <c r="D241" s="223">
        <v>0</v>
      </c>
      <c r="E241" s="223">
        <v>1117.66566788</v>
      </c>
      <c r="F241" s="224">
        <v>99.96287100896464</v>
      </c>
      <c r="G241" s="223">
        <v>288.43819999999999</v>
      </c>
      <c r="H241" s="223">
        <v>0</v>
      </c>
      <c r="I241" s="223">
        <v>288.43819999999999</v>
      </c>
      <c r="J241" s="224">
        <v>100</v>
      </c>
      <c r="K241" s="223">
        <v>1406.519</v>
      </c>
      <c r="L241" s="223">
        <v>0</v>
      </c>
      <c r="M241" s="223">
        <v>1406.1038678800001</v>
      </c>
      <c r="N241" s="224">
        <v>99.970485139553745</v>
      </c>
      <c r="O241" s="225" t="s">
        <v>543</v>
      </c>
    </row>
    <row r="242" spans="1:15" ht="15" customHeight="1">
      <c r="A242" s="221">
        <v>237</v>
      </c>
      <c r="B242" s="222" t="s">
        <v>544</v>
      </c>
      <c r="C242" s="223">
        <v>16.527000000000001</v>
      </c>
      <c r="D242" s="223">
        <v>0</v>
      </c>
      <c r="E242" s="223">
        <v>16.527000000000001</v>
      </c>
      <c r="F242" s="224">
        <v>100</v>
      </c>
      <c r="G242" s="223">
        <v>0.16339999999999999</v>
      </c>
      <c r="H242" s="223">
        <v>0</v>
      </c>
      <c r="I242" s="223">
        <v>0.16339999999999999</v>
      </c>
      <c r="J242" s="224">
        <v>100</v>
      </c>
      <c r="K242" s="223">
        <v>16.6904</v>
      </c>
      <c r="L242" s="223">
        <v>0</v>
      </c>
      <c r="M242" s="223">
        <v>16.6904</v>
      </c>
      <c r="N242" s="224">
        <v>100</v>
      </c>
      <c r="O242" s="225" t="s">
        <v>545</v>
      </c>
    </row>
    <row r="243" spans="1:15" ht="15" customHeight="1">
      <c r="A243" s="221">
        <v>238</v>
      </c>
      <c r="B243" s="222" t="s">
        <v>546</v>
      </c>
      <c r="C243" s="223">
        <v>22.244599999999998</v>
      </c>
      <c r="D243" s="223">
        <v>0</v>
      </c>
      <c r="E243" s="223">
        <v>22.244599999999998</v>
      </c>
      <c r="F243" s="224">
        <v>100</v>
      </c>
      <c r="G243" s="223">
        <v>0</v>
      </c>
      <c r="H243" s="223">
        <v>0</v>
      </c>
      <c r="I243" s="223">
        <v>0</v>
      </c>
      <c r="J243" s="224">
        <v>0</v>
      </c>
      <c r="K243" s="223">
        <v>22.244599999999998</v>
      </c>
      <c r="L243" s="223">
        <v>0</v>
      </c>
      <c r="M243" s="223">
        <v>22.244599999999998</v>
      </c>
      <c r="N243" s="224">
        <v>100</v>
      </c>
      <c r="O243" s="225" t="s">
        <v>547</v>
      </c>
    </row>
    <row r="244" spans="1:15" ht="15" customHeight="1">
      <c r="A244" s="221">
        <v>239</v>
      </c>
      <c r="B244" s="222" t="s">
        <v>548</v>
      </c>
      <c r="C244" s="223">
        <v>26.117599999999999</v>
      </c>
      <c r="D244" s="223">
        <v>0</v>
      </c>
      <c r="E244" s="223">
        <v>26.117599999999999</v>
      </c>
      <c r="F244" s="224">
        <v>100</v>
      </c>
      <c r="G244" s="223">
        <v>0</v>
      </c>
      <c r="H244" s="223">
        <v>0</v>
      </c>
      <c r="I244" s="223">
        <v>0</v>
      </c>
      <c r="J244" s="224">
        <v>0</v>
      </c>
      <c r="K244" s="223">
        <v>26.117599999999999</v>
      </c>
      <c r="L244" s="223">
        <v>0</v>
      </c>
      <c r="M244" s="223">
        <v>26.117599999999999</v>
      </c>
      <c r="N244" s="224">
        <v>100</v>
      </c>
      <c r="O244" s="225" t="s">
        <v>549</v>
      </c>
    </row>
    <row r="245" spans="1:15" ht="15" customHeight="1">
      <c r="A245" s="221">
        <v>240</v>
      </c>
      <c r="B245" s="222" t="s">
        <v>550</v>
      </c>
      <c r="C245" s="223">
        <v>26.948599999999999</v>
      </c>
      <c r="D245" s="223">
        <v>0</v>
      </c>
      <c r="E245" s="223">
        <v>26.948599999999999</v>
      </c>
      <c r="F245" s="224">
        <v>100</v>
      </c>
      <c r="G245" s="223">
        <v>8.5</v>
      </c>
      <c r="H245" s="223">
        <v>0</v>
      </c>
      <c r="I245" s="223">
        <v>8.5</v>
      </c>
      <c r="J245" s="224">
        <v>100</v>
      </c>
      <c r="K245" s="223">
        <v>35.448599999999999</v>
      </c>
      <c r="L245" s="223">
        <v>0</v>
      </c>
      <c r="M245" s="223">
        <v>35.448599999999999</v>
      </c>
      <c r="N245" s="224">
        <v>100</v>
      </c>
      <c r="O245" s="225" t="s">
        <v>551</v>
      </c>
    </row>
    <row r="246" spans="1:15" ht="15" customHeight="1">
      <c r="A246" s="221">
        <v>241</v>
      </c>
      <c r="B246" s="222" t="s">
        <v>552</v>
      </c>
      <c r="C246" s="223">
        <v>35.970700000000001</v>
      </c>
      <c r="D246" s="223">
        <v>0</v>
      </c>
      <c r="E246" s="223">
        <v>35.970700000000001</v>
      </c>
      <c r="F246" s="224">
        <v>100</v>
      </c>
      <c r="G246" s="223">
        <v>0</v>
      </c>
      <c r="H246" s="223">
        <v>0</v>
      </c>
      <c r="I246" s="223">
        <v>0</v>
      </c>
      <c r="J246" s="224">
        <v>0</v>
      </c>
      <c r="K246" s="223">
        <v>35.970700000000001</v>
      </c>
      <c r="L246" s="223">
        <v>0</v>
      </c>
      <c r="M246" s="223">
        <v>35.970700000000001</v>
      </c>
      <c r="N246" s="224">
        <v>100</v>
      </c>
      <c r="O246" s="225" t="s">
        <v>553</v>
      </c>
    </row>
    <row r="247" spans="1:15" ht="15" customHeight="1">
      <c r="A247" s="221">
        <v>242</v>
      </c>
      <c r="B247" s="222" t="s">
        <v>554</v>
      </c>
      <c r="C247" s="223">
        <v>34.407499999999999</v>
      </c>
      <c r="D247" s="223">
        <v>0</v>
      </c>
      <c r="E247" s="223">
        <v>34.407499999999999</v>
      </c>
      <c r="F247" s="224">
        <v>100</v>
      </c>
      <c r="G247" s="223">
        <v>8.6060999999999996</v>
      </c>
      <c r="H247" s="223">
        <v>0</v>
      </c>
      <c r="I247" s="223">
        <v>8.6060999999999996</v>
      </c>
      <c r="J247" s="224">
        <v>100</v>
      </c>
      <c r="K247" s="223">
        <v>43.013599999999997</v>
      </c>
      <c r="L247" s="223">
        <v>0</v>
      </c>
      <c r="M247" s="223">
        <v>43.013599999999997</v>
      </c>
      <c r="N247" s="224">
        <v>100</v>
      </c>
      <c r="O247" s="225" t="s">
        <v>555</v>
      </c>
    </row>
    <row r="248" spans="1:15" ht="15" customHeight="1">
      <c r="A248" s="221">
        <v>243</v>
      </c>
      <c r="B248" s="222" t="s">
        <v>556</v>
      </c>
      <c r="C248" s="223">
        <v>53.484900000000003</v>
      </c>
      <c r="D248" s="223">
        <v>0</v>
      </c>
      <c r="E248" s="223">
        <v>53.484900000000003</v>
      </c>
      <c r="F248" s="224">
        <v>100</v>
      </c>
      <c r="G248" s="223">
        <v>0</v>
      </c>
      <c r="H248" s="223">
        <v>0</v>
      </c>
      <c r="I248" s="223">
        <v>0</v>
      </c>
      <c r="J248" s="224">
        <v>0</v>
      </c>
      <c r="K248" s="223">
        <v>53.484900000000003</v>
      </c>
      <c r="L248" s="223">
        <v>0</v>
      </c>
      <c r="M248" s="223">
        <v>53.484900000000003</v>
      </c>
      <c r="N248" s="224">
        <v>100</v>
      </c>
      <c r="O248" s="225" t="s">
        <v>557</v>
      </c>
    </row>
    <row r="249" spans="1:15" ht="15" customHeight="1">
      <c r="A249" s="221">
        <v>244</v>
      </c>
      <c r="B249" s="222" t="s">
        <v>558</v>
      </c>
      <c r="C249" s="223">
        <v>64.494500000000002</v>
      </c>
      <c r="D249" s="223">
        <v>0</v>
      </c>
      <c r="E249" s="223">
        <v>64.494500000000002</v>
      </c>
      <c r="F249" s="224">
        <v>100</v>
      </c>
      <c r="G249" s="223">
        <v>0</v>
      </c>
      <c r="H249" s="223">
        <v>0</v>
      </c>
      <c r="I249" s="223">
        <v>0</v>
      </c>
      <c r="J249" s="224">
        <v>0</v>
      </c>
      <c r="K249" s="223">
        <v>64.494500000000002</v>
      </c>
      <c r="L249" s="223">
        <v>0</v>
      </c>
      <c r="M249" s="223">
        <v>64.494500000000002</v>
      </c>
      <c r="N249" s="224">
        <v>100</v>
      </c>
      <c r="O249" s="225" t="s">
        <v>559</v>
      </c>
    </row>
    <row r="250" spans="1:15" ht="15" customHeight="1">
      <c r="A250" s="221">
        <v>245</v>
      </c>
      <c r="B250" s="222" t="s">
        <v>560</v>
      </c>
      <c r="C250" s="223">
        <v>76.8245</v>
      </c>
      <c r="D250" s="223">
        <v>0</v>
      </c>
      <c r="E250" s="223">
        <v>76.8245</v>
      </c>
      <c r="F250" s="224">
        <v>100</v>
      </c>
      <c r="G250" s="223">
        <v>5.7</v>
      </c>
      <c r="H250" s="223">
        <v>0</v>
      </c>
      <c r="I250" s="223">
        <v>5.7</v>
      </c>
      <c r="J250" s="224">
        <v>100</v>
      </c>
      <c r="K250" s="223">
        <v>82.524500000000003</v>
      </c>
      <c r="L250" s="223">
        <v>0</v>
      </c>
      <c r="M250" s="223">
        <v>82.524500000000003</v>
      </c>
      <c r="N250" s="224">
        <v>100</v>
      </c>
      <c r="O250" s="225" t="s">
        <v>561</v>
      </c>
    </row>
    <row r="251" spans="1:15" ht="15" customHeight="1">
      <c r="A251" s="221">
        <v>246</v>
      </c>
      <c r="B251" s="222" t="s">
        <v>562</v>
      </c>
      <c r="C251" s="223">
        <v>76.3416</v>
      </c>
      <c r="D251" s="223">
        <v>0</v>
      </c>
      <c r="E251" s="223">
        <v>76.3416</v>
      </c>
      <c r="F251" s="224">
        <v>100</v>
      </c>
      <c r="G251" s="223">
        <v>11.901400000000001</v>
      </c>
      <c r="H251" s="223">
        <v>0</v>
      </c>
      <c r="I251" s="223">
        <v>11.901400000000001</v>
      </c>
      <c r="J251" s="224">
        <v>100</v>
      </c>
      <c r="K251" s="223">
        <v>88.242999999999995</v>
      </c>
      <c r="L251" s="223">
        <v>0</v>
      </c>
      <c r="M251" s="223">
        <v>88.242999999999995</v>
      </c>
      <c r="N251" s="224">
        <v>100</v>
      </c>
      <c r="O251" s="225" t="s">
        <v>563</v>
      </c>
    </row>
    <row r="252" spans="1:15" ht="15" customHeight="1">
      <c r="A252" s="221">
        <v>247</v>
      </c>
      <c r="B252" s="222" t="s">
        <v>564</v>
      </c>
      <c r="C252" s="223">
        <v>91.614500000000007</v>
      </c>
      <c r="D252" s="223">
        <v>0</v>
      </c>
      <c r="E252" s="223">
        <v>91.614500000000007</v>
      </c>
      <c r="F252" s="224">
        <v>100</v>
      </c>
      <c r="G252" s="223">
        <v>3.74</v>
      </c>
      <c r="H252" s="223">
        <v>0</v>
      </c>
      <c r="I252" s="223">
        <v>3.74</v>
      </c>
      <c r="J252" s="224">
        <v>100</v>
      </c>
      <c r="K252" s="223">
        <v>95.354500000000002</v>
      </c>
      <c r="L252" s="223">
        <v>0</v>
      </c>
      <c r="M252" s="223">
        <v>95.354500000000002</v>
      </c>
      <c r="N252" s="224">
        <v>100</v>
      </c>
      <c r="O252" s="225" t="s">
        <v>565</v>
      </c>
    </row>
    <row r="253" spans="1:15" ht="15" customHeight="1">
      <c r="A253" s="221">
        <v>248</v>
      </c>
      <c r="B253" s="222" t="s">
        <v>566</v>
      </c>
      <c r="C253" s="223">
        <v>95.470799999999997</v>
      </c>
      <c r="D253" s="223">
        <v>0</v>
      </c>
      <c r="E253" s="223">
        <v>95.470799999999997</v>
      </c>
      <c r="F253" s="224">
        <v>100</v>
      </c>
      <c r="G253" s="223">
        <v>3.9815</v>
      </c>
      <c r="H253" s="223">
        <v>0</v>
      </c>
      <c r="I253" s="223">
        <v>3.9815</v>
      </c>
      <c r="J253" s="224">
        <v>100</v>
      </c>
      <c r="K253" s="223">
        <v>99.452299999999994</v>
      </c>
      <c r="L253" s="223">
        <v>0</v>
      </c>
      <c r="M253" s="223">
        <v>99.452299999999994</v>
      </c>
      <c r="N253" s="224">
        <v>100</v>
      </c>
      <c r="O253" s="225" t="s">
        <v>567</v>
      </c>
    </row>
    <row r="254" spans="1:15" ht="15" customHeight="1">
      <c r="A254" s="221">
        <v>249</v>
      </c>
      <c r="B254" s="222" t="s">
        <v>568</v>
      </c>
      <c r="C254" s="223">
        <v>106.3152</v>
      </c>
      <c r="D254" s="223">
        <v>0</v>
      </c>
      <c r="E254" s="223">
        <v>106.3152</v>
      </c>
      <c r="F254" s="224">
        <v>100</v>
      </c>
      <c r="G254" s="223">
        <v>0</v>
      </c>
      <c r="H254" s="223">
        <v>0</v>
      </c>
      <c r="I254" s="223">
        <v>0</v>
      </c>
      <c r="J254" s="224">
        <v>0</v>
      </c>
      <c r="K254" s="223">
        <v>106.3152</v>
      </c>
      <c r="L254" s="223">
        <v>0</v>
      </c>
      <c r="M254" s="223">
        <v>106.3152</v>
      </c>
      <c r="N254" s="224">
        <v>100</v>
      </c>
      <c r="O254" s="225" t="s">
        <v>569</v>
      </c>
    </row>
    <row r="255" spans="1:15" ht="15" customHeight="1">
      <c r="A255" s="221">
        <v>250</v>
      </c>
      <c r="B255" s="222" t="s">
        <v>570</v>
      </c>
      <c r="C255" s="223">
        <v>90.820899999999995</v>
      </c>
      <c r="D255" s="223">
        <v>0</v>
      </c>
      <c r="E255" s="223">
        <v>90.820899999999995</v>
      </c>
      <c r="F255" s="224">
        <v>100</v>
      </c>
      <c r="G255" s="223">
        <v>18.670999999999999</v>
      </c>
      <c r="H255" s="223">
        <v>0</v>
      </c>
      <c r="I255" s="223">
        <v>18.670999999999999</v>
      </c>
      <c r="J255" s="224">
        <v>100</v>
      </c>
      <c r="K255" s="223">
        <v>109.4919</v>
      </c>
      <c r="L255" s="223">
        <v>0</v>
      </c>
      <c r="M255" s="223">
        <v>109.4919</v>
      </c>
      <c r="N255" s="224">
        <v>100</v>
      </c>
      <c r="O255" s="225" t="s">
        <v>571</v>
      </c>
    </row>
    <row r="256" spans="1:15" ht="15" customHeight="1">
      <c r="A256" s="221">
        <v>251</v>
      </c>
      <c r="B256" s="222" t="s">
        <v>572</v>
      </c>
      <c r="C256" s="223">
        <v>114.43519999999999</v>
      </c>
      <c r="D256" s="223">
        <v>0</v>
      </c>
      <c r="E256" s="223">
        <v>114.43519999999999</v>
      </c>
      <c r="F256" s="224">
        <v>100</v>
      </c>
      <c r="G256" s="223">
        <v>4.4725000000000001</v>
      </c>
      <c r="H256" s="223">
        <v>0</v>
      </c>
      <c r="I256" s="223">
        <v>4.4725000000000001</v>
      </c>
      <c r="J256" s="224">
        <v>100</v>
      </c>
      <c r="K256" s="223">
        <v>118.90770000000001</v>
      </c>
      <c r="L256" s="223">
        <v>0</v>
      </c>
      <c r="M256" s="223">
        <v>118.90770000000001</v>
      </c>
      <c r="N256" s="224">
        <v>100</v>
      </c>
      <c r="O256" s="225" t="s">
        <v>573</v>
      </c>
    </row>
    <row r="257" spans="1:15" ht="15" customHeight="1">
      <c r="A257" s="221">
        <v>252</v>
      </c>
      <c r="B257" s="222" t="s">
        <v>574</v>
      </c>
      <c r="C257" s="223">
        <v>115.99809999999999</v>
      </c>
      <c r="D257" s="223">
        <v>0</v>
      </c>
      <c r="E257" s="223">
        <v>115.99809999999999</v>
      </c>
      <c r="F257" s="224">
        <v>100</v>
      </c>
      <c r="G257" s="223">
        <v>5.2225000000000001</v>
      </c>
      <c r="H257" s="223">
        <v>0</v>
      </c>
      <c r="I257" s="223">
        <v>5.2225000000000001</v>
      </c>
      <c r="J257" s="224">
        <v>100</v>
      </c>
      <c r="K257" s="223">
        <v>121.2206</v>
      </c>
      <c r="L257" s="223">
        <v>0</v>
      </c>
      <c r="M257" s="223">
        <v>121.2206</v>
      </c>
      <c r="N257" s="224">
        <v>100</v>
      </c>
      <c r="O257" s="225" t="s">
        <v>575</v>
      </c>
    </row>
    <row r="258" spans="1:15" ht="15" customHeight="1">
      <c r="A258" s="221">
        <v>253</v>
      </c>
      <c r="B258" s="222" t="s">
        <v>576</v>
      </c>
      <c r="C258" s="223">
        <v>123.9181</v>
      </c>
      <c r="D258" s="223">
        <v>0</v>
      </c>
      <c r="E258" s="223">
        <v>123.9181</v>
      </c>
      <c r="F258" s="224">
        <v>100</v>
      </c>
      <c r="G258" s="223">
        <v>0</v>
      </c>
      <c r="H258" s="223">
        <v>0</v>
      </c>
      <c r="I258" s="223">
        <v>0</v>
      </c>
      <c r="J258" s="224">
        <v>0</v>
      </c>
      <c r="K258" s="223">
        <v>123.9181</v>
      </c>
      <c r="L258" s="223">
        <v>0</v>
      </c>
      <c r="M258" s="223">
        <v>123.9181</v>
      </c>
      <c r="N258" s="224">
        <v>100</v>
      </c>
      <c r="O258" s="225" t="s">
        <v>577</v>
      </c>
    </row>
    <row r="259" spans="1:15" ht="15" customHeight="1">
      <c r="A259" s="221">
        <v>254</v>
      </c>
      <c r="B259" s="222" t="s">
        <v>578</v>
      </c>
      <c r="C259" s="223">
        <v>77.134500000000003</v>
      </c>
      <c r="D259" s="223">
        <v>0</v>
      </c>
      <c r="E259" s="223">
        <v>77.134500000000003</v>
      </c>
      <c r="F259" s="224">
        <v>100</v>
      </c>
      <c r="G259" s="223">
        <v>49.533700000000003</v>
      </c>
      <c r="H259" s="223">
        <v>0</v>
      </c>
      <c r="I259" s="223">
        <v>49.533700000000003</v>
      </c>
      <c r="J259" s="224">
        <v>100</v>
      </c>
      <c r="K259" s="223">
        <v>126.6682</v>
      </c>
      <c r="L259" s="223">
        <v>0</v>
      </c>
      <c r="M259" s="223">
        <v>126.6682</v>
      </c>
      <c r="N259" s="224">
        <v>100</v>
      </c>
      <c r="O259" s="225" t="s">
        <v>579</v>
      </c>
    </row>
    <row r="260" spans="1:15" ht="15" customHeight="1">
      <c r="A260" s="221">
        <v>255</v>
      </c>
      <c r="B260" s="222" t="s">
        <v>580</v>
      </c>
      <c r="C260" s="223">
        <v>103.7316</v>
      </c>
      <c r="D260" s="223">
        <v>0</v>
      </c>
      <c r="E260" s="223">
        <v>103.7316</v>
      </c>
      <c r="F260" s="224">
        <v>100</v>
      </c>
      <c r="G260" s="223">
        <v>35.188899999999997</v>
      </c>
      <c r="H260" s="223">
        <v>0</v>
      </c>
      <c r="I260" s="223">
        <v>35.188899999999997</v>
      </c>
      <c r="J260" s="224">
        <v>100</v>
      </c>
      <c r="K260" s="223">
        <v>138.9205</v>
      </c>
      <c r="L260" s="223">
        <v>0</v>
      </c>
      <c r="M260" s="223">
        <v>138.9205</v>
      </c>
      <c r="N260" s="224">
        <v>100</v>
      </c>
      <c r="O260" s="225" t="s">
        <v>581</v>
      </c>
    </row>
    <row r="261" spans="1:15" ht="15" customHeight="1">
      <c r="A261" s="221">
        <v>256</v>
      </c>
      <c r="B261" s="222" t="s">
        <v>582</v>
      </c>
      <c r="C261" s="223">
        <v>54.1569</v>
      </c>
      <c r="D261" s="223">
        <v>0</v>
      </c>
      <c r="E261" s="223">
        <v>54.1569</v>
      </c>
      <c r="F261" s="224">
        <v>100</v>
      </c>
      <c r="G261" s="223">
        <v>90.192999999999998</v>
      </c>
      <c r="H261" s="223">
        <v>0</v>
      </c>
      <c r="I261" s="223">
        <v>90.192999999999998</v>
      </c>
      <c r="J261" s="224">
        <v>100</v>
      </c>
      <c r="K261" s="223">
        <v>144.34989999999999</v>
      </c>
      <c r="L261" s="223">
        <v>0</v>
      </c>
      <c r="M261" s="223">
        <v>144.34989999999999</v>
      </c>
      <c r="N261" s="224">
        <v>100</v>
      </c>
      <c r="O261" s="225" t="s">
        <v>583</v>
      </c>
    </row>
    <row r="262" spans="1:15" ht="15" customHeight="1">
      <c r="A262" s="221">
        <v>257</v>
      </c>
      <c r="B262" s="222" t="s">
        <v>584</v>
      </c>
      <c r="C262" s="223">
        <v>144.65469999999999</v>
      </c>
      <c r="D262" s="223">
        <v>0</v>
      </c>
      <c r="E262" s="223">
        <v>144.65469999999999</v>
      </c>
      <c r="F262" s="224">
        <v>100</v>
      </c>
      <c r="G262" s="223">
        <v>8.5</v>
      </c>
      <c r="H262" s="223">
        <v>0</v>
      </c>
      <c r="I262" s="223">
        <v>8.5</v>
      </c>
      <c r="J262" s="224">
        <v>100</v>
      </c>
      <c r="K262" s="223">
        <v>153.15469999999999</v>
      </c>
      <c r="L262" s="223">
        <v>0</v>
      </c>
      <c r="M262" s="223">
        <v>153.15469999999999</v>
      </c>
      <c r="N262" s="224">
        <v>100</v>
      </c>
      <c r="O262" s="225" t="s">
        <v>585</v>
      </c>
    </row>
    <row r="263" spans="1:15" ht="15" customHeight="1">
      <c r="A263" s="221">
        <v>258</v>
      </c>
      <c r="B263" s="222" t="s">
        <v>586</v>
      </c>
      <c r="C263" s="223">
        <v>154.47620000000001</v>
      </c>
      <c r="D263" s="223">
        <v>0</v>
      </c>
      <c r="E263" s="223">
        <v>154.47620000000001</v>
      </c>
      <c r="F263" s="224">
        <v>100</v>
      </c>
      <c r="G263" s="223">
        <v>0</v>
      </c>
      <c r="H263" s="223">
        <v>0</v>
      </c>
      <c r="I263" s="223">
        <v>0</v>
      </c>
      <c r="J263" s="224">
        <v>0</v>
      </c>
      <c r="K263" s="223">
        <v>154.47620000000001</v>
      </c>
      <c r="L263" s="223">
        <v>0</v>
      </c>
      <c r="M263" s="223">
        <v>154.47620000000001</v>
      </c>
      <c r="N263" s="224">
        <v>100</v>
      </c>
      <c r="O263" s="225" t="s">
        <v>587</v>
      </c>
    </row>
    <row r="264" spans="1:15" ht="15" customHeight="1">
      <c r="A264" s="221">
        <v>259</v>
      </c>
      <c r="B264" s="222" t="s">
        <v>588</v>
      </c>
      <c r="C264" s="223">
        <v>122.3533</v>
      </c>
      <c r="D264" s="223">
        <v>0</v>
      </c>
      <c r="E264" s="223">
        <v>122.3533</v>
      </c>
      <c r="F264" s="224">
        <v>100</v>
      </c>
      <c r="G264" s="223">
        <v>33.108800000000002</v>
      </c>
      <c r="H264" s="223">
        <v>0</v>
      </c>
      <c r="I264" s="223">
        <v>33.108800000000002</v>
      </c>
      <c r="J264" s="224">
        <v>100</v>
      </c>
      <c r="K264" s="223">
        <v>155.46209999999999</v>
      </c>
      <c r="L264" s="223">
        <v>0</v>
      </c>
      <c r="M264" s="223">
        <v>155.46209999999999</v>
      </c>
      <c r="N264" s="224">
        <v>100</v>
      </c>
      <c r="O264" s="225" t="s">
        <v>589</v>
      </c>
    </row>
    <row r="265" spans="1:15" ht="15" customHeight="1">
      <c r="A265" s="221">
        <v>260</v>
      </c>
      <c r="B265" s="222" t="s">
        <v>590</v>
      </c>
      <c r="C265" s="223">
        <v>153.3586</v>
      </c>
      <c r="D265" s="223">
        <v>0</v>
      </c>
      <c r="E265" s="223">
        <v>153.3586</v>
      </c>
      <c r="F265" s="224">
        <v>100</v>
      </c>
      <c r="G265" s="223">
        <v>3.4904999999999999</v>
      </c>
      <c r="H265" s="223">
        <v>0</v>
      </c>
      <c r="I265" s="223">
        <v>3.4904999999999999</v>
      </c>
      <c r="J265" s="224">
        <v>100</v>
      </c>
      <c r="K265" s="223">
        <v>156.84909999999999</v>
      </c>
      <c r="L265" s="223">
        <v>0</v>
      </c>
      <c r="M265" s="223">
        <v>156.84909999999999</v>
      </c>
      <c r="N265" s="224">
        <v>100</v>
      </c>
      <c r="O265" s="225" t="s">
        <v>591</v>
      </c>
    </row>
    <row r="266" spans="1:15" ht="15" customHeight="1">
      <c r="A266" s="221">
        <v>261</v>
      </c>
      <c r="B266" s="222" t="s">
        <v>592</v>
      </c>
      <c r="C266" s="223">
        <v>160.9135</v>
      </c>
      <c r="D266" s="223">
        <v>0</v>
      </c>
      <c r="E266" s="223">
        <v>160.9135</v>
      </c>
      <c r="F266" s="224">
        <v>100</v>
      </c>
      <c r="G266" s="223">
        <v>8</v>
      </c>
      <c r="H266" s="223">
        <v>0</v>
      </c>
      <c r="I266" s="223">
        <v>8</v>
      </c>
      <c r="J266" s="224">
        <v>100</v>
      </c>
      <c r="K266" s="223">
        <v>168.9135</v>
      </c>
      <c r="L266" s="223">
        <v>0</v>
      </c>
      <c r="M266" s="223">
        <v>168.9135</v>
      </c>
      <c r="N266" s="224">
        <v>100</v>
      </c>
      <c r="O266" s="225" t="s">
        <v>593</v>
      </c>
    </row>
    <row r="267" spans="1:15" ht="15" customHeight="1">
      <c r="A267" s="221">
        <v>262</v>
      </c>
      <c r="B267" s="222" t="s">
        <v>594</v>
      </c>
      <c r="C267" s="223">
        <v>175.9091</v>
      </c>
      <c r="D267" s="223">
        <v>0</v>
      </c>
      <c r="E267" s="223">
        <v>175.9091</v>
      </c>
      <c r="F267" s="224">
        <v>100</v>
      </c>
      <c r="G267" s="223">
        <v>5.3720999999999997</v>
      </c>
      <c r="H267" s="223">
        <v>0</v>
      </c>
      <c r="I267" s="223">
        <v>5.3720999999999997</v>
      </c>
      <c r="J267" s="224">
        <v>100</v>
      </c>
      <c r="K267" s="223">
        <v>181.28120000000001</v>
      </c>
      <c r="L267" s="223">
        <v>0</v>
      </c>
      <c r="M267" s="223">
        <v>181.28120000000001</v>
      </c>
      <c r="N267" s="224">
        <v>100</v>
      </c>
      <c r="O267" s="225" t="s">
        <v>595</v>
      </c>
    </row>
    <row r="268" spans="1:15" ht="15" customHeight="1">
      <c r="A268" s="221">
        <v>263</v>
      </c>
      <c r="B268" s="222" t="s">
        <v>596</v>
      </c>
      <c r="C268" s="223">
        <v>170.45439999999999</v>
      </c>
      <c r="D268" s="223">
        <v>0</v>
      </c>
      <c r="E268" s="223">
        <v>170.45439999999999</v>
      </c>
      <c r="F268" s="224">
        <v>100</v>
      </c>
      <c r="G268" s="223">
        <v>27.527000000000001</v>
      </c>
      <c r="H268" s="223">
        <v>0</v>
      </c>
      <c r="I268" s="223">
        <v>27.527000000000001</v>
      </c>
      <c r="J268" s="224">
        <v>100</v>
      </c>
      <c r="K268" s="223">
        <v>197.98140000000001</v>
      </c>
      <c r="L268" s="223">
        <v>0</v>
      </c>
      <c r="M268" s="223">
        <v>197.98140000000001</v>
      </c>
      <c r="N268" s="224">
        <v>100</v>
      </c>
      <c r="O268" s="225" t="s">
        <v>597</v>
      </c>
    </row>
    <row r="269" spans="1:15" ht="15" customHeight="1">
      <c r="A269" s="221">
        <v>264</v>
      </c>
      <c r="B269" s="222" t="s">
        <v>598</v>
      </c>
      <c r="C269" s="223">
        <v>200.61420000000001</v>
      </c>
      <c r="D269" s="223">
        <v>0</v>
      </c>
      <c r="E269" s="223">
        <v>200.61420000000001</v>
      </c>
      <c r="F269" s="224">
        <v>100</v>
      </c>
      <c r="G269" s="223">
        <v>0</v>
      </c>
      <c r="H269" s="223">
        <v>0</v>
      </c>
      <c r="I269" s="223">
        <v>0</v>
      </c>
      <c r="J269" s="224">
        <v>0</v>
      </c>
      <c r="K269" s="223">
        <v>200.61420000000001</v>
      </c>
      <c r="L269" s="223">
        <v>0</v>
      </c>
      <c r="M269" s="223">
        <v>200.61420000000001</v>
      </c>
      <c r="N269" s="224">
        <v>100</v>
      </c>
      <c r="O269" s="225" t="s">
        <v>599</v>
      </c>
    </row>
    <row r="270" spans="1:15" ht="15" customHeight="1">
      <c r="A270" s="221">
        <v>265</v>
      </c>
      <c r="B270" s="222" t="s">
        <v>600</v>
      </c>
      <c r="C270" s="223">
        <v>193.3039</v>
      </c>
      <c r="D270" s="223">
        <v>0</v>
      </c>
      <c r="E270" s="223">
        <v>193.3039</v>
      </c>
      <c r="F270" s="224">
        <v>100</v>
      </c>
      <c r="G270" s="223">
        <v>16.588100000000001</v>
      </c>
      <c r="H270" s="223">
        <v>0</v>
      </c>
      <c r="I270" s="223">
        <v>16.588100000000001</v>
      </c>
      <c r="J270" s="224">
        <v>100</v>
      </c>
      <c r="K270" s="223">
        <v>209.892</v>
      </c>
      <c r="L270" s="223">
        <v>0</v>
      </c>
      <c r="M270" s="223">
        <v>209.892</v>
      </c>
      <c r="N270" s="224">
        <v>100</v>
      </c>
      <c r="O270" s="225" t="s">
        <v>601</v>
      </c>
    </row>
    <row r="271" spans="1:15" ht="15" customHeight="1">
      <c r="A271" s="221">
        <v>266</v>
      </c>
      <c r="B271" s="222" t="s">
        <v>602</v>
      </c>
      <c r="C271" s="223">
        <v>205.48560000000001</v>
      </c>
      <c r="D271" s="223">
        <v>0</v>
      </c>
      <c r="E271" s="223">
        <v>205.48560000000001</v>
      </c>
      <c r="F271" s="224">
        <v>100</v>
      </c>
      <c r="G271" s="223">
        <v>25.408100000000001</v>
      </c>
      <c r="H271" s="223">
        <v>0</v>
      </c>
      <c r="I271" s="223">
        <v>25.408100000000001</v>
      </c>
      <c r="J271" s="224">
        <v>100</v>
      </c>
      <c r="K271" s="223">
        <v>230.8937</v>
      </c>
      <c r="L271" s="223">
        <v>0</v>
      </c>
      <c r="M271" s="223">
        <v>230.8937</v>
      </c>
      <c r="N271" s="224">
        <v>100</v>
      </c>
      <c r="O271" s="225" t="s">
        <v>603</v>
      </c>
    </row>
    <row r="272" spans="1:15" ht="15" customHeight="1">
      <c r="A272" s="221">
        <v>267</v>
      </c>
      <c r="B272" s="222" t="s">
        <v>604</v>
      </c>
      <c r="C272" s="223">
        <v>190.43819999999999</v>
      </c>
      <c r="D272" s="223">
        <v>0</v>
      </c>
      <c r="E272" s="223">
        <v>190.43819999999999</v>
      </c>
      <c r="F272" s="224">
        <v>100</v>
      </c>
      <c r="G272" s="223">
        <v>49.335900000000002</v>
      </c>
      <c r="H272" s="223">
        <v>0</v>
      </c>
      <c r="I272" s="223">
        <v>49.335900000000002</v>
      </c>
      <c r="J272" s="224">
        <v>100</v>
      </c>
      <c r="K272" s="223">
        <v>239.7741</v>
      </c>
      <c r="L272" s="223">
        <v>0</v>
      </c>
      <c r="M272" s="223">
        <v>239.7741</v>
      </c>
      <c r="N272" s="224">
        <v>100</v>
      </c>
      <c r="O272" s="225" t="s">
        <v>605</v>
      </c>
    </row>
    <row r="273" spans="1:15" ht="15" customHeight="1">
      <c r="A273" s="221">
        <v>268</v>
      </c>
      <c r="B273" s="222" t="s">
        <v>606</v>
      </c>
      <c r="C273" s="223">
        <v>243.7336</v>
      </c>
      <c r="D273" s="223">
        <v>0</v>
      </c>
      <c r="E273" s="223">
        <v>243.7336</v>
      </c>
      <c r="F273" s="224">
        <v>100</v>
      </c>
      <c r="G273" s="223">
        <v>6.81</v>
      </c>
      <c r="H273" s="223">
        <v>0</v>
      </c>
      <c r="I273" s="223">
        <v>6.81</v>
      </c>
      <c r="J273" s="224">
        <v>100</v>
      </c>
      <c r="K273" s="223">
        <v>250.5436</v>
      </c>
      <c r="L273" s="223">
        <v>0</v>
      </c>
      <c r="M273" s="223">
        <v>250.5436</v>
      </c>
      <c r="N273" s="224">
        <v>100</v>
      </c>
      <c r="O273" s="225" t="s">
        <v>607</v>
      </c>
    </row>
    <row r="274" spans="1:15" ht="15" customHeight="1">
      <c r="A274" s="221">
        <v>269</v>
      </c>
      <c r="B274" s="222" t="s">
        <v>608</v>
      </c>
      <c r="C274" s="223">
        <v>227.58260000000001</v>
      </c>
      <c r="D274" s="223">
        <v>0</v>
      </c>
      <c r="E274" s="223">
        <v>227.58260000000001</v>
      </c>
      <c r="F274" s="224">
        <v>100</v>
      </c>
      <c r="G274" s="223">
        <v>24.441800000000001</v>
      </c>
      <c r="H274" s="223">
        <v>0</v>
      </c>
      <c r="I274" s="223">
        <v>24.441800000000001</v>
      </c>
      <c r="J274" s="224">
        <v>100</v>
      </c>
      <c r="K274" s="223">
        <v>252.02440000000001</v>
      </c>
      <c r="L274" s="223">
        <v>0</v>
      </c>
      <c r="M274" s="223">
        <v>252.02440000000001</v>
      </c>
      <c r="N274" s="224">
        <v>100</v>
      </c>
      <c r="O274" s="225" t="s">
        <v>609</v>
      </c>
    </row>
    <row r="275" spans="1:15" ht="15" customHeight="1">
      <c r="A275" s="221">
        <v>270</v>
      </c>
      <c r="B275" s="222" t="s">
        <v>610</v>
      </c>
      <c r="C275" s="223">
        <v>246.07669999999999</v>
      </c>
      <c r="D275" s="223">
        <v>0</v>
      </c>
      <c r="E275" s="223">
        <v>246.07669999999999</v>
      </c>
      <c r="F275" s="224">
        <v>100</v>
      </c>
      <c r="G275" s="223">
        <v>63.639800000000001</v>
      </c>
      <c r="H275" s="223">
        <v>0</v>
      </c>
      <c r="I275" s="223">
        <v>63.639800000000001</v>
      </c>
      <c r="J275" s="224">
        <v>100</v>
      </c>
      <c r="K275" s="223">
        <v>309.7165</v>
      </c>
      <c r="L275" s="223">
        <v>0</v>
      </c>
      <c r="M275" s="223">
        <v>309.7165</v>
      </c>
      <c r="N275" s="224">
        <v>100</v>
      </c>
      <c r="O275" s="225" t="s">
        <v>611</v>
      </c>
    </row>
    <row r="276" spans="1:15" ht="15" customHeight="1">
      <c r="A276" s="221">
        <v>271</v>
      </c>
      <c r="B276" s="222" t="s">
        <v>612</v>
      </c>
      <c r="C276" s="223">
        <v>316.25790000000001</v>
      </c>
      <c r="D276" s="223">
        <v>0</v>
      </c>
      <c r="E276" s="223">
        <v>316.25790000000001</v>
      </c>
      <c r="F276" s="224">
        <v>100</v>
      </c>
      <c r="G276" s="223">
        <v>7.9146000000000001</v>
      </c>
      <c r="H276" s="223">
        <v>0</v>
      </c>
      <c r="I276" s="223">
        <v>7.9146000000000001</v>
      </c>
      <c r="J276" s="224">
        <v>100</v>
      </c>
      <c r="K276" s="223">
        <v>324.17250000000001</v>
      </c>
      <c r="L276" s="223">
        <v>0</v>
      </c>
      <c r="M276" s="223">
        <v>324.17250000000001</v>
      </c>
      <c r="N276" s="224">
        <v>100</v>
      </c>
      <c r="O276" s="225" t="s">
        <v>613</v>
      </c>
    </row>
    <row r="277" spans="1:15" ht="15" customHeight="1">
      <c r="A277" s="221">
        <v>272</v>
      </c>
      <c r="B277" s="222" t="s">
        <v>614</v>
      </c>
      <c r="C277" s="223">
        <v>197.4282</v>
      </c>
      <c r="D277" s="223">
        <v>0</v>
      </c>
      <c r="E277" s="223">
        <v>197.4282</v>
      </c>
      <c r="F277" s="224">
        <v>100</v>
      </c>
      <c r="G277" s="223">
        <v>132.446</v>
      </c>
      <c r="H277" s="223">
        <v>0</v>
      </c>
      <c r="I277" s="223">
        <v>132.446</v>
      </c>
      <c r="J277" s="224">
        <v>100</v>
      </c>
      <c r="K277" s="223">
        <v>329.87419999999997</v>
      </c>
      <c r="L277" s="223">
        <v>0</v>
      </c>
      <c r="M277" s="223">
        <v>329.87419999999997</v>
      </c>
      <c r="N277" s="224">
        <v>100</v>
      </c>
      <c r="O277" s="225" t="s">
        <v>615</v>
      </c>
    </row>
    <row r="278" spans="1:15" ht="15" customHeight="1">
      <c r="A278" s="221">
        <v>273</v>
      </c>
      <c r="B278" s="222" t="s">
        <v>616</v>
      </c>
      <c r="C278" s="223">
        <v>250.62209999999999</v>
      </c>
      <c r="D278" s="223">
        <v>0</v>
      </c>
      <c r="E278" s="223">
        <v>250.62209999999999</v>
      </c>
      <c r="F278" s="224">
        <v>100</v>
      </c>
      <c r="G278" s="223">
        <v>85.848200000000006</v>
      </c>
      <c r="H278" s="223">
        <v>0</v>
      </c>
      <c r="I278" s="223">
        <v>85.848200000000006</v>
      </c>
      <c r="J278" s="224">
        <v>100</v>
      </c>
      <c r="K278" s="223">
        <v>336.47030000000001</v>
      </c>
      <c r="L278" s="223">
        <v>0</v>
      </c>
      <c r="M278" s="223">
        <v>336.47030000000001</v>
      </c>
      <c r="N278" s="224">
        <v>100</v>
      </c>
      <c r="O278" s="225" t="s">
        <v>617</v>
      </c>
    </row>
    <row r="279" spans="1:15" ht="15" customHeight="1">
      <c r="A279" s="221">
        <v>274</v>
      </c>
      <c r="B279" s="222" t="s">
        <v>618</v>
      </c>
      <c r="C279" s="223">
        <v>320.16199999999998</v>
      </c>
      <c r="D279" s="223">
        <v>0</v>
      </c>
      <c r="E279" s="223">
        <v>320.16199999999998</v>
      </c>
      <c r="F279" s="224">
        <v>100</v>
      </c>
      <c r="G279" s="223">
        <v>17</v>
      </c>
      <c r="H279" s="223">
        <v>0</v>
      </c>
      <c r="I279" s="223">
        <v>17</v>
      </c>
      <c r="J279" s="224">
        <v>100</v>
      </c>
      <c r="K279" s="223">
        <v>337.16199999999998</v>
      </c>
      <c r="L279" s="223">
        <v>0</v>
      </c>
      <c r="M279" s="223">
        <v>337.16199999999998</v>
      </c>
      <c r="N279" s="224">
        <v>100</v>
      </c>
      <c r="O279" s="225" t="s">
        <v>619</v>
      </c>
    </row>
    <row r="280" spans="1:15" ht="15" customHeight="1">
      <c r="A280" s="221">
        <v>275</v>
      </c>
      <c r="B280" s="222" t="s">
        <v>620</v>
      </c>
      <c r="C280" s="223">
        <v>285.73840000000001</v>
      </c>
      <c r="D280" s="223">
        <v>0</v>
      </c>
      <c r="E280" s="223">
        <v>285.73840000000001</v>
      </c>
      <c r="F280" s="224">
        <v>100</v>
      </c>
      <c r="G280" s="223">
        <v>58.609200000000001</v>
      </c>
      <c r="H280" s="223">
        <v>0</v>
      </c>
      <c r="I280" s="223">
        <v>58.609200000000001</v>
      </c>
      <c r="J280" s="224">
        <v>100</v>
      </c>
      <c r="K280" s="223">
        <v>344.3476</v>
      </c>
      <c r="L280" s="223">
        <v>0</v>
      </c>
      <c r="M280" s="223">
        <v>344.3476</v>
      </c>
      <c r="N280" s="224">
        <v>100</v>
      </c>
      <c r="O280" s="225" t="s">
        <v>621</v>
      </c>
    </row>
    <row r="281" spans="1:15" ht="15" customHeight="1">
      <c r="A281" s="221">
        <v>276</v>
      </c>
      <c r="B281" s="222" t="s">
        <v>622</v>
      </c>
      <c r="C281" s="223">
        <v>289.06029999999998</v>
      </c>
      <c r="D281" s="223">
        <v>0</v>
      </c>
      <c r="E281" s="223">
        <v>289.06029999999998</v>
      </c>
      <c r="F281" s="224">
        <v>100</v>
      </c>
      <c r="G281" s="223">
        <v>62.092700000000001</v>
      </c>
      <c r="H281" s="223">
        <v>0</v>
      </c>
      <c r="I281" s="223">
        <v>62.092700000000001</v>
      </c>
      <c r="J281" s="224">
        <v>100</v>
      </c>
      <c r="K281" s="223">
        <v>351.15300000000002</v>
      </c>
      <c r="L281" s="223">
        <v>0</v>
      </c>
      <c r="M281" s="223">
        <v>351.15300000000002</v>
      </c>
      <c r="N281" s="224">
        <v>100</v>
      </c>
      <c r="O281" s="225" t="s">
        <v>623</v>
      </c>
    </row>
    <row r="282" spans="1:15" ht="15" customHeight="1">
      <c r="A282" s="221">
        <v>277</v>
      </c>
      <c r="B282" s="222" t="s">
        <v>624</v>
      </c>
      <c r="C282" s="223">
        <v>254.4016</v>
      </c>
      <c r="D282" s="223">
        <v>0</v>
      </c>
      <c r="E282" s="223">
        <v>254.4016</v>
      </c>
      <c r="F282" s="224">
        <v>100</v>
      </c>
      <c r="G282" s="223">
        <v>106.7351</v>
      </c>
      <c r="H282" s="223">
        <v>0</v>
      </c>
      <c r="I282" s="223">
        <v>106.7351</v>
      </c>
      <c r="J282" s="224">
        <v>100</v>
      </c>
      <c r="K282" s="223">
        <v>361.13670000000002</v>
      </c>
      <c r="L282" s="223">
        <v>0</v>
      </c>
      <c r="M282" s="223">
        <v>361.13670000000002</v>
      </c>
      <c r="N282" s="224">
        <v>100</v>
      </c>
      <c r="O282" s="225" t="s">
        <v>625</v>
      </c>
    </row>
    <row r="283" spans="1:15" ht="15" customHeight="1">
      <c r="A283" s="221">
        <v>278</v>
      </c>
      <c r="B283" s="222" t="s">
        <v>626</v>
      </c>
      <c r="C283" s="223">
        <v>210.11490000000001</v>
      </c>
      <c r="D283" s="223">
        <v>0</v>
      </c>
      <c r="E283" s="223">
        <v>210.11490000000001</v>
      </c>
      <c r="F283" s="224">
        <v>100</v>
      </c>
      <c r="G283" s="223">
        <v>190.53200000000001</v>
      </c>
      <c r="H283" s="223">
        <v>0</v>
      </c>
      <c r="I283" s="223">
        <v>190.53200000000001</v>
      </c>
      <c r="J283" s="224">
        <v>100</v>
      </c>
      <c r="K283" s="223">
        <v>400.64690000000002</v>
      </c>
      <c r="L283" s="223">
        <v>0</v>
      </c>
      <c r="M283" s="223">
        <v>400.64690000000002</v>
      </c>
      <c r="N283" s="224">
        <v>100</v>
      </c>
      <c r="O283" s="225" t="s">
        <v>627</v>
      </c>
    </row>
    <row r="284" spans="1:15" ht="15" customHeight="1">
      <c r="A284" s="221">
        <v>279</v>
      </c>
      <c r="B284" s="222" t="s">
        <v>628</v>
      </c>
      <c r="C284" s="223">
        <v>403.83170000000001</v>
      </c>
      <c r="D284" s="223">
        <v>0</v>
      </c>
      <c r="E284" s="223">
        <v>403.83170000000001</v>
      </c>
      <c r="F284" s="224">
        <v>100</v>
      </c>
      <c r="G284" s="223">
        <v>10.7714</v>
      </c>
      <c r="H284" s="223">
        <v>0</v>
      </c>
      <c r="I284" s="223">
        <v>10.7714</v>
      </c>
      <c r="J284" s="224">
        <v>100</v>
      </c>
      <c r="K284" s="223">
        <v>414.60309999999998</v>
      </c>
      <c r="L284" s="223">
        <v>0</v>
      </c>
      <c r="M284" s="223">
        <v>414.60309999999998</v>
      </c>
      <c r="N284" s="224">
        <v>100</v>
      </c>
      <c r="O284" s="225" t="s">
        <v>629</v>
      </c>
    </row>
    <row r="285" spans="1:15" ht="15" customHeight="1">
      <c r="A285" s="221">
        <v>280</v>
      </c>
      <c r="B285" s="222" t="s">
        <v>630</v>
      </c>
      <c r="C285" s="223">
        <v>265.71800000000002</v>
      </c>
      <c r="D285" s="223">
        <v>0</v>
      </c>
      <c r="E285" s="223">
        <v>265.71800000000002</v>
      </c>
      <c r="F285" s="224">
        <v>100</v>
      </c>
      <c r="G285" s="223">
        <v>150</v>
      </c>
      <c r="H285" s="223">
        <v>0</v>
      </c>
      <c r="I285" s="223">
        <v>150</v>
      </c>
      <c r="J285" s="224">
        <v>100</v>
      </c>
      <c r="K285" s="223">
        <v>415.71800000000002</v>
      </c>
      <c r="L285" s="223">
        <v>0</v>
      </c>
      <c r="M285" s="223">
        <v>415.71800000000002</v>
      </c>
      <c r="N285" s="224">
        <v>100</v>
      </c>
      <c r="O285" s="225" t="s">
        <v>631</v>
      </c>
    </row>
    <row r="286" spans="1:15" ht="15" customHeight="1">
      <c r="A286" s="221">
        <v>281</v>
      </c>
      <c r="B286" s="222" t="s">
        <v>632</v>
      </c>
      <c r="C286" s="223">
        <v>368.26420000000002</v>
      </c>
      <c r="D286" s="223">
        <v>0</v>
      </c>
      <c r="E286" s="223">
        <v>368.26420000000002</v>
      </c>
      <c r="F286" s="224">
        <v>100</v>
      </c>
      <c r="G286" s="223">
        <v>61.026200000000003</v>
      </c>
      <c r="H286" s="223">
        <v>0</v>
      </c>
      <c r="I286" s="223">
        <v>61.026200000000003</v>
      </c>
      <c r="J286" s="224">
        <v>100</v>
      </c>
      <c r="K286" s="223">
        <v>429.29039999999998</v>
      </c>
      <c r="L286" s="223">
        <v>0</v>
      </c>
      <c r="M286" s="223">
        <v>429.29039999999998</v>
      </c>
      <c r="N286" s="224">
        <v>100</v>
      </c>
      <c r="O286" s="225" t="s">
        <v>633</v>
      </c>
    </row>
    <row r="287" spans="1:15" ht="15" customHeight="1">
      <c r="A287" s="221">
        <v>282</v>
      </c>
      <c r="B287" s="222" t="s">
        <v>634</v>
      </c>
      <c r="C287" s="223">
        <v>203.04740000000001</v>
      </c>
      <c r="D287" s="223">
        <v>0</v>
      </c>
      <c r="E287" s="223">
        <v>203.04740000000001</v>
      </c>
      <c r="F287" s="224">
        <v>100</v>
      </c>
      <c r="G287" s="223">
        <v>268.8109</v>
      </c>
      <c r="H287" s="223">
        <v>0</v>
      </c>
      <c r="I287" s="223">
        <v>268.8109</v>
      </c>
      <c r="J287" s="224">
        <v>100</v>
      </c>
      <c r="K287" s="223">
        <v>471.85829999999999</v>
      </c>
      <c r="L287" s="223">
        <v>0</v>
      </c>
      <c r="M287" s="223">
        <v>471.85829999999999</v>
      </c>
      <c r="N287" s="224">
        <v>100</v>
      </c>
      <c r="O287" s="225" t="s">
        <v>635</v>
      </c>
    </row>
    <row r="288" spans="1:15" ht="15" customHeight="1">
      <c r="A288" s="221">
        <v>283</v>
      </c>
      <c r="B288" s="222" t="s">
        <v>636</v>
      </c>
      <c r="C288" s="223">
        <v>481.59249999999997</v>
      </c>
      <c r="D288" s="223">
        <v>0</v>
      </c>
      <c r="E288" s="223">
        <v>481.59249999999997</v>
      </c>
      <c r="F288" s="224">
        <v>100</v>
      </c>
      <c r="G288" s="223">
        <v>0</v>
      </c>
      <c r="H288" s="223">
        <v>0</v>
      </c>
      <c r="I288" s="223">
        <v>0</v>
      </c>
      <c r="J288" s="224">
        <v>0</v>
      </c>
      <c r="K288" s="223">
        <v>481.59249999999997</v>
      </c>
      <c r="L288" s="223">
        <v>0</v>
      </c>
      <c r="M288" s="223">
        <v>481.59249999999997</v>
      </c>
      <c r="N288" s="224">
        <v>100</v>
      </c>
      <c r="O288" s="225" t="s">
        <v>637</v>
      </c>
    </row>
    <row r="289" spans="1:15" ht="15" customHeight="1">
      <c r="A289" s="221">
        <v>284</v>
      </c>
      <c r="B289" s="222" t="s">
        <v>638</v>
      </c>
      <c r="C289" s="223">
        <v>0</v>
      </c>
      <c r="D289" s="223">
        <v>0</v>
      </c>
      <c r="E289" s="223">
        <v>0</v>
      </c>
      <c r="F289" s="224">
        <v>0</v>
      </c>
      <c r="G289" s="223">
        <v>580</v>
      </c>
      <c r="H289" s="223">
        <v>0</v>
      </c>
      <c r="I289" s="223">
        <v>580</v>
      </c>
      <c r="J289" s="224">
        <v>100</v>
      </c>
      <c r="K289" s="223">
        <v>580</v>
      </c>
      <c r="L289" s="223">
        <v>0</v>
      </c>
      <c r="M289" s="223">
        <v>580</v>
      </c>
      <c r="N289" s="224">
        <v>100</v>
      </c>
      <c r="O289" s="225" t="s">
        <v>639</v>
      </c>
    </row>
    <row r="290" spans="1:15" ht="15" customHeight="1">
      <c r="A290" s="221">
        <v>285</v>
      </c>
      <c r="B290" s="222" t="s">
        <v>640</v>
      </c>
      <c r="C290" s="223">
        <v>594.09130000000005</v>
      </c>
      <c r="D290" s="223">
        <v>0</v>
      </c>
      <c r="E290" s="223">
        <v>594.09130000000005</v>
      </c>
      <c r="F290" s="224">
        <v>100</v>
      </c>
      <c r="G290" s="223">
        <v>0</v>
      </c>
      <c r="H290" s="223">
        <v>0</v>
      </c>
      <c r="I290" s="223">
        <v>0</v>
      </c>
      <c r="J290" s="224">
        <v>0</v>
      </c>
      <c r="K290" s="223">
        <v>594.09130000000005</v>
      </c>
      <c r="L290" s="223">
        <v>0</v>
      </c>
      <c r="M290" s="223">
        <v>594.09130000000005</v>
      </c>
      <c r="N290" s="224">
        <v>100</v>
      </c>
      <c r="O290" s="225" t="s">
        <v>641</v>
      </c>
    </row>
    <row r="291" spans="1:15" ht="15" customHeight="1">
      <c r="A291" s="221">
        <v>286</v>
      </c>
      <c r="B291" s="222" t="s">
        <v>642</v>
      </c>
      <c r="C291" s="223">
        <v>334.93090000000001</v>
      </c>
      <c r="D291" s="223">
        <v>0</v>
      </c>
      <c r="E291" s="223">
        <v>334.93090000000001</v>
      </c>
      <c r="F291" s="224">
        <v>100</v>
      </c>
      <c r="G291" s="223">
        <v>283.7004</v>
      </c>
      <c r="H291" s="223">
        <v>0</v>
      </c>
      <c r="I291" s="223">
        <v>283.7004</v>
      </c>
      <c r="J291" s="224">
        <v>100</v>
      </c>
      <c r="K291" s="223">
        <v>618.63130000000001</v>
      </c>
      <c r="L291" s="223">
        <v>0</v>
      </c>
      <c r="M291" s="223">
        <v>618.63130000000001</v>
      </c>
      <c r="N291" s="224">
        <v>100</v>
      </c>
      <c r="O291" s="225" t="s">
        <v>643</v>
      </c>
    </row>
    <row r="292" spans="1:15" ht="15" customHeight="1">
      <c r="A292" s="221">
        <v>287</v>
      </c>
      <c r="B292" s="222" t="s">
        <v>644</v>
      </c>
      <c r="C292" s="223">
        <v>599.17409999999995</v>
      </c>
      <c r="D292" s="223">
        <v>0</v>
      </c>
      <c r="E292" s="223">
        <v>599.17409999999995</v>
      </c>
      <c r="F292" s="224">
        <v>100</v>
      </c>
      <c r="G292" s="223">
        <v>56.7804</v>
      </c>
      <c r="H292" s="223">
        <v>0</v>
      </c>
      <c r="I292" s="223">
        <v>56.7804</v>
      </c>
      <c r="J292" s="224">
        <v>100</v>
      </c>
      <c r="K292" s="223">
        <v>655.95450000000005</v>
      </c>
      <c r="L292" s="223">
        <v>0</v>
      </c>
      <c r="M292" s="223">
        <v>655.95450000000005</v>
      </c>
      <c r="N292" s="224">
        <v>100</v>
      </c>
      <c r="O292" s="225" t="s">
        <v>645</v>
      </c>
    </row>
    <row r="293" spans="1:15" ht="15" customHeight="1">
      <c r="A293" s="221">
        <v>288</v>
      </c>
      <c r="B293" s="222" t="s">
        <v>646</v>
      </c>
      <c r="C293" s="223">
        <v>354.28050000000002</v>
      </c>
      <c r="D293" s="223">
        <v>0</v>
      </c>
      <c r="E293" s="223">
        <v>354.28050000000002</v>
      </c>
      <c r="F293" s="224">
        <v>100</v>
      </c>
      <c r="G293" s="223">
        <v>336.41109999999998</v>
      </c>
      <c r="H293" s="223">
        <v>0</v>
      </c>
      <c r="I293" s="223">
        <v>336.41109999999998</v>
      </c>
      <c r="J293" s="224">
        <v>100</v>
      </c>
      <c r="K293" s="223">
        <v>690.69159999999999</v>
      </c>
      <c r="L293" s="223">
        <v>0</v>
      </c>
      <c r="M293" s="223">
        <v>690.69159999999999</v>
      </c>
      <c r="N293" s="224">
        <v>100</v>
      </c>
      <c r="O293" s="225" t="s">
        <v>647</v>
      </c>
    </row>
    <row r="294" spans="1:15" ht="15" customHeight="1">
      <c r="A294" s="221">
        <v>289</v>
      </c>
      <c r="B294" s="222" t="s">
        <v>648</v>
      </c>
      <c r="C294" s="223">
        <v>561.35479999999995</v>
      </c>
      <c r="D294" s="223">
        <v>0</v>
      </c>
      <c r="E294" s="223">
        <v>561.35479999999995</v>
      </c>
      <c r="F294" s="224">
        <v>100</v>
      </c>
      <c r="G294" s="223">
        <v>130.30459999999999</v>
      </c>
      <c r="H294" s="223">
        <v>0</v>
      </c>
      <c r="I294" s="223">
        <v>130.30459999999999</v>
      </c>
      <c r="J294" s="224">
        <v>100</v>
      </c>
      <c r="K294" s="223">
        <v>691.65940000000001</v>
      </c>
      <c r="L294" s="223">
        <v>0</v>
      </c>
      <c r="M294" s="223">
        <v>691.65940000000001</v>
      </c>
      <c r="N294" s="224">
        <v>100</v>
      </c>
      <c r="O294" s="225" t="s">
        <v>649</v>
      </c>
    </row>
    <row r="295" spans="1:15" ht="15" customHeight="1">
      <c r="A295" s="221">
        <v>290</v>
      </c>
      <c r="B295" s="222" t="s">
        <v>650</v>
      </c>
      <c r="C295" s="223">
        <v>316.33249999999998</v>
      </c>
      <c r="D295" s="223">
        <v>0</v>
      </c>
      <c r="E295" s="223">
        <v>316.33249999999998</v>
      </c>
      <c r="F295" s="224">
        <v>100</v>
      </c>
      <c r="G295" s="223">
        <v>793.73829999999998</v>
      </c>
      <c r="H295" s="223">
        <v>0</v>
      </c>
      <c r="I295" s="223">
        <v>793.73829999999998</v>
      </c>
      <c r="J295" s="224">
        <v>100</v>
      </c>
      <c r="K295" s="223">
        <v>1110.0708</v>
      </c>
      <c r="L295" s="223">
        <v>0</v>
      </c>
      <c r="M295" s="223">
        <v>1110.0708</v>
      </c>
      <c r="N295" s="224">
        <v>100</v>
      </c>
      <c r="O295" s="225" t="s">
        <v>651</v>
      </c>
    </row>
    <row r="296" spans="1:15" ht="15" customHeight="1">
      <c r="A296" s="221">
        <v>291</v>
      </c>
      <c r="B296" s="222" t="s">
        <v>652</v>
      </c>
      <c r="C296" s="223">
        <v>841.74170000000004</v>
      </c>
      <c r="D296" s="223">
        <v>0</v>
      </c>
      <c r="E296" s="223">
        <v>841.74170000000004</v>
      </c>
      <c r="F296" s="224">
        <v>100</v>
      </c>
      <c r="G296" s="223">
        <v>351.09539999999998</v>
      </c>
      <c r="H296" s="223">
        <v>0</v>
      </c>
      <c r="I296" s="223">
        <v>351.09539999999998</v>
      </c>
      <c r="J296" s="224">
        <v>100</v>
      </c>
      <c r="K296" s="223">
        <v>1192.8371</v>
      </c>
      <c r="L296" s="223">
        <v>0</v>
      </c>
      <c r="M296" s="223">
        <v>1192.8371</v>
      </c>
      <c r="N296" s="224">
        <v>100</v>
      </c>
      <c r="O296" s="225" t="s">
        <v>653</v>
      </c>
    </row>
    <row r="297" spans="1:15" ht="15" customHeight="1">
      <c r="A297" s="221">
        <v>292</v>
      </c>
      <c r="B297" s="222" t="s">
        <v>654</v>
      </c>
      <c r="C297" s="223">
        <v>1167.4263000000001</v>
      </c>
      <c r="D297" s="223">
        <v>0</v>
      </c>
      <c r="E297" s="223">
        <v>1167.4263000000001</v>
      </c>
      <c r="F297" s="224">
        <v>100</v>
      </c>
      <c r="G297" s="223">
        <v>117.5629</v>
      </c>
      <c r="H297" s="223">
        <v>0</v>
      </c>
      <c r="I297" s="223">
        <v>117.5629</v>
      </c>
      <c r="J297" s="224">
        <v>100</v>
      </c>
      <c r="K297" s="223">
        <v>1284.9892</v>
      </c>
      <c r="L297" s="223">
        <v>0</v>
      </c>
      <c r="M297" s="223">
        <v>1284.9892</v>
      </c>
      <c r="N297" s="224">
        <v>100</v>
      </c>
      <c r="O297" s="225" t="s">
        <v>655</v>
      </c>
    </row>
    <row r="298" spans="1:15" ht="15" customHeight="1">
      <c r="A298" s="221">
        <v>293</v>
      </c>
      <c r="B298" s="222" t="s">
        <v>656</v>
      </c>
      <c r="C298" s="223">
        <v>411.35090000000002</v>
      </c>
      <c r="D298" s="223">
        <v>0</v>
      </c>
      <c r="E298" s="223">
        <v>411.35090000000002</v>
      </c>
      <c r="F298" s="224">
        <v>100</v>
      </c>
      <c r="G298" s="223">
        <v>892.5</v>
      </c>
      <c r="H298" s="223">
        <v>0</v>
      </c>
      <c r="I298" s="223">
        <v>892.5</v>
      </c>
      <c r="J298" s="224">
        <v>100</v>
      </c>
      <c r="K298" s="223">
        <v>1303.8508999999999</v>
      </c>
      <c r="L298" s="223">
        <v>0</v>
      </c>
      <c r="M298" s="223">
        <v>1303.8508999999999</v>
      </c>
      <c r="N298" s="224">
        <v>100</v>
      </c>
      <c r="O298" s="225" t="s">
        <v>657</v>
      </c>
    </row>
    <row r="299" spans="1:15" ht="15" customHeight="1">
      <c r="A299" s="221">
        <v>294</v>
      </c>
      <c r="B299" s="222" t="s">
        <v>658</v>
      </c>
      <c r="C299" s="223">
        <v>1312.2156</v>
      </c>
      <c r="D299" s="223">
        <v>0</v>
      </c>
      <c r="E299" s="223">
        <v>1312.2156</v>
      </c>
      <c r="F299" s="224">
        <v>100</v>
      </c>
      <c r="G299" s="223">
        <v>0</v>
      </c>
      <c r="H299" s="223">
        <v>0</v>
      </c>
      <c r="I299" s="223">
        <v>0</v>
      </c>
      <c r="J299" s="224">
        <v>0</v>
      </c>
      <c r="K299" s="223">
        <v>1312.2156</v>
      </c>
      <c r="L299" s="223">
        <v>0</v>
      </c>
      <c r="M299" s="223">
        <v>1312.2156</v>
      </c>
      <c r="N299" s="224">
        <v>100</v>
      </c>
      <c r="O299" s="225" t="s">
        <v>659</v>
      </c>
    </row>
    <row r="300" spans="1:15" ht="15" customHeight="1">
      <c r="A300" s="221">
        <v>295</v>
      </c>
      <c r="B300" s="222" t="s">
        <v>660</v>
      </c>
      <c r="C300" s="223">
        <v>1164.5501999999999</v>
      </c>
      <c r="D300" s="223">
        <v>0</v>
      </c>
      <c r="E300" s="223">
        <v>1164.5501999999999</v>
      </c>
      <c r="F300" s="224">
        <v>100</v>
      </c>
      <c r="G300" s="223">
        <v>332.10989999999998</v>
      </c>
      <c r="H300" s="223">
        <v>0</v>
      </c>
      <c r="I300" s="223">
        <v>332.10989999999998</v>
      </c>
      <c r="J300" s="224">
        <v>100</v>
      </c>
      <c r="K300" s="223">
        <v>1496.6601000000001</v>
      </c>
      <c r="L300" s="223">
        <v>0</v>
      </c>
      <c r="M300" s="223">
        <v>1496.6601000000001</v>
      </c>
      <c r="N300" s="224">
        <v>100</v>
      </c>
      <c r="O300" s="225" t="s">
        <v>661</v>
      </c>
    </row>
    <row r="301" spans="1:15" ht="15" customHeight="1">
      <c r="A301" s="221">
        <v>296</v>
      </c>
      <c r="B301" s="222" t="s">
        <v>662</v>
      </c>
      <c r="C301" s="223">
        <v>1115.4935</v>
      </c>
      <c r="D301" s="223">
        <v>0</v>
      </c>
      <c r="E301" s="223">
        <v>1115.4935</v>
      </c>
      <c r="F301" s="224">
        <v>100</v>
      </c>
      <c r="G301" s="223">
        <v>475.74079999999998</v>
      </c>
      <c r="H301" s="223">
        <v>0</v>
      </c>
      <c r="I301" s="223">
        <v>475.74079999999998</v>
      </c>
      <c r="J301" s="224">
        <v>100</v>
      </c>
      <c r="K301" s="223">
        <v>1591.2343000000001</v>
      </c>
      <c r="L301" s="223">
        <v>0</v>
      </c>
      <c r="M301" s="223">
        <v>1591.2343000000001</v>
      </c>
      <c r="N301" s="224">
        <v>100</v>
      </c>
      <c r="O301" s="225" t="s">
        <v>663</v>
      </c>
    </row>
    <row r="302" spans="1:15" ht="15" customHeight="1">
      <c r="A302" s="221">
        <v>297</v>
      </c>
      <c r="B302" s="222" t="s">
        <v>664</v>
      </c>
      <c r="C302" s="223">
        <v>1635.0740000000001</v>
      </c>
      <c r="D302" s="223">
        <v>0</v>
      </c>
      <c r="E302" s="223">
        <v>1635.0740000000001</v>
      </c>
      <c r="F302" s="224">
        <v>100</v>
      </c>
      <c r="G302" s="223">
        <v>72.837000000000003</v>
      </c>
      <c r="H302" s="223">
        <v>0</v>
      </c>
      <c r="I302" s="223">
        <v>72.837000000000003</v>
      </c>
      <c r="J302" s="224">
        <v>100</v>
      </c>
      <c r="K302" s="223">
        <v>1707.9110000000001</v>
      </c>
      <c r="L302" s="223">
        <v>0</v>
      </c>
      <c r="M302" s="223">
        <v>1707.9110000000001</v>
      </c>
      <c r="N302" s="224">
        <v>100</v>
      </c>
      <c r="O302" s="225" t="s">
        <v>665</v>
      </c>
    </row>
    <row r="303" spans="1:15" ht="15" customHeight="1">
      <c r="A303" s="221">
        <v>298</v>
      </c>
      <c r="B303" s="222" t="s">
        <v>666</v>
      </c>
      <c r="C303" s="223">
        <v>858.29690000000005</v>
      </c>
      <c r="D303" s="223">
        <v>0</v>
      </c>
      <c r="E303" s="223">
        <v>858.29690000000005</v>
      </c>
      <c r="F303" s="224">
        <v>100</v>
      </c>
      <c r="G303" s="223">
        <v>929.10209999999995</v>
      </c>
      <c r="H303" s="223">
        <v>0</v>
      </c>
      <c r="I303" s="223">
        <v>929.10209999999995</v>
      </c>
      <c r="J303" s="224">
        <v>100</v>
      </c>
      <c r="K303" s="223">
        <v>1787.3989999999999</v>
      </c>
      <c r="L303" s="223">
        <v>0</v>
      </c>
      <c r="M303" s="223">
        <v>1787.3989999999999</v>
      </c>
      <c r="N303" s="224">
        <v>100</v>
      </c>
      <c r="O303" s="225" t="s">
        <v>667</v>
      </c>
    </row>
    <row r="304" spans="1:15" ht="15" customHeight="1">
      <c r="A304" s="221">
        <v>299</v>
      </c>
      <c r="B304" s="222" t="s">
        <v>668</v>
      </c>
      <c r="C304" s="223">
        <v>1252.5732</v>
      </c>
      <c r="D304" s="223">
        <v>0</v>
      </c>
      <c r="E304" s="223">
        <v>1252.5732</v>
      </c>
      <c r="F304" s="224">
        <v>100</v>
      </c>
      <c r="G304" s="223">
        <v>637.80050000000006</v>
      </c>
      <c r="H304" s="223">
        <v>0</v>
      </c>
      <c r="I304" s="223">
        <v>637.80050000000006</v>
      </c>
      <c r="J304" s="224">
        <v>100</v>
      </c>
      <c r="K304" s="223">
        <v>1890.3737000000001</v>
      </c>
      <c r="L304" s="223">
        <v>0</v>
      </c>
      <c r="M304" s="223">
        <v>1890.3737000000001</v>
      </c>
      <c r="N304" s="224">
        <v>100</v>
      </c>
      <c r="O304" s="225" t="s">
        <v>669</v>
      </c>
    </row>
    <row r="305" spans="1:15" ht="15" customHeight="1">
      <c r="A305" s="221">
        <v>300</v>
      </c>
      <c r="B305" s="222" t="s">
        <v>670</v>
      </c>
      <c r="C305" s="223">
        <v>1101.4082000000001</v>
      </c>
      <c r="D305" s="223">
        <v>0</v>
      </c>
      <c r="E305" s="223">
        <v>1101.4082000000001</v>
      </c>
      <c r="F305" s="224">
        <v>100</v>
      </c>
      <c r="G305" s="223">
        <v>854.11569999999995</v>
      </c>
      <c r="H305" s="223">
        <v>0</v>
      </c>
      <c r="I305" s="223">
        <v>854.11569999999995</v>
      </c>
      <c r="J305" s="224">
        <v>100</v>
      </c>
      <c r="K305" s="223">
        <v>1955.5238999999999</v>
      </c>
      <c r="L305" s="223">
        <v>0</v>
      </c>
      <c r="M305" s="223">
        <v>1955.5238999999999</v>
      </c>
      <c r="N305" s="224">
        <v>100</v>
      </c>
      <c r="O305" s="225" t="s">
        <v>671</v>
      </c>
    </row>
    <row r="306" spans="1:15" ht="15" customHeight="1">
      <c r="A306" s="221">
        <v>301</v>
      </c>
      <c r="B306" s="222" t="s">
        <v>672</v>
      </c>
      <c r="C306" s="223">
        <v>2038.0698</v>
      </c>
      <c r="D306" s="223">
        <v>0</v>
      </c>
      <c r="E306" s="223">
        <v>2038.0698</v>
      </c>
      <c r="F306" s="224">
        <v>100</v>
      </c>
      <c r="G306" s="223">
        <v>516.91300000000001</v>
      </c>
      <c r="H306" s="223">
        <v>0</v>
      </c>
      <c r="I306" s="223">
        <v>516.91300000000001</v>
      </c>
      <c r="J306" s="224">
        <v>100</v>
      </c>
      <c r="K306" s="223">
        <v>2554.9828000000002</v>
      </c>
      <c r="L306" s="223">
        <v>0</v>
      </c>
      <c r="M306" s="223">
        <v>2554.9828000000002</v>
      </c>
      <c r="N306" s="224">
        <v>100</v>
      </c>
      <c r="O306" s="225" t="s">
        <v>673</v>
      </c>
    </row>
    <row r="307" spans="1:15" ht="15" customHeight="1">
      <c r="A307" s="221">
        <v>302</v>
      </c>
      <c r="B307" s="222" t="s">
        <v>674</v>
      </c>
      <c r="C307" s="223">
        <v>2286.9587000000001</v>
      </c>
      <c r="D307" s="223">
        <v>0</v>
      </c>
      <c r="E307" s="223">
        <v>2286.9587000000001</v>
      </c>
      <c r="F307" s="224">
        <v>100</v>
      </c>
      <c r="G307" s="223">
        <v>2638.2837</v>
      </c>
      <c r="H307" s="223">
        <v>0</v>
      </c>
      <c r="I307" s="223">
        <v>2638.2837</v>
      </c>
      <c r="J307" s="224">
        <v>100</v>
      </c>
      <c r="K307" s="223">
        <v>4925.2424000000001</v>
      </c>
      <c r="L307" s="223">
        <v>0</v>
      </c>
      <c r="M307" s="223">
        <v>4925.2424000000001</v>
      </c>
      <c r="N307" s="224">
        <v>100</v>
      </c>
      <c r="O307" s="225" t="s">
        <v>675</v>
      </c>
    </row>
    <row r="308" spans="1:15" ht="15" customHeight="1">
      <c r="A308" s="221">
        <v>303</v>
      </c>
      <c r="B308" s="222" t="s">
        <v>676</v>
      </c>
      <c r="C308" s="223">
        <v>2209.5230999999999</v>
      </c>
      <c r="D308" s="223">
        <v>0</v>
      </c>
      <c r="E308" s="223">
        <v>2209.5230999999999</v>
      </c>
      <c r="F308" s="224">
        <v>100</v>
      </c>
      <c r="G308" s="223">
        <v>3499.2991000000002</v>
      </c>
      <c r="H308" s="223">
        <v>0</v>
      </c>
      <c r="I308" s="223">
        <v>3499.2991000000002</v>
      </c>
      <c r="J308" s="224">
        <v>100</v>
      </c>
      <c r="K308" s="223">
        <v>5708.8221999999996</v>
      </c>
      <c r="L308" s="223">
        <v>0</v>
      </c>
      <c r="M308" s="223">
        <v>5708.8221999999996</v>
      </c>
      <c r="N308" s="224">
        <v>100</v>
      </c>
      <c r="O308" s="225" t="s">
        <v>677</v>
      </c>
    </row>
    <row r="309" spans="1:15" ht="15" customHeight="1">
      <c r="A309" s="221">
        <v>304</v>
      </c>
      <c r="B309" s="222" t="s">
        <v>678</v>
      </c>
      <c r="C309" s="223">
        <v>9723.0666999999994</v>
      </c>
      <c r="D309" s="223">
        <v>0</v>
      </c>
      <c r="E309" s="223">
        <v>9723.0666999999994</v>
      </c>
      <c r="F309" s="224">
        <v>100</v>
      </c>
      <c r="G309" s="223">
        <v>1457.5099</v>
      </c>
      <c r="H309" s="223">
        <v>0</v>
      </c>
      <c r="I309" s="223">
        <v>1457.5099</v>
      </c>
      <c r="J309" s="224">
        <v>100</v>
      </c>
      <c r="K309" s="223">
        <v>11180.5766</v>
      </c>
      <c r="L309" s="223">
        <v>0</v>
      </c>
      <c r="M309" s="223">
        <v>11180.5766</v>
      </c>
      <c r="N309" s="224">
        <v>100</v>
      </c>
      <c r="O309" s="225" t="s">
        <v>679</v>
      </c>
    </row>
    <row r="310" spans="1:15" ht="15" customHeight="1">
      <c r="A310" s="221">
        <v>305</v>
      </c>
      <c r="B310" s="222" t="s">
        <v>680</v>
      </c>
      <c r="C310" s="223">
        <v>19112.789000000001</v>
      </c>
      <c r="D310" s="223">
        <v>0</v>
      </c>
      <c r="E310" s="223">
        <v>19112.789000000001</v>
      </c>
      <c r="F310" s="224">
        <v>100</v>
      </c>
      <c r="G310" s="223">
        <v>925.98559999999998</v>
      </c>
      <c r="H310" s="223">
        <v>0</v>
      </c>
      <c r="I310" s="223">
        <v>925.98559999999998</v>
      </c>
      <c r="J310" s="224">
        <v>100</v>
      </c>
      <c r="K310" s="223">
        <v>20038.774600000001</v>
      </c>
      <c r="L310" s="223">
        <v>0</v>
      </c>
      <c r="M310" s="223">
        <v>20038.774600000001</v>
      </c>
      <c r="N310" s="224">
        <v>100</v>
      </c>
      <c r="O310" s="225" t="s">
        <v>681</v>
      </c>
    </row>
    <row r="311" spans="1:15" ht="23.1" customHeight="1" thickBot="1">
      <c r="A311" s="727" t="s">
        <v>23</v>
      </c>
      <c r="B311" s="727"/>
      <c r="C311" s="232">
        <v>1589429.2592346</v>
      </c>
      <c r="D311" s="232">
        <v>14858.54285073</v>
      </c>
      <c r="E311" s="232">
        <v>1486884.0441361901</v>
      </c>
      <c r="F311" s="233">
        <v>93.548299523075897</v>
      </c>
      <c r="G311" s="232">
        <v>493143.17992540001</v>
      </c>
      <c r="H311" s="232">
        <v>103600.34006262</v>
      </c>
      <c r="I311" s="232">
        <v>321731.48742260999</v>
      </c>
      <c r="J311" s="233">
        <v>65.240988929681592</v>
      </c>
      <c r="K311" s="232">
        <v>2082572.4391600001</v>
      </c>
      <c r="L311" s="232">
        <v>118458.88291335</v>
      </c>
      <c r="M311" s="232">
        <v>1808615.5315588</v>
      </c>
      <c r="N311" s="233">
        <v>86.845263941373403</v>
      </c>
      <c r="O311" s="234" t="s">
        <v>43</v>
      </c>
    </row>
    <row r="312" spans="1:15" ht="5.0999999999999996" customHeight="1"/>
    <row r="313" spans="1:15" ht="9.9499999999999993" customHeight="1">
      <c r="A313" s="728" t="s">
        <v>682</v>
      </c>
      <c r="B313" s="728"/>
      <c r="C313" s="728"/>
      <c r="D313" s="728"/>
      <c r="E313" s="728"/>
      <c r="F313" s="728"/>
      <c r="G313" s="728"/>
      <c r="H313" s="728"/>
      <c r="I313" s="728"/>
      <c r="J313" s="728"/>
      <c r="K313" s="728"/>
      <c r="L313" s="728"/>
      <c r="M313" s="728"/>
      <c r="N313" s="728"/>
      <c r="O313" s="728"/>
    </row>
    <row r="314" spans="1:15" ht="9.9499999999999993" customHeight="1">
      <c r="A314" s="728" t="s">
        <v>683</v>
      </c>
      <c r="B314" s="728"/>
      <c r="C314" s="728"/>
      <c r="D314" s="728"/>
      <c r="E314" s="728"/>
      <c r="F314" s="728"/>
      <c r="G314" s="728"/>
      <c r="H314" s="728"/>
      <c r="I314" s="728"/>
      <c r="J314" s="728"/>
      <c r="K314" s="728"/>
      <c r="L314" s="728"/>
      <c r="M314" s="728"/>
      <c r="N314" s="728"/>
      <c r="O314" s="728"/>
    </row>
    <row r="315" spans="1:15" ht="9.9499999999999993" customHeight="1">
      <c r="A315" s="728" t="s">
        <v>684</v>
      </c>
      <c r="B315" s="728"/>
      <c r="C315" s="728"/>
      <c r="D315" s="728"/>
      <c r="E315" s="728"/>
      <c r="F315" s="728"/>
      <c r="G315" s="728"/>
      <c r="H315" s="728"/>
      <c r="I315" s="728"/>
      <c r="J315" s="728"/>
      <c r="K315" s="728"/>
      <c r="L315" s="728"/>
      <c r="M315" s="728"/>
      <c r="N315" s="728"/>
      <c r="O315" s="728"/>
    </row>
    <row r="316" spans="1:15" ht="9" customHeight="1">
      <c r="A316" s="728" t="s">
        <v>43</v>
      </c>
      <c r="B316" s="728"/>
      <c r="C316" s="728"/>
      <c r="D316" s="728"/>
      <c r="E316" s="728"/>
      <c r="F316" s="728"/>
      <c r="G316" s="728"/>
      <c r="H316" s="728"/>
      <c r="I316" s="728"/>
      <c r="J316" s="728"/>
      <c r="K316" s="728"/>
      <c r="L316" s="728"/>
      <c r="M316" s="728"/>
      <c r="N316" s="728"/>
      <c r="O316" s="728"/>
    </row>
  </sheetData>
  <mergeCells count="14">
    <mergeCell ref="A311:B311"/>
    <mergeCell ref="A313:O313"/>
    <mergeCell ref="A314:O314"/>
    <mergeCell ref="A315:O315"/>
    <mergeCell ref="A316:O316"/>
    <mergeCell ref="A1:O1"/>
    <mergeCell ref="A2:O2"/>
    <mergeCell ref="A3:O3"/>
    <mergeCell ref="A4:A5"/>
    <mergeCell ref="B4:B5"/>
    <mergeCell ref="C4:F4"/>
    <mergeCell ref="G4:J4"/>
    <mergeCell ref="K4:N4"/>
    <mergeCell ref="O4:O5"/>
  </mergeCells>
  <printOptions gridLines="1"/>
  <pageMargins left="0.7" right="0.7" top="0.75" bottom="0.75" header="0.3" footer="0.3"/>
  <pageSetup orientation="landscape" useFirstPageNumber="1"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I447"/>
  <sheetViews>
    <sheetView topLeftCell="A410" workbookViewId="0">
      <selection activeCell="C426" sqref="C426"/>
    </sheetView>
  </sheetViews>
  <sheetFormatPr defaultColWidth="9" defaultRowHeight="15"/>
  <cols>
    <col min="1" max="2" width="9" style="40"/>
    <col min="3" max="3" width="34.375" style="40" bestFit="1" customWidth="1"/>
    <col min="4" max="6" width="15.375" style="40" bestFit="1" customWidth="1"/>
    <col min="7" max="7" width="16.25" style="40" bestFit="1" customWidth="1"/>
    <col min="8" max="8" width="9.375" style="40" bestFit="1" customWidth="1"/>
    <col min="9" max="9" width="2.25" style="40" bestFit="1" customWidth="1"/>
    <col min="10" max="16384" width="9" style="40"/>
  </cols>
  <sheetData>
    <row r="1" spans="3:7">
      <c r="C1" s="40" t="s">
        <v>1244</v>
      </c>
      <c r="D1" s="40" t="s">
        <v>1245</v>
      </c>
      <c r="E1" s="40" t="s">
        <v>1246</v>
      </c>
      <c r="F1" s="40" t="s">
        <v>1247</v>
      </c>
      <c r="G1" s="40" t="s">
        <v>1248</v>
      </c>
    </row>
    <row r="3" spans="3:7">
      <c r="C3" s="40" t="s">
        <v>1249</v>
      </c>
      <c r="D3" s="190">
        <v>824134785</v>
      </c>
      <c r="E3" s="190">
        <v>182064337.03999999</v>
      </c>
      <c r="F3" s="190">
        <v>391239356.67000002</v>
      </c>
      <c r="G3" s="190">
        <v>250831091.28999999</v>
      </c>
    </row>
    <row r="5" spans="3:7">
      <c r="C5" s="40" t="s">
        <v>1250</v>
      </c>
      <c r="D5" s="190">
        <v>423877300</v>
      </c>
      <c r="F5" s="190">
        <v>289774647.91000003</v>
      </c>
      <c r="G5" s="190">
        <v>134102652.09</v>
      </c>
    </row>
    <row r="6" spans="3:7">
      <c r="C6" s="40" t="s">
        <v>1251</v>
      </c>
      <c r="D6" s="190">
        <v>423877300</v>
      </c>
      <c r="F6" s="190">
        <v>289774647.91000003</v>
      </c>
      <c r="G6" s="190">
        <v>134102652.09</v>
      </c>
    </row>
    <row r="7" spans="3:7">
      <c r="C7" s="40" t="s">
        <v>1252</v>
      </c>
      <c r="D7" s="190">
        <v>423877300</v>
      </c>
      <c r="F7" s="190">
        <v>289774647.91000003</v>
      </c>
      <c r="G7" s="190">
        <v>134102652.09</v>
      </c>
    </row>
    <row r="8" spans="3:7">
      <c r="C8" s="40" t="s">
        <v>1253</v>
      </c>
      <c r="D8" s="190">
        <v>423877300</v>
      </c>
      <c r="F8" s="190">
        <v>289774647.91000003</v>
      </c>
      <c r="G8" s="190">
        <v>134102652.09</v>
      </c>
    </row>
    <row r="9" spans="3:7">
      <c r="C9" s="40" t="s">
        <v>1254</v>
      </c>
      <c r="D9" s="190">
        <v>1987100</v>
      </c>
      <c r="F9" s="190">
        <v>1220083.06</v>
      </c>
      <c r="G9" s="190">
        <v>767016.94</v>
      </c>
    </row>
    <row r="10" spans="3:7">
      <c r="C10" s="40" t="s">
        <v>1255</v>
      </c>
      <c r="D10" s="190">
        <v>1987100</v>
      </c>
      <c r="G10" s="190">
        <v>1987100</v>
      </c>
    </row>
    <row r="11" spans="3:7">
      <c r="C11" s="40" t="s">
        <v>1256</v>
      </c>
      <c r="F11" s="190">
        <v>629227.57999999996</v>
      </c>
      <c r="G11" s="190">
        <v>-629227.57999999996</v>
      </c>
    </row>
    <row r="12" spans="3:7">
      <c r="C12" s="40" t="s">
        <v>1257</v>
      </c>
      <c r="F12" s="190">
        <v>590855.48</v>
      </c>
      <c r="G12" s="190">
        <v>-590855.48</v>
      </c>
    </row>
    <row r="13" spans="3:7">
      <c r="C13" s="40" t="s">
        <v>1258</v>
      </c>
      <c r="D13" s="190">
        <v>421890200</v>
      </c>
      <c r="F13" s="190">
        <v>288554564.85000002</v>
      </c>
      <c r="G13" s="190">
        <v>133335635.15000001</v>
      </c>
    </row>
    <row r="14" spans="3:7">
      <c r="C14" s="40" t="s">
        <v>1259</v>
      </c>
      <c r="D14" s="190">
        <v>421890200</v>
      </c>
      <c r="G14" s="190">
        <v>421890200</v>
      </c>
    </row>
    <row r="15" spans="3:7">
      <c r="C15" s="40" t="s">
        <v>1260</v>
      </c>
      <c r="F15" s="190">
        <v>260747584.84999999</v>
      </c>
      <c r="G15" s="190">
        <v>-260747584.84999999</v>
      </c>
    </row>
    <row r="16" spans="3:7">
      <c r="C16" s="40" t="s">
        <v>1261</v>
      </c>
      <c r="F16" s="190">
        <v>4697940</v>
      </c>
      <c r="G16" s="190">
        <v>-4697940</v>
      </c>
    </row>
    <row r="17" spans="3:7">
      <c r="C17" s="40" t="s">
        <v>1262</v>
      </c>
      <c r="F17" s="190">
        <v>23109040</v>
      </c>
      <c r="G17" s="190">
        <v>-23109040</v>
      </c>
    </row>
    <row r="19" spans="3:7">
      <c r="C19" s="40" t="s">
        <v>1263</v>
      </c>
      <c r="D19" s="190">
        <v>6114300</v>
      </c>
      <c r="E19" s="190">
        <v>42500</v>
      </c>
      <c r="F19" s="190">
        <v>2953753.32</v>
      </c>
      <c r="G19" s="190">
        <v>3118046.68</v>
      </c>
    </row>
    <row r="20" spans="3:7">
      <c r="C20" s="40" t="s">
        <v>1264</v>
      </c>
      <c r="D20" s="190">
        <v>5037400</v>
      </c>
      <c r="E20" s="190">
        <v>42500</v>
      </c>
      <c r="F20" s="190">
        <v>2953753.32</v>
      </c>
      <c r="G20" s="190">
        <v>2041146.68</v>
      </c>
    </row>
    <row r="21" spans="3:7">
      <c r="C21" s="40" t="s">
        <v>1252</v>
      </c>
      <c r="D21" s="190">
        <v>5037400</v>
      </c>
      <c r="E21" s="190">
        <v>42500</v>
      </c>
      <c r="F21" s="190">
        <v>2953753.32</v>
      </c>
      <c r="G21" s="190">
        <v>2041146.68</v>
      </c>
    </row>
    <row r="22" spans="3:7">
      <c r="C22" s="40" t="s">
        <v>1265</v>
      </c>
      <c r="D22" s="190">
        <v>5037400</v>
      </c>
      <c r="E22" s="190">
        <v>42500</v>
      </c>
      <c r="F22" s="190">
        <v>2953753.32</v>
      </c>
      <c r="G22" s="190">
        <v>2041146.68</v>
      </c>
    </row>
    <row r="23" spans="3:7">
      <c r="C23" s="40" t="s">
        <v>1266</v>
      </c>
      <c r="D23" s="190">
        <v>5037400</v>
      </c>
      <c r="E23" s="190">
        <v>42500</v>
      </c>
      <c r="F23" s="190">
        <v>2953753.32</v>
      </c>
      <c r="G23" s="190">
        <v>2041146.68</v>
      </c>
    </row>
    <row r="24" spans="3:7">
      <c r="C24" s="40" t="s">
        <v>1267</v>
      </c>
      <c r="D24" s="190">
        <v>5037400</v>
      </c>
      <c r="E24" s="190">
        <v>42500</v>
      </c>
      <c r="F24" s="190">
        <v>2953753.32</v>
      </c>
      <c r="G24" s="190">
        <v>2041146.68</v>
      </c>
    </row>
    <row r="25" spans="3:7">
      <c r="C25" s="40" t="s">
        <v>1268</v>
      </c>
      <c r="D25" s="190">
        <v>1076900</v>
      </c>
      <c r="G25" s="190">
        <v>1076900</v>
      </c>
    </row>
    <row r="26" spans="3:7">
      <c r="C26" s="40" t="s">
        <v>1252</v>
      </c>
      <c r="D26" s="190">
        <v>1076900</v>
      </c>
      <c r="G26" s="190">
        <v>1076900</v>
      </c>
    </row>
    <row r="27" spans="3:7">
      <c r="C27" s="40" t="s">
        <v>1269</v>
      </c>
      <c r="D27" s="190">
        <v>1076900</v>
      </c>
      <c r="G27" s="190">
        <v>1076900</v>
      </c>
    </row>
    <row r="28" spans="3:7">
      <c r="C28" s="40" t="s">
        <v>1266</v>
      </c>
      <c r="D28" s="190">
        <v>1076900</v>
      </c>
      <c r="G28" s="190">
        <v>1076900</v>
      </c>
    </row>
    <row r="29" spans="3:7">
      <c r="C29" s="40" t="s">
        <v>1267</v>
      </c>
      <c r="D29" s="190">
        <v>1076900</v>
      </c>
      <c r="G29" s="190">
        <v>1076900</v>
      </c>
    </row>
    <row r="31" spans="3:7">
      <c r="C31" s="40" t="s">
        <v>1270</v>
      </c>
      <c r="D31" s="190">
        <v>72744200</v>
      </c>
      <c r="E31" s="190">
        <v>2159279.84</v>
      </c>
      <c r="F31" s="190">
        <v>31520696.600000001</v>
      </c>
      <c r="G31" s="190">
        <v>39064223.560000002</v>
      </c>
    </row>
    <row r="32" spans="3:7">
      <c r="C32" s="40" t="s">
        <v>1271</v>
      </c>
      <c r="D32" s="190">
        <v>45499200</v>
      </c>
      <c r="E32" s="190">
        <v>1604917.84</v>
      </c>
      <c r="F32" s="190">
        <v>22392459.25</v>
      </c>
      <c r="G32" s="190">
        <v>21501822.91</v>
      </c>
    </row>
    <row r="33" spans="3:7">
      <c r="C33" s="40" t="s">
        <v>1252</v>
      </c>
      <c r="D33" s="190">
        <v>45499200</v>
      </c>
      <c r="E33" s="190">
        <v>1604917.84</v>
      </c>
      <c r="F33" s="190">
        <v>22392459.25</v>
      </c>
      <c r="G33" s="190">
        <v>21501822.91</v>
      </c>
    </row>
    <row r="34" spans="3:7">
      <c r="C34" s="40" t="s">
        <v>1272</v>
      </c>
      <c r="D34" s="190">
        <v>22734700</v>
      </c>
      <c r="E34" s="190">
        <v>1604917.84</v>
      </c>
      <c r="F34" s="190">
        <v>9971859.3900000006</v>
      </c>
      <c r="G34" s="190">
        <v>11157922.77</v>
      </c>
    </row>
    <row r="35" spans="3:7">
      <c r="C35" s="40" t="s">
        <v>1254</v>
      </c>
      <c r="D35" s="190">
        <v>22734700</v>
      </c>
      <c r="E35" s="190">
        <v>1604917.84</v>
      </c>
      <c r="F35" s="190">
        <v>9971859.3900000006</v>
      </c>
      <c r="G35" s="190">
        <v>11157922.77</v>
      </c>
    </row>
    <row r="36" spans="3:7">
      <c r="C36" s="40" t="s">
        <v>1255</v>
      </c>
      <c r="D36" s="190">
        <v>22734700</v>
      </c>
      <c r="G36" s="190">
        <v>22734700</v>
      </c>
    </row>
    <row r="37" spans="3:7">
      <c r="C37" s="40" t="s">
        <v>1256</v>
      </c>
      <c r="F37" s="190">
        <v>1043120</v>
      </c>
      <c r="G37" s="190">
        <v>-1043120</v>
      </c>
    </row>
    <row r="38" spans="3:7">
      <c r="C38" s="40" t="s">
        <v>1257</v>
      </c>
      <c r="E38" s="190">
        <v>1235216.79</v>
      </c>
      <c r="F38" s="190">
        <v>5997671.1699999999</v>
      </c>
      <c r="G38" s="190">
        <v>-7232887.96</v>
      </c>
    </row>
    <row r="39" spans="3:7">
      <c r="C39" s="40" t="s">
        <v>1273</v>
      </c>
      <c r="E39" s="190">
        <v>120584.8</v>
      </c>
      <c r="F39" s="190">
        <v>646681.84</v>
      </c>
      <c r="G39" s="190">
        <v>-767266.64</v>
      </c>
    </row>
    <row r="40" spans="3:7">
      <c r="C40" s="40" t="s">
        <v>1274</v>
      </c>
      <c r="E40" s="190">
        <v>249116.25</v>
      </c>
      <c r="F40" s="190">
        <v>2284386.38</v>
      </c>
      <c r="G40" s="190">
        <v>-2533502.63</v>
      </c>
    </row>
    <row r="41" spans="3:7">
      <c r="C41" s="40" t="s">
        <v>1275</v>
      </c>
      <c r="D41" s="190">
        <v>5624900</v>
      </c>
      <c r="F41" s="190">
        <v>2072350</v>
      </c>
      <c r="G41" s="190">
        <v>3552550</v>
      </c>
    </row>
    <row r="42" spans="3:7">
      <c r="C42" s="40" t="s">
        <v>1276</v>
      </c>
      <c r="D42" s="190">
        <v>5624900</v>
      </c>
      <c r="F42" s="190">
        <v>2072350</v>
      </c>
      <c r="G42" s="190">
        <v>3552550</v>
      </c>
    </row>
    <row r="43" spans="3:7">
      <c r="C43" s="40" t="s">
        <v>1277</v>
      </c>
      <c r="D43" s="190">
        <v>5624900</v>
      </c>
      <c r="F43" s="190">
        <v>2072350</v>
      </c>
      <c r="G43" s="190">
        <v>3552550</v>
      </c>
    </row>
    <row r="44" spans="3:7">
      <c r="C44" s="40" t="s">
        <v>1278</v>
      </c>
      <c r="D44" s="190">
        <v>2122600</v>
      </c>
      <c r="F44" s="190">
        <v>1753260</v>
      </c>
      <c r="G44" s="190">
        <v>369340</v>
      </c>
    </row>
    <row r="45" spans="3:7">
      <c r="C45" s="40" t="s">
        <v>1276</v>
      </c>
      <c r="D45" s="190">
        <v>2122600</v>
      </c>
      <c r="F45" s="190">
        <v>1753260</v>
      </c>
      <c r="G45" s="190">
        <v>369340</v>
      </c>
    </row>
    <row r="46" spans="3:7">
      <c r="C46" s="40" t="s">
        <v>1277</v>
      </c>
      <c r="D46" s="190">
        <v>2122600</v>
      </c>
      <c r="F46" s="190">
        <v>1753260</v>
      </c>
      <c r="G46" s="190">
        <v>369340</v>
      </c>
    </row>
    <row r="47" spans="3:7">
      <c r="C47" s="40" t="s">
        <v>1279</v>
      </c>
      <c r="D47" s="190">
        <v>12767000</v>
      </c>
      <c r="F47" s="190">
        <v>8071490</v>
      </c>
      <c r="G47" s="190">
        <v>4695510</v>
      </c>
    </row>
    <row r="48" spans="3:7">
      <c r="C48" s="40" t="s">
        <v>1276</v>
      </c>
      <c r="D48" s="190">
        <v>12767000</v>
      </c>
      <c r="F48" s="190">
        <v>8071490</v>
      </c>
      <c r="G48" s="190">
        <v>4695510</v>
      </c>
    </row>
    <row r="49" spans="2:9">
      <c r="C49" s="40" t="s">
        <v>1277</v>
      </c>
      <c r="D49" s="190">
        <v>12767000</v>
      </c>
      <c r="F49" s="190">
        <v>8071490</v>
      </c>
      <c r="G49" s="190">
        <v>4695510</v>
      </c>
    </row>
    <row r="50" spans="2:9">
      <c r="C50" s="40" t="s">
        <v>1280</v>
      </c>
      <c r="D50" s="190">
        <v>1125000</v>
      </c>
      <c r="F50" s="190">
        <v>446659.6</v>
      </c>
      <c r="G50" s="190">
        <v>678340.4</v>
      </c>
    </row>
    <row r="51" spans="2:9">
      <c r="C51" s="40" t="s">
        <v>1266</v>
      </c>
      <c r="D51" s="190">
        <v>1125000</v>
      </c>
      <c r="F51" s="190">
        <v>446659.6</v>
      </c>
      <c r="G51" s="190">
        <v>678340.4</v>
      </c>
    </row>
    <row r="52" spans="2:9">
      <c r="C52" s="40" t="s">
        <v>1267</v>
      </c>
      <c r="D52" s="190">
        <v>1125000</v>
      </c>
      <c r="F52" s="190">
        <v>446659.6</v>
      </c>
      <c r="G52" s="190">
        <v>678340.4</v>
      </c>
    </row>
    <row r="53" spans="2:9">
      <c r="C53" s="40" t="s">
        <v>1281</v>
      </c>
      <c r="D53" s="190">
        <v>750000</v>
      </c>
      <c r="F53" s="190">
        <v>11900</v>
      </c>
      <c r="G53" s="190">
        <v>738100</v>
      </c>
    </row>
    <row r="54" spans="2:9">
      <c r="C54" s="40" t="s">
        <v>1266</v>
      </c>
      <c r="D54" s="190">
        <v>750000</v>
      </c>
      <c r="F54" s="190">
        <v>11900</v>
      </c>
      <c r="G54" s="190">
        <v>738100</v>
      </c>
    </row>
    <row r="55" spans="2:9">
      <c r="C55" s="40" t="s">
        <v>1267</v>
      </c>
      <c r="D55" s="190">
        <v>750000</v>
      </c>
      <c r="F55" s="190">
        <v>11900</v>
      </c>
      <c r="G55" s="190">
        <v>738100</v>
      </c>
    </row>
    <row r="56" spans="2:9">
      <c r="C56" s="40" t="s">
        <v>1282</v>
      </c>
      <c r="D56" s="190">
        <v>375000</v>
      </c>
      <c r="F56" s="190">
        <v>64940.26</v>
      </c>
      <c r="G56" s="190">
        <v>310059.74</v>
      </c>
    </row>
    <row r="57" spans="2:9">
      <c r="C57" s="40" t="s">
        <v>1266</v>
      </c>
      <c r="D57" s="190">
        <v>375000</v>
      </c>
      <c r="F57" s="190">
        <v>64940.26</v>
      </c>
      <c r="G57" s="190">
        <v>310059.74</v>
      </c>
    </row>
    <row r="58" spans="2:9">
      <c r="C58" s="40" t="s">
        <v>1267</v>
      </c>
      <c r="D58" s="190">
        <v>375000</v>
      </c>
      <c r="F58" s="190">
        <v>64940.26</v>
      </c>
      <c r="G58" s="190">
        <v>310059.74</v>
      </c>
    </row>
    <row r="59" spans="2:9">
      <c r="C59" s="40" t="s">
        <v>1283</v>
      </c>
      <c r="D59" s="190">
        <v>27245000</v>
      </c>
      <c r="E59" s="190">
        <v>554362</v>
      </c>
      <c r="F59" s="190">
        <v>9128237.3499999996</v>
      </c>
      <c r="G59" s="190">
        <v>17562400.649999999</v>
      </c>
    </row>
    <row r="60" spans="2:9">
      <c r="C60" s="40" t="s">
        <v>1252</v>
      </c>
      <c r="D60" s="190">
        <v>27245000</v>
      </c>
      <c r="E60" s="190">
        <v>554362</v>
      </c>
      <c r="F60" s="190">
        <v>9128237.3499999996</v>
      </c>
      <c r="G60" s="190">
        <v>17562400.649999999</v>
      </c>
    </row>
    <row r="61" spans="2:9">
      <c r="C61" s="40" t="s">
        <v>1284</v>
      </c>
      <c r="D61" s="190">
        <v>6509500</v>
      </c>
      <c r="E61" s="190">
        <v>239840</v>
      </c>
      <c r="F61" s="190">
        <v>2373115.9</v>
      </c>
      <c r="G61" s="190">
        <v>3896544.1</v>
      </c>
    </row>
    <row r="63" spans="2:9">
      <c r="B63" s="40" t="s">
        <v>1285</v>
      </c>
      <c r="H63" s="40" t="s">
        <v>1286</v>
      </c>
      <c r="I63" s="40">
        <v>2</v>
      </c>
    </row>
    <row r="64" spans="2:9">
      <c r="B64" s="40" t="s">
        <v>1287</v>
      </c>
      <c r="H64" s="191">
        <v>0.63706018518518526</v>
      </c>
    </row>
    <row r="65" spans="2:7">
      <c r="B65" s="40" t="s">
        <v>1288</v>
      </c>
    </row>
    <row r="66" spans="2:7">
      <c r="C66" s="40" t="s">
        <v>1244</v>
      </c>
      <c r="D66" s="40" t="s">
        <v>1245</v>
      </c>
      <c r="E66" s="40" t="s">
        <v>1246</v>
      </c>
      <c r="F66" s="40" t="s">
        <v>1247</v>
      </c>
      <c r="G66" s="40" t="s">
        <v>1248</v>
      </c>
    </row>
    <row r="68" spans="2:7">
      <c r="C68" s="40" t="s">
        <v>1254</v>
      </c>
      <c r="D68" s="190">
        <v>6509500</v>
      </c>
      <c r="E68" s="190">
        <v>239840</v>
      </c>
      <c r="F68" s="190">
        <v>2373115.9</v>
      </c>
      <c r="G68" s="190">
        <v>3896544.1</v>
      </c>
    </row>
    <row r="69" spans="2:7">
      <c r="C69" s="40" t="s">
        <v>1255</v>
      </c>
      <c r="D69" s="190">
        <v>6509500</v>
      </c>
      <c r="G69" s="190">
        <v>6509500</v>
      </c>
    </row>
    <row r="70" spans="2:7">
      <c r="C70" s="40" t="s">
        <v>1257</v>
      </c>
      <c r="E70" s="190">
        <v>239840</v>
      </c>
      <c r="F70" s="190">
        <v>2324965.9</v>
      </c>
      <c r="G70" s="190">
        <v>-2564805.9</v>
      </c>
    </row>
    <row r="71" spans="2:7">
      <c r="C71" s="40" t="s">
        <v>1273</v>
      </c>
      <c r="F71" s="190">
        <v>48150</v>
      </c>
      <c r="G71" s="190">
        <v>-48150</v>
      </c>
    </row>
    <row r="72" spans="2:7">
      <c r="C72" s="40" t="s">
        <v>1289</v>
      </c>
      <c r="D72" s="190">
        <v>1125000</v>
      </c>
      <c r="F72" s="190">
        <v>856730</v>
      </c>
      <c r="G72" s="190">
        <v>268270</v>
      </c>
    </row>
    <row r="73" spans="2:7">
      <c r="C73" s="40" t="s">
        <v>1276</v>
      </c>
      <c r="D73" s="190">
        <v>1125000</v>
      </c>
      <c r="F73" s="190">
        <v>856730</v>
      </c>
      <c r="G73" s="190">
        <v>268270</v>
      </c>
    </row>
    <row r="74" spans="2:7">
      <c r="C74" s="40" t="s">
        <v>1277</v>
      </c>
      <c r="D74" s="190">
        <v>1125000</v>
      </c>
      <c r="F74" s="190">
        <v>856730</v>
      </c>
      <c r="G74" s="190">
        <v>268270</v>
      </c>
    </row>
    <row r="75" spans="2:7">
      <c r="C75" s="40" t="s">
        <v>1290</v>
      </c>
      <c r="D75" s="190">
        <v>1125000</v>
      </c>
      <c r="F75" s="190">
        <v>50354</v>
      </c>
      <c r="G75" s="190">
        <v>1074646</v>
      </c>
    </row>
    <row r="76" spans="2:7">
      <c r="C76" s="40" t="s">
        <v>1276</v>
      </c>
      <c r="D76" s="190">
        <v>1125000</v>
      </c>
      <c r="F76" s="190">
        <v>50354</v>
      </c>
      <c r="G76" s="190">
        <v>1074646</v>
      </c>
    </row>
    <row r="77" spans="2:7">
      <c r="C77" s="40" t="s">
        <v>1277</v>
      </c>
      <c r="D77" s="190">
        <v>1125000</v>
      </c>
      <c r="F77" s="190">
        <v>50354</v>
      </c>
      <c r="G77" s="190">
        <v>1074646</v>
      </c>
    </row>
    <row r="78" spans="2:7">
      <c r="C78" s="40" t="s">
        <v>1291</v>
      </c>
      <c r="D78" s="190">
        <v>3000000</v>
      </c>
      <c r="G78" s="190">
        <v>3000000</v>
      </c>
    </row>
    <row r="79" spans="2:7">
      <c r="C79" s="40" t="s">
        <v>1266</v>
      </c>
      <c r="D79" s="190">
        <v>3000000</v>
      </c>
      <c r="G79" s="190">
        <v>3000000</v>
      </c>
    </row>
    <row r="80" spans="2:7">
      <c r="C80" s="40" t="s">
        <v>1267</v>
      </c>
      <c r="D80" s="190">
        <v>3000000</v>
      </c>
      <c r="G80" s="190">
        <v>3000000</v>
      </c>
    </row>
    <row r="81" spans="3:7">
      <c r="C81" s="40" t="s">
        <v>1292</v>
      </c>
      <c r="D81" s="190">
        <v>150000</v>
      </c>
      <c r="F81" s="190">
        <v>40680</v>
      </c>
      <c r="G81" s="190">
        <v>109320</v>
      </c>
    </row>
    <row r="82" spans="3:7">
      <c r="C82" s="40" t="s">
        <v>1266</v>
      </c>
      <c r="D82" s="190">
        <v>150000</v>
      </c>
      <c r="F82" s="190">
        <v>40680</v>
      </c>
      <c r="G82" s="190">
        <v>109320</v>
      </c>
    </row>
    <row r="83" spans="3:7">
      <c r="C83" s="40" t="s">
        <v>1267</v>
      </c>
      <c r="D83" s="190">
        <v>150000</v>
      </c>
      <c r="F83" s="190">
        <v>40680</v>
      </c>
      <c r="G83" s="190">
        <v>109320</v>
      </c>
    </row>
    <row r="84" spans="3:7">
      <c r="C84" s="40" t="s">
        <v>1293</v>
      </c>
      <c r="D84" s="190">
        <v>1300000</v>
      </c>
      <c r="F84" s="190">
        <v>30830</v>
      </c>
      <c r="G84" s="190">
        <v>1269170</v>
      </c>
    </row>
    <row r="85" spans="3:7">
      <c r="C85" s="40" t="s">
        <v>1266</v>
      </c>
      <c r="D85" s="190">
        <v>1300000</v>
      </c>
      <c r="F85" s="190">
        <v>30830</v>
      </c>
      <c r="G85" s="190">
        <v>1269170</v>
      </c>
    </row>
    <row r="86" spans="3:7">
      <c r="C86" s="40" t="s">
        <v>1267</v>
      </c>
      <c r="D86" s="190">
        <v>1300000</v>
      </c>
      <c r="F86" s="190">
        <v>30830</v>
      </c>
      <c r="G86" s="190">
        <v>1269170</v>
      </c>
    </row>
    <row r="87" spans="3:7">
      <c r="C87" s="40" t="s">
        <v>1294</v>
      </c>
      <c r="D87" s="190">
        <v>500000</v>
      </c>
      <c r="F87" s="190">
        <v>332007.59999999998</v>
      </c>
      <c r="G87" s="190">
        <v>167992.4</v>
      </c>
    </row>
    <row r="88" spans="3:7">
      <c r="C88" s="40" t="s">
        <v>1266</v>
      </c>
      <c r="D88" s="190">
        <v>500000</v>
      </c>
      <c r="F88" s="190">
        <v>332007.59999999998</v>
      </c>
      <c r="G88" s="190">
        <v>167992.4</v>
      </c>
    </row>
    <row r="89" spans="3:7">
      <c r="C89" s="40" t="s">
        <v>1267</v>
      </c>
      <c r="D89" s="190">
        <v>500000</v>
      </c>
      <c r="F89" s="190">
        <v>332007.59999999998</v>
      </c>
      <c r="G89" s="190">
        <v>167992.4</v>
      </c>
    </row>
    <row r="90" spans="3:7">
      <c r="C90" s="40" t="s">
        <v>1295</v>
      </c>
      <c r="D90" s="190">
        <v>1356000</v>
      </c>
      <c r="F90" s="190">
        <v>863709.75</v>
      </c>
      <c r="G90" s="190">
        <v>492290.25</v>
      </c>
    </row>
    <row r="91" spans="3:7">
      <c r="C91" s="40" t="s">
        <v>1266</v>
      </c>
      <c r="D91" s="190">
        <v>1356000</v>
      </c>
      <c r="F91" s="190">
        <v>863709.75</v>
      </c>
      <c r="G91" s="190">
        <v>492290.25</v>
      </c>
    </row>
    <row r="92" spans="3:7">
      <c r="C92" s="40" t="s">
        <v>1267</v>
      </c>
      <c r="D92" s="190">
        <v>1356000</v>
      </c>
      <c r="F92" s="190">
        <v>863709.75</v>
      </c>
      <c r="G92" s="190">
        <v>492290.25</v>
      </c>
    </row>
    <row r="93" spans="3:7">
      <c r="C93" s="40" t="s">
        <v>1296</v>
      </c>
      <c r="D93" s="190">
        <v>910000</v>
      </c>
      <c r="F93" s="190">
        <v>455629</v>
      </c>
      <c r="G93" s="190">
        <v>454371</v>
      </c>
    </row>
    <row r="94" spans="3:7">
      <c r="C94" s="40" t="s">
        <v>1266</v>
      </c>
      <c r="D94" s="190">
        <v>910000</v>
      </c>
      <c r="F94" s="190">
        <v>455629</v>
      </c>
      <c r="G94" s="190">
        <v>454371</v>
      </c>
    </row>
    <row r="95" spans="3:7">
      <c r="C95" s="40" t="s">
        <v>1267</v>
      </c>
      <c r="D95" s="190">
        <v>910000</v>
      </c>
      <c r="F95" s="190">
        <v>455629</v>
      </c>
      <c r="G95" s="190">
        <v>454371</v>
      </c>
    </row>
    <row r="96" spans="3:7">
      <c r="C96" s="40" t="s">
        <v>1297</v>
      </c>
      <c r="D96" s="190">
        <v>500000</v>
      </c>
      <c r="F96" s="190">
        <v>97867</v>
      </c>
      <c r="G96" s="190">
        <v>402133</v>
      </c>
    </row>
    <row r="97" spans="3:7">
      <c r="C97" s="40" t="s">
        <v>1266</v>
      </c>
      <c r="D97" s="190">
        <v>500000</v>
      </c>
      <c r="F97" s="190">
        <v>97867</v>
      </c>
      <c r="G97" s="190">
        <v>402133</v>
      </c>
    </row>
    <row r="98" spans="3:7">
      <c r="C98" s="40" t="s">
        <v>1267</v>
      </c>
      <c r="D98" s="190">
        <v>500000</v>
      </c>
      <c r="F98" s="190">
        <v>97867</v>
      </c>
      <c r="G98" s="190">
        <v>402133</v>
      </c>
    </row>
    <row r="99" spans="3:7">
      <c r="C99" s="40" t="s">
        <v>1298</v>
      </c>
      <c r="D99" s="190">
        <v>1231500</v>
      </c>
      <c r="F99" s="190">
        <v>128492</v>
      </c>
      <c r="G99" s="190">
        <v>1103008</v>
      </c>
    </row>
    <row r="100" spans="3:7">
      <c r="C100" s="40" t="s">
        <v>1266</v>
      </c>
      <c r="D100" s="190">
        <v>1231500</v>
      </c>
      <c r="F100" s="190">
        <v>128492</v>
      </c>
      <c r="G100" s="190">
        <v>1103008</v>
      </c>
    </row>
    <row r="101" spans="3:7">
      <c r="C101" s="40" t="s">
        <v>1267</v>
      </c>
      <c r="D101" s="190">
        <v>1231500</v>
      </c>
      <c r="F101" s="190">
        <v>128492</v>
      </c>
      <c r="G101" s="190">
        <v>1103008</v>
      </c>
    </row>
    <row r="102" spans="3:7">
      <c r="C102" s="40" t="s">
        <v>1299</v>
      </c>
      <c r="D102" s="190">
        <v>410000</v>
      </c>
      <c r="F102" s="190">
        <v>87500</v>
      </c>
      <c r="G102" s="190">
        <v>322500</v>
      </c>
    </row>
    <row r="103" spans="3:7">
      <c r="C103" s="40" t="s">
        <v>1266</v>
      </c>
      <c r="D103" s="190">
        <v>410000</v>
      </c>
      <c r="F103" s="190">
        <v>87500</v>
      </c>
      <c r="G103" s="190">
        <v>322500</v>
      </c>
    </row>
    <row r="104" spans="3:7">
      <c r="C104" s="40" t="s">
        <v>1267</v>
      </c>
      <c r="D104" s="190">
        <v>410000</v>
      </c>
      <c r="F104" s="190">
        <v>87500</v>
      </c>
      <c r="G104" s="190">
        <v>322500</v>
      </c>
    </row>
    <row r="105" spans="3:7">
      <c r="C105" s="40" t="s">
        <v>1300</v>
      </c>
      <c r="D105" s="190">
        <v>2609000</v>
      </c>
      <c r="E105" s="190">
        <v>14120</v>
      </c>
      <c r="F105" s="190">
        <v>679735</v>
      </c>
      <c r="G105" s="190">
        <v>1915145</v>
      </c>
    </row>
    <row r="106" spans="3:7">
      <c r="C106" s="40" t="s">
        <v>1266</v>
      </c>
      <c r="D106" s="190">
        <v>2609000</v>
      </c>
      <c r="E106" s="190">
        <v>14120</v>
      </c>
      <c r="F106" s="190">
        <v>679735</v>
      </c>
      <c r="G106" s="190">
        <v>1915145</v>
      </c>
    </row>
    <row r="107" spans="3:7">
      <c r="C107" s="40" t="s">
        <v>1267</v>
      </c>
      <c r="D107" s="190">
        <v>2609000</v>
      </c>
      <c r="E107" s="190">
        <v>14120</v>
      </c>
      <c r="F107" s="190">
        <v>679735</v>
      </c>
      <c r="G107" s="190">
        <v>1915145</v>
      </c>
    </row>
    <row r="108" spans="3:7">
      <c r="C108" s="40" t="s">
        <v>1301</v>
      </c>
      <c r="D108" s="190">
        <v>6000000</v>
      </c>
      <c r="E108" s="190">
        <v>300402</v>
      </c>
      <c r="F108" s="190">
        <v>3026587.1</v>
      </c>
      <c r="G108" s="190">
        <v>2673010.9</v>
      </c>
    </row>
    <row r="109" spans="3:7">
      <c r="C109" s="40" t="s">
        <v>1266</v>
      </c>
      <c r="D109" s="190">
        <v>6000000</v>
      </c>
      <c r="E109" s="190">
        <v>300402</v>
      </c>
      <c r="F109" s="190">
        <v>3026587.1</v>
      </c>
      <c r="G109" s="190">
        <v>2673010.9</v>
      </c>
    </row>
    <row r="110" spans="3:7">
      <c r="C110" s="40" t="s">
        <v>1267</v>
      </c>
      <c r="D110" s="190">
        <v>6000000</v>
      </c>
      <c r="E110" s="190">
        <v>300402</v>
      </c>
      <c r="F110" s="190">
        <v>3026587.1</v>
      </c>
      <c r="G110" s="190">
        <v>2673010.9</v>
      </c>
    </row>
    <row r="111" spans="3:7">
      <c r="C111" s="40" t="s">
        <v>1302</v>
      </c>
      <c r="D111" s="190">
        <v>519000</v>
      </c>
      <c r="F111" s="190">
        <v>105000</v>
      </c>
      <c r="G111" s="190">
        <v>414000</v>
      </c>
    </row>
    <row r="112" spans="3:7">
      <c r="C112" s="40" t="s">
        <v>1266</v>
      </c>
      <c r="D112" s="190">
        <v>519000</v>
      </c>
      <c r="F112" s="190">
        <v>105000</v>
      </c>
      <c r="G112" s="190">
        <v>414000</v>
      </c>
    </row>
    <row r="113" spans="2:9">
      <c r="C113" s="40" t="s">
        <v>1267</v>
      </c>
      <c r="D113" s="190">
        <v>519000</v>
      </c>
      <c r="F113" s="190">
        <v>105000</v>
      </c>
      <c r="G113" s="190">
        <v>414000</v>
      </c>
    </row>
    <row r="115" spans="2:9">
      <c r="C115" s="40" t="s">
        <v>1303</v>
      </c>
      <c r="D115" s="190">
        <v>270922185</v>
      </c>
      <c r="E115" s="190">
        <v>179725177.25</v>
      </c>
      <c r="F115" s="190">
        <v>46698264.380000003</v>
      </c>
      <c r="G115" s="190">
        <v>44498743.369999997</v>
      </c>
    </row>
    <row r="116" spans="2:9">
      <c r="C116" s="40" t="s">
        <v>1304</v>
      </c>
      <c r="D116" s="190">
        <v>5250000</v>
      </c>
      <c r="E116" s="190">
        <v>897060</v>
      </c>
      <c r="F116" s="190">
        <v>810007</v>
      </c>
      <c r="G116" s="190">
        <v>3542933</v>
      </c>
    </row>
    <row r="117" spans="2:9">
      <c r="C117" s="40" t="s">
        <v>1252</v>
      </c>
      <c r="D117" s="190">
        <v>5250000</v>
      </c>
      <c r="E117" s="190">
        <v>897060</v>
      </c>
      <c r="F117" s="190">
        <v>810007</v>
      </c>
      <c r="G117" s="190">
        <v>3542933</v>
      </c>
    </row>
    <row r="118" spans="2:9">
      <c r="C118" s="40" t="s">
        <v>1305</v>
      </c>
      <c r="D118" s="190">
        <v>5250000</v>
      </c>
      <c r="E118" s="190">
        <v>897060</v>
      </c>
      <c r="F118" s="190">
        <v>810007</v>
      </c>
      <c r="G118" s="190">
        <v>3542933</v>
      </c>
    </row>
    <row r="119" spans="2:9">
      <c r="C119" s="40" t="s">
        <v>1266</v>
      </c>
      <c r="D119" s="190">
        <v>5250000</v>
      </c>
      <c r="E119" s="190">
        <v>897060</v>
      </c>
      <c r="F119" s="190">
        <v>810007</v>
      </c>
      <c r="G119" s="190">
        <v>3542933</v>
      </c>
    </row>
    <row r="120" spans="2:9">
      <c r="C120" s="40" t="s">
        <v>1267</v>
      </c>
      <c r="D120" s="190">
        <v>5250000</v>
      </c>
      <c r="E120" s="190">
        <v>897060</v>
      </c>
      <c r="F120" s="190">
        <v>810007</v>
      </c>
      <c r="G120" s="190">
        <v>3542933</v>
      </c>
    </row>
    <row r="121" spans="2:9">
      <c r="C121" s="40" t="s">
        <v>1306</v>
      </c>
      <c r="D121" s="190">
        <v>263422185</v>
      </c>
      <c r="E121" s="190">
        <v>178828117.25</v>
      </c>
      <c r="F121" s="190">
        <v>45888257.380000003</v>
      </c>
      <c r="G121" s="190">
        <v>38705810.369999997</v>
      </c>
    </row>
    <row r="122" spans="2:9">
      <c r="C122" s="40" t="s">
        <v>1307</v>
      </c>
      <c r="D122" s="190">
        <v>263422185</v>
      </c>
      <c r="E122" s="190">
        <v>178828117.25</v>
      </c>
      <c r="F122" s="190">
        <v>45888257.380000003</v>
      </c>
      <c r="G122" s="190">
        <v>38705810.369999997</v>
      </c>
    </row>
    <row r="123" spans="2:9">
      <c r="C123" s="40" t="s">
        <v>1308</v>
      </c>
      <c r="D123" s="190">
        <v>21485355</v>
      </c>
      <c r="E123" s="190">
        <v>1345000</v>
      </c>
      <c r="F123" s="190">
        <v>11460169</v>
      </c>
      <c r="G123" s="190">
        <v>8680186</v>
      </c>
    </row>
    <row r="124" spans="2:9">
      <c r="C124" s="40" t="s">
        <v>1309</v>
      </c>
      <c r="D124" s="190">
        <v>5000000</v>
      </c>
      <c r="G124" s="190">
        <v>5000000</v>
      </c>
    </row>
    <row r="125" spans="2:9">
      <c r="C125" s="40" t="s">
        <v>1310</v>
      </c>
      <c r="D125" s="190">
        <v>5000000</v>
      </c>
      <c r="G125" s="190">
        <v>5000000</v>
      </c>
    </row>
    <row r="126" spans="2:9">
      <c r="C126" s="40" t="s">
        <v>1311</v>
      </c>
      <c r="D126" s="190">
        <v>5000000</v>
      </c>
      <c r="G126" s="190">
        <v>5000000</v>
      </c>
    </row>
    <row r="128" spans="2:9">
      <c r="B128" s="40" t="s">
        <v>1285</v>
      </c>
      <c r="H128" s="40" t="s">
        <v>1286</v>
      </c>
      <c r="I128" s="40">
        <v>3</v>
      </c>
    </row>
    <row r="129" spans="2:8">
      <c r="B129" s="40" t="s">
        <v>1287</v>
      </c>
      <c r="H129" s="191">
        <v>0.63706018518518526</v>
      </c>
    </row>
    <row r="130" spans="2:8">
      <c r="B130" s="40" t="s">
        <v>1288</v>
      </c>
    </row>
    <row r="131" spans="2:8">
      <c r="C131" s="40" t="s">
        <v>1244</v>
      </c>
      <c r="D131" s="40" t="s">
        <v>1245</v>
      </c>
      <c r="E131" s="40" t="s">
        <v>1246</v>
      </c>
      <c r="F131" s="40" t="s">
        <v>1247</v>
      </c>
      <c r="G131" s="40" t="s">
        <v>1248</v>
      </c>
    </row>
    <row r="133" spans="2:8">
      <c r="C133" s="40" t="s">
        <v>1312</v>
      </c>
      <c r="D133" s="190">
        <v>1198000</v>
      </c>
      <c r="F133" s="190">
        <v>1198000</v>
      </c>
    </row>
    <row r="134" spans="2:8">
      <c r="C134" s="40" t="s">
        <v>1310</v>
      </c>
      <c r="D134" s="190">
        <v>1198000</v>
      </c>
      <c r="F134" s="190">
        <v>1198000</v>
      </c>
    </row>
    <row r="135" spans="2:8">
      <c r="C135" s="40" t="s">
        <v>1311</v>
      </c>
      <c r="D135" s="190">
        <v>1198000</v>
      </c>
      <c r="F135" s="190">
        <v>1198000</v>
      </c>
    </row>
    <row r="136" spans="2:8">
      <c r="C136" s="40" t="s">
        <v>1313</v>
      </c>
      <c r="D136" s="190">
        <v>1358000</v>
      </c>
      <c r="F136" s="190">
        <v>1350200</v>
      </c>
      <c r="G136" s="190">
        <v>7800</v>
      </c>
    </row>
    <row r="137" spans="2:8">
      <c r="C137" s="40" t="s">
        <v>1310</v>
      </c>
      <c r="D137" s="190">
        <v>1358000</v>
      </c>
      <c r="F137" s="190">
        <v>1350200</v>
      </c>
      <c r="G137" s="190">
        <v>7800</v>
      </c>
    </row>
    <row r="138" spans="2:8">
      <c r="C138" s="40" t="s">
        <v>1311</v>
      </c>
      <c r="D138" s="190">
        <v>1358000</v>
      </c>
      <c r="F138" s="190">
        <v>1350200</v>
      </c>
      <c r="G138" s="190">
        <v>7800</v>
      </c>
    </row>
    <row r="139" spans="2:8">
      <c r="C139" s="40" t="s">
        <v>1314</v>
      </c>
      <c r="D139" s="190">
        <v>1358000</v>
      </c>
      <c r="F139" s="190">
        <v>1356000</v>
      </c>
      <c r="G139" s="190">
        <v>2000</v>
      </c>
    </row>
    <row r="140" spans="2:8">
      <c r="C140" s="40" t="s">
        <v>1310</v>
      </c>
      <c r="D140" s="190">
        <v>1358000</v>
      </c>
      <c r="F140" s="190">
        <v>1356000</v>
      </c>
      <c r="G140" s="190">
        <v>2000</v>
      </c>
    </row>
    <row r="141" spans="2:8">
      <c r="C141" s="40" t="s">
        <v>1311</v>
      </c>
      <c r="D141" s="190">
        <v>1358000</v>
      </c>
      <c r="F141" s="190">
        <v>1356000</v>
      </c>
      <c r="G141" s="190">
        <v>2000</v>
      </c>
    </row>
    <row r="142" spans="2:8">
      <c r="C142" s="40" t="s">
        <v>1315</v>
      </c>
      <c r="D142" s="190">
        <v>1375000</v>
      </c>
      <c r="E142" s="190">
        <v>1345000</v>
      </c>
      <c r="G142" s="190">
        <v>30000</v>
      </c>
    </row>
    <row r="143" spans="2:8">
      <c r="C143" s="40" t="s">
        <v>1310</v>
      </c>
      <c r="D143" s="190">
        <v>1375000</v>
      </c>
      <c r="E143" s="190">
        <v>1345000</v>
      </c>
      <c r="G143" s="190">
        <v>30000</v>
      </c>
    </row>
    <row r="144" spans="2:8">
      <c r="C144" s="40" t="s">
        <v>1311</v>
      </c>
      <c r="D144" s="190">
        <v>1375000</v>
      </c>
      <c r="E144" s="190">
        <v>1345000</v>
      </c>
      <c r="G144" s="190">
        <v>30000</v>
      </c>
    </row>
    <row r="145" spans="3:7">
      <c r="C145" s="40" t="s">
        <v>1316</v>
      </c>
      <c r="D145" s="190">
        <v>3000000</v>
      </c>
      <c r="G145" s="190">
        <v>3000000</v>
      </c>
    </row>
    <row r="146" spans="3:7">
      <c r="C146" s="40" t="s">
        <v>1310</v>
      </c>
      <c r="D146" s="190">
        <v>3000000</v>
      </c>
      <c r="G146" s="190">
        <v>3000000</v>
      </c>
    </row>
    <row r="147" spans="3:7">
      <c r="C147" s="40" t="s">
        <v>1311</v>
      </c>
      <c r="D147" s="190">
        <v>3000000</v>
      </c>
      <c r="G147" s="190">
        <v>3000000</v>
      </c>
    </row>
    <row r="148" spans="3:7">
      <c r="C148" s="40" t="s">
        <v>1317</v>
      </c>
      <c r="D148" s="190">
        <v>8196355</v>
      </c>
      <c r="F148" s="190">
        <v>7555969</v>
      </c>
      <c r="G148" s="190">
        <v>640386</v>
      </c>
    </row>
    <row r="149" spans="3:7">
      <c r="C149" s="40" t="s">
        <v>1318</v>
      </c>
      <c r="D149" s="190">
        <v>497000</v>
      </c>
      <c r="F149" s="190">
        <v>497000</v>
      </c>
    </row>
    <row r="150" spans="3:7">
      <c r="C150" s="40" t="s">
        <v>1310</v>
      </c>
      <c r="D150" s="190">
        <v>497000</v>
      </c>
      <c r="F150" s="190">
        <v>497000</v>
      </c>
    </row>
    <row r="151" spans="3:7">
      <c r="C151" s="40" t="s">
        <v>1311</v>
      </c>
      <c r="D151" s="190">
        <v>497000</v>
      </c>
      <c r="F151" s="190">
        <v>497000</v>
      </c>
    </row>
    <row r="152" spans="3:7">
      <c r="C152" s="40" t="s">
        <v>1319</v>
      </c>
      <c r="D152" s="190">
        <v>140000</v>
      </c>
      <c r="F152" s="190">
        <v>140000</v>
      </c>
    </row>
    <row r="153" spans="3:7">
      <c r="C153" s="40" t="s">
        <v>1310</v>
      </c>
      <c r="D153" s="190">
        <v>140000</v>
      </c>
      <c r="F153" s="190">
        <v>140000</v>
      </c>
    </row>
    <row r="154" spans="3:7">
      <c r="C154" s="40" t="s">
        <v>1311</v>
      </c>
      <c r="D154" s="190">
        <v>140000</v>
      </c>
      <c r="F154" s="190">
        <v>140000</v>
      </c>
    </row>
    <row r="155" spans="3:7">
      <c r="C155" s="40" t="s">
        <v>1320</v>
      </c>
      <c r="D155" s="190">
        <v>54600</v>
      </c>
      <c r="F155" s="190">
        <v>54600</v>
      </c>
    </row>
    <row r="156" spans="3:7">
      <c r="C156" s="40" t="s">
        <v>1310</v>
      </c>
      <c r="D156" s="190">
        <v>54600</v>
      </c>
      <c r="F156" s="190">
        <v>54600</v>
      </c>
    </row>
    <row r="157" spans="3:7">
      <c r="C157" s="40" t="s">
        <v>1311</v>
      </c>
      <c r="D157" s="190">
        <v>54600</v>
      </c>
      <c r="F157" s="190">
        <v>54600</v>
      </c>
    </row>
    <row r="158" spans="3:7">
      <c r="C158" s="40" t="s">
        <v>1321</v>
      </c>
      <c r="D158" s="190">
        <v>585400</v>
      </c>
      <c r="F158" s="190">
        <v>585400</v>
      </c>
    </row>
    <row r="159" spans="3:7">
      <c r="C159" s="40" t="s">
        <v>1310</v>
      </c>
      <c r="D159" s="190">
        <v>585400</v>
      </c>
      <c r="F159" s="190">
        <v>585400</v>
      </c>
    </row>
    <row r="160" spans="3:7">
      <c r="C160" s="40" t="s">
        <v>1311</v>
      </c>
      <c r="D160" s="190">
        <v>585400</v>
      </c>
      <c r="F160" s="190">
        <v>585400</v>
      </c>
    </row>
    <row r="161" spans="3:6">
      <c r="C161" s="40" t="s">
        <v>1322</v>
      </c>
      <c r="D161" s="190">
        <v>2400</v>
      </c>
      <c r="F161" s="190">
        <v>2400</v>
      </c>
    </row>
    <row r="162" spans="3:6">
      <c r="C162" s="40" t="s">
        <v>1310</v>
      </c>
      <c r="D162" s="190">
        <v>2400</v>
      </c>
      <c r="F162" s="190">
        <v>2400</v>
      </c>
    </row>
    <row r="163" spans="3:6">
      <c r="C163" s="40" t="s">
        <v>1311</v>
      </c>
      <c r="D163" s="190">
        <v>2400</v>
      </c>
      <c r="F163" s="190">
        <v>2400</v>
      </c>
    </row>
    <row r="164" spans="3:6">
      <c r="C164" s="40" t="s">
        <v>1323</v>
      </c>
      <c r="D164" s="190">
        <v>69300</v>
      </c>
      <c r="F164" s="190">
        <v>69300</v>
      </c>
    </row>
    <row r="165" spans="3:6">
      <c r="C165" s="40" t="s">
        <v>1310</v>
      </c>
      <c r="D165" s="190">
        <v>69300</v>
      </c>
      <c r="F165" s="190">
        <v>69300</v>
      </c>
    </row>
    <row r="166" spans="3:6">
      <c r="C166" s="40" t="s">
        <v>1311</v>
      </c>
      <c r="D166" s="190">
        <v>69300</v>
      </c>
      <c r="F166" s="190">
        <v>69300</v>
      </c>
    </row>
    <row r="167" spans="3:6">
      <c r="C167" s="40" t="s">
        <v>1324</v>
      </c>
      <c r="D167" s="190">
        <v>11400</v>
      </c>
      <c r="F167" s="190">
        <v>11400</v>
      </c>
    </row>
    <row r="168" spans="3:6">
      <c r="C168" s="40" t="s">
        <v>1310</v>
      </c>
      <c r="D168" s="190">
        <v>11400</v>
      </c>
      <c r="F168" s="190">
        <v>11400</v>
      </c>
    </row>
    <row r="169" spans="3:6">
      <c r="C169" s="40" t="s">
        <v>1311</v>
      </c>
      <c r="D169" s="190">
        <v>11400</v>
      </c>
      <c r="F169" s="190">
        <v>11400</v>
      </c>
    </row>
    <row r="170" spans="3:6">
      <c r="C170" s="40" t="s">
        <v>1325</v>
      </c>
      <c r="D170" s="190">
        <v>27900</v>
      </c>
      <c r="F170" s="190">
        <v>27900</v>
      </c>
    </row>
    <row r="171" spans="3:6">
      <c r="C171" s="40" t="s">
        <v>1310</v>
      </c>
      <c r="D171" s="190">
        <v>27900</v>
      </c>
      <c r="F171" s="190">
        <v>27900</v>
      </c>
    </row>
    <row r="172" spans="3:6">
      <c r="C172" s="40" t="s">
        <v>1311</v>
      </c>
      <c r="D172" s="190">
        <v>27900</v>
      </c>
      <c r="F172" s="190">
        <v>27900</v>
      </c>
    </row>
    <row r="173" spans="3:6">
      <c r="C173" s="40" t="s">
        <v>1326</v>
      </c>
      <c r="D173" s="190">
        <v>426000</v>
      </c>
      <c r="F173" s="190">
        <v>426000</v>
      </c>
    </row>
    <row r="174" spans="3:6">
      <c r="C174" s="40" t="s">
        <v>1310</v>
      </c>
      <c r="D174" s="190">
        <v>426000</v>
      </c>
      <c r="F174" s="190">
        <v>426000</v>
      </c>
    </row>
    <row r="175" spans="3:6">
      <c r="C175" s="40" t="s">
        <v>1311</v>
      </c>
      <c r="D175" s="190">
        <v>426000</v>
      </c>
      <c r="F175" s="190">
        <v>426000</v>
      </c>
    </row>
    <row r="176" spans="3:6">
      <c r="C176" s="40" t="s">
        <v>1327</v>
      </c>
      <c r="D176" s="190">
        <v>54000</v>
      </c>
      <c r="F176" s="190">
        <v>54000</v>
      </c>
    </row>
    <row r="177" spans="3:6">
      <c r="C177" s="40" t="s">
        <v>1310</v>
      </c>
      <c r="D177" s="190">
        <v>54000</v>
      </c>
      <c r="F177" s="190">
        <v>54000</v>
      </c>
    </row>
    <row r="178" spans="3:6">
      <c r="C178" s="40" t="s">
        <v>1311</v>
      </c>
      <c r="D178" s="190">
        <v>54000</v>
      </c>
      <c r="F178" s="190">
        <v>54000</v>
      </c>
    </row>
    <row r="179" spans="3:6">
      <c r="C179" s="40" t="s">
        <v>1328</v>
      </c>
      <c r="D179" s="190">
        <v>100000</v>
      </c>
      <c r="F179" s="190">
        <v>100000</v>
      </c>
    </row>
    <row r="180" spans="3:6">
      <c r="C180" s="40" t="s">
        <v>1310</v>
      </c>
      <c r="D180" s="190">
        <v>100000</v>
      </c>
      <c r="F180" s="190">
        <v>100000</v>
      </c>
    </row>
    <row r="181" spans="3:6">
      <c r="C181" s="40" t="s">
        <v>1311</v>
      </c>
      <c r="D181" s="190">
        <v>100000</v>
      </c>
      <c r="F181" s="190">
        <v>100000</v>
      </c>
    </row>
    <row r="182" spans="3:6">
      <c r="C182" s="40" t="s">
        <v>1329</v>
      </c>
      <c r="D182" s="190">
        <v>100000</v>
      </c>
      <c r="F182" s="190">
        <v>100000</v>
      </c>
    </row>
    <row r="183" spans="3:6">
      <c r="C183" s="40" t="s">
        <v>1310</v>
      </c>
      <c r="D183" s="190">
        <v>100000</v>
      </c>
      <c r="F183" s="190">
        <v>100000</v>
      </c>
    </row>
    <row r="184" spans="3:6">
      <c r="C184" s="40" t="s">
        <v>1311</v>
      </c>
      <c r="D184" s="190">
        <v>100000</v>
      </c>
      <c r="F184" s="190">
        <v>100000</v>
      </c>
    </row>
    <row r="185" spans="3:6">
      <c r="C185" s="40" t="s">
        <v>1330</v>
      </c>
      <c r="D185" s="190">
        <v>70000</v>
      </c>
      <c r="F185" s="190">
        <v>70000</v>
      </c>
    </row>
    <row r="186" spans="3:6">
      <c r="C186" s="40" t="s">
        <v>1310</v>
      </c>
      <c r="D186" s="190">
        <v>70000</v>
      </c>
      <c r="F186" s="190">
        <v>70000</v>
      </c>
    </row>
    <row r="187" spans="3:6">
      <c r="C187" s="40" t="s">
        <v>1311</v>
      </c>
      <c r="D187" s="190">
        <v>70000</v>
      </c>
      <c r="F187" s="190">
        <v>70000</v>
      </c>
    </row>
    <row r="188" spans="3:6">
      <c r="C188" s="40" t="s">
        <v>1331</v>
      </c>
      <c r="D188" s="190">
        <v>150000</v>
      </c>
      <c r="F188" s="190">
        <v>150000</v>
      </c>
    </row>
    <row r="189" spans="3:6">
      <c r="C189" s="40" t="s">
        <v>1310</v>
      </c>
      <c r="D189" s="190">
        <v>150000</v>
      </c>
      <c r="F189" s="190">
        <v>150000</v>
      </c>
    </row>
    <row r="190" spans="3:6">
      <c r="C190" s="40" t="s">
        <v>1311</v>
      </c>
      <c r="D190" s="190">
        <v>150000</v>
      </c>
      <c r="F190" s="190">
        <v>150000</v>
      </c>
    </row>
    <row r="191" spans="3:6">
      <c r="C191" s="40" t="s">
        <v>1332</v>
      </c>
      <c r="D191" s="190">
        <v>250000</v>
      </c>
      <c r="F191" s="190">
        <v>250000</v>
      </c>
    </row>
    <row r="193" spans="2:9">
      <c r="B193" s="40" t="s">
        <v>1285</v>
      </c>
      <c r="H193" s="40" t="s">
        <v>1286</v>
      </c>
      <c r="I193" s="40">
        <v>4</v>
      </c>
    </row>
    <row r="194" spans="2:9">
      <c r="B194" s="40" t="s">
        <v>1287</v>
      </c>
      <c r="H194" s="191">
        <v>0.63706018518518526</v>
      </c>
    </row>
    <row r="195" spans="2:9">
      <c r="B195" s="40" t="s">
        <v>1288</v>
      </c>
    </row>
    <row r="196" spans="2:9">
      <c r="C196" s="40" t="s">
        <v>1244</v>
      </c>
      <c r="D196" s="40" t="s">
        <v>1245</v>
      </c>
      <c r="E196" s="40" t="s">
        <v>1246</v>
      </c>
      <c r="F196" s="40" t="s">
        <v>1247</v>
      </c>
      <c r="G196" s="40" t="s">
        <v>1248</v>
      </c>
    </row>
    <row r="198" spans="2:9">
      <c r="C198" s="40" t="s">
        <v>1310</v>
      </c>
      <c r="D198" s="190">
        <v>250000</v>
      </c>
      <c r="F198" s="190">
        <v>250000</v>
      </c>
    </row>
    <row r="199" spans="2:9">
      <c r="C199" s="40" t="s">
        <v>1311</v>
      </c>
      <c r="D199" s="190">
        <v>250000</v>
      </c>
      <c r="F199" s="190">
        <v>250000</v>
      </c>
    </row>
    <row r="200" spans="2:9">
      <c r="C200" s="40" t="s">
        <v>1333</v>
      </c>
      <c r="D200" s="190">
        <v>150000</v>
      </c>
      <c r="F200" s="190">
        <v>150000</v>
      </c>
    </row>
    <row r="201" spans="2:9">
      <c r="C201" s="40" t="s">
        <v>1310</v>
      </c>
      <c r="D201" s="190">
        <v>150000</v>
      </c>
      <c r="F201" s="190">
        <v>150000</v>
      </c>
    </row>
    <row r="202" spans="2:9">
      <c r="C202" s="40" t="s">
        <v>1311</v>
      </c>
      <c r="D202" s="190">
        <v>150000</v>
      </c>
      <c r="F202" s="190">
        <v>150000</v>
      </c>
    </row>
    <row r="203" spans="2:9">
      <c r="C203" s="40" t="s">
        <v>1334</v>
      </c>
      <c r="D203" s="190">
        <v>123000</v>
      </c>
      <c r="F203" s="190">
        <v>123000</v>
      </c>
    </row>
    <row r="204" spans="2:9">
      <c r="C204" s="40" t="s">
        <v>1310</v>
      </c>
      <c r="D204" s="190">
        <v>123000</v>
      </c>
      <c r="F204" s="190">
        <v>123000</v>
      </c>
    </row>
    <row r="205" spans="2:9">
      <c r="C205" s="40" t="s">
        <v>1311</v>
      </c>
      <c r="D205" s="190">
        <v>123000</v>
      </c>
      <c r="F205" s="190">
        <v>123000</v>
      </c>
    </row>
    <row r="206" spans="2:9">
      <c r="C206" s="40" t="s">
        <v>1335</v>
      </c>
      <c r="D206" s="190">
        <v>24000</v>
      </c>
      <c r="F206" s="190">
        <v>24000</v>
      </c>
    </row>
    <row r="207" spans="2:9">
      <c r="C207" s="40" t="s">
        <v>1310</v>
      </c>
      <c r="D207" s="190">
        <v>24000</v>
      </c>
      <c r="F207" s="190">
        <v>24000</v>
      </c>
    </row>
    <row r="208" spans="2:9">
      <c r="C208" s="40" t="s">
        <v>1311</v>
      </c>
      <c r="D208" s="190">
        <v>24000</v>
      </c>
      <c r="F208" s="190">
        <v>24000</v>
      </c>
    </row>
    <row r="209" spans="3:6">
      <c r="C209" s="40" t="s">
        <v>1336</v>
      </c>
      <c r="D209" s="190">
        <v>36000</v>
      </c>
      <c r="F209" s="190">
        <v>36000</v>
      </c>
    </row>
    <row r="210" spans="3:6">
      <c r="C210" s="40" t="s">
        <v>1310</v>
      </c>
      <c r="D210" s="190">
        <v>36000</v>
      </c>
      <c r="F210" s="190">
        <v>36000</v>
      </c>
    </row>
    <row r="211" spans="3:6">
      <c r="C211" s="40" t="s">
        <v>1311</v>
      </c>
      <c r="D211" s="190">
        <v>36000</v>
      </c>
      <c r="F211" s="190">
        <v>36000</v>
      </c>
    </row>
    <row r="212" spans="3:6">
      <c r="C212" s="40" t="s">
        <v>1337</v>
      </c>
      <c r="D212" s="190">
        <v>210000</v>
      </c>
      <c r="F212" s="190">
        <v>210000</v>
      </c>
    </row>
    <row r="213" spans="3:6">
      <c r="C213" s="40" t="s">
        <v>1310</v>
      </c>
      <c r="D213" s="190">
        <v>210000</v>
      </c>
      <c r="F213" s="190">
        <v>210000</v>
      </c>
    </row>
    <row r="214" spans="3:6">
      <c r="C214" s="40" t="s">
        <v>1311</v>
      </c>
      <c r="D214" s="190">
        <v>210000</v>
      </c>
      <c r="F214" s="190">
        <v>210000</v>
      </c>
    </row>
    <row r="215" spans="3:6">
      <c r="C215" s="40" t="s">
        <v>1338</v>
      </c>
      <c r="D215" s="190">
        <v>50000</v>
      </c>
      <c r="F215" s="190">
        <v>50000</v>
      </c>
    </row>
    <row r="216" spans="3:6">
      <c r="C216" s="40" t="s">
        <v>1310</v>
      </c>
      <c r="D216" s="190">
        <v>50000</v>
      </c>
      <c r="F216" s="190">
        <v>50000</v>
      </c>
    </row>
    <row r="217" spans="3:6">
      <c r="C217" s="40" t="s">
        <v>1311</v>
      </c>
      <c r="D217" s="190">
        <v>50000</v>
      </c>
      <c r="F217" s="190">
        <v>50000</v>
      </c>
    </row>
    <row r="218" spans="3:6">
      <c r="C218" s="40" t="s">
        <v>1339</v>
      </c>
      <c r="D218" s="190">
        <v>60000</v>
      </c>
      <c r="F218" s="190">
        <v>60000</v>
      </c>
    </row>
    <row r="219" spans="3:6">
      <c r="C219" s="40" t="s">
        <v>1310</v>
      </c>
      <c r="D219" s="190">
        <v>60000</v>
      </c>
      <c r="F219" s="190">
        <v>60000</v>
      </c>
    </row>
    <row r="220" spans="3:6">
      <c r="C220" s="40" t="s">
        <v>1311</v>
      </c>
      <c r="D220" s="190">
        <v>60000</v>
      </c>
      <c r="F220" s="190">
        <v>60000</v>
      </c>
    </row>
    <row r="221" spans="3:6">
      <c r="C221" s="40" t="s">
        <v>1340</v>
      </c>
      <c r="D221" s="190">
        <v>60500</v>
      </c>
      <c r="F221" s="190">
        <v>60500</v>
      </c>
    </row>
    <row r="222" spans="3:6">
      <c r="C222" s="40" t="s">
        <v>1310</v>
      </c>
      <c r="D222" s="190">
        <v>60500</v>
      </c>
      <c r="F222" s="190">
        <v>60500</v>
      </c>
    </row>
    <row r="223" spans="3:6">
      <c r="C223" s="40" t="s">
        <v>1311</v>
      </c>
      <c r="D223" s="190">
        <v>60500</v>
      </c>
      <c r="F223" s="190">
        <v>60500</v>
      </c>
    </row>
    <row r="224" spans="3:6">
      <c r="C224" s="40" t="s">
        <v>1341</v>
      </c>
      <c r="D224" s="190">
        <v>89570</v>
      </c>
      <c r="F224" s="190">
        <v>89570</v>
      </c>
    </row>
    <row r="225" spans="3:6">
      <c r="C225" s="40" t="s">
        <v>1310</v>
      </c>
      <c r="D225" s="190">
        <v>89570</v>
      </c>
      <c r="F225" s="190">
        <v>89570</v>
      </c>
    </row>
    <row r="226" spans="3:6">
      <c r="C226" s="40" t="s">
        <v>1311</v>
      </c>
      <c r="D226" s="190">
        <v>89570</v>
      </c>
      <c r="F226" s="190">
        <v>89570</v>
      </c>
    </row>
    <row r="227" spans="3:6">
      <c r="C227" s="40" t="s">
        <v>1342</v>
      </c>
      <c r="D227" s="190">
        <v>226000</v>
      </c>
      <c r="F227" s="190">
        <v>226000</v>
      </c>
    </row>
    <row r="228" spans="3:6">
      <c r="C228" s="40" t="s">
        <v>1310</v>
      </c>
      <c r="D228" s="190">
        <v>226000</v>
      </c>
      <c r="F228" s="190">
        <v>226000</v>
      </c>
    </row>
    <row r="229" spans="3:6">
      <c r="C229" s="40" t="s">
        <v>1311</v>
      </c>
      <c r="D229" s="190">
        <v>226000</v>
      </c>
      <c r="F229" s="190">
        <v>226000</v>
      </c>
    </row>
    <row r="230" spans="3:6">
      <c r="C230" s="40" t="s">
        <v>1343</v>
      </c>
      <c r="D230" s="190">
        <v>70000</v>
      </c>
      <c r="F230" s="190">
        <v>70000</v>
      </c>
    </row>
    <row r="231" spans="3:6">
      <c r="C231" s="40" t="s">
        <v>1310</v>
      </c>
      <c r="D231" s="190">
        <v>70000</v>
      </c>
      <c r="F231" s="190">
        <v>70000</v>
      </c>
    </row>
    <row r="232" spans="3:6">
      <c r="C232" s="40" t="s">
        <v>1311</v>
      </c>
      <c r="D232" s="190">
        <v>70000</v>
      </c>
      <c r="F232" s="190">
        <v>70000</v>
      </c>
    </row>
    <row r="233" spans="3:6">
      <c r="C233" s="40" t="s">
        <v>1344</v>
      </c>
      <c r="D233" s="190">
        <v>70000</v>
      </c>
      <c r="F233" s="190">
        <v>70000</v>
      </c>
    </row>
    <row r="234" spans="3:6">
      <c r="C234" s="40" t="s">
        <v>1310</v>
      </c>
      <c r="D234" s="190">
        <v>70000</v>
      </c>
      <c r="F234" s="190">
        <v>70000</v>
      </c>
    </row>
    <row r="235" spans="3:6">
      <c r="C235" s="40" t="s">
        <v>1311</v>
      </c>
      <c r="D235" s="190">
        <v>70000</v>
      </c>
      <c r="F235" s="190">
        <v>70000</v>
      </c>
    </row>
    <row r="236" spans="3:6">
      <c r="C236" s="40" t="s">
        <v>1345</v>
      </c>
      <c r="D236" s="190">
        <v>40000</v>
      </c>
      <c r="F236" s="190">
        <v>40000</v>
      </c>
    </row>
    <row r="237" spans="3:6">
      <c r="C237" s="40" t="s">
        <v>1310</v>
      </c>
      <c r="D237" s="190">
        <v>40000</v>
      </c>
      <c r="F237" s="190">
        <v>40000</v>
      </c>
    </row>
    <row r="238" spans="3:6">
      <c r="C238" s="40" t="s">
        <v>1311</v>
      </c>
      <c r="D238" s="190">
        <v>40000</v>
      </c>
      <c r="F238" s="190">
        <v>40000</v>
      </c>
    </row>
    <row r="239" spans="3:6">
      <c r="C239" s="40" t="s">
        <v>1346</v>
      </c>
      <c r="D239" s="190">
        <v>38500</v>
      </c>
      <c r="F239" s="190">
        <v>38500</v>
      </c>
    </row>
    <row r="240" spans="3:6">
      <c r="C240" s="40" t="s">
        <v>1310</v>
      </c>
      <c r="D240" s="190">
        <v>38500</v>
      </c>
      <c r="F240" s="190">
        <v>38500</v>
      </c>
    </row>
    <row r="241" spans="3:6">
      <c r="C241" s="40" t="s">
        <v>1311</v>
      </c>
      <c r="D241" s="190">
        <v>38500</v>
      </c>
      <c r="F241" s="190">
        <v>38500</v>
      </c>
    </row>
    <row r="242" spans="3:6">
      <c r="C242" s="40" t="s">
        <v>1347</v>
      </c>
      <c r="D242" s="190">
        <v>276352</v>
      </c>
      <c r="F242" s="190">
        <v>276352</v>
      </c>
    </row>
    <row r="243" spans="3:6">
      <c r="C243" s="40" t="s">
        <v>1310</v>
      </c>
      <c r="D243" s="190">
        <v>276352</v>
      </c>
      <c r="F243" s="190">
        <v>276352</v>
      </c>
    </row>
    <row r="244" spans="3:6">
      <c r="C244" s="40" t="s">
        <v>1311</v>
      </c>
      <c r="D244" s="190">
        <v>276352</v>
      </c>
      <c r="F244" s="190">
        <v>276352</v>
      </c>
    </row>
    <row r="245" spans="3:6">
      <c r="C245" s="40" t="s">
        <v>1348</v>
      </c>
      <c r="D245" s="190">
        <v>35490</v>
      </c>
      <c r="F245" s="190">
        <v>35490</v>
      </c>
    </row>
    <row r="246" spans="3:6">
      <c r="C246" s="40" t="s">
        <v>1310</v>
      </c>
      <c r="D246" s="190">
        <v>35490</v>
      </c>
      <c r="F246" s="190">
        <v>35490</v>
      </c>
    </row>
    <row r="247" spans="3:6">
      <c r="C247" s="40" t="s">
        <v>1311</v>
      </c>
      <c r="D247" s="190">
        <v>35490</v>
      </c>
      <c r="F247" s="190">
        <v>35490</v>
      </c>
    </row>
    <row r="248" spans="3:6">
      <c r="C248" s="40" t="s">
        <v>1349</v>
      </c>
      <c r="D248" s="190">
        <v>30800</v>
      </c>
      <c r="F248" s="190">
        <v>30800</v>
      </c>
    </row>
    <row r="249" spans="3:6">
      <c r="C249" s="40" t="s">
        <v>1310</v>
      </c>
      <c r="D249" s="190">
        <v>30800</v>
      </c>
      <c r="F249" s="190">
        <v>30800</v>
      </c>
    </row>
    <row r="250" spans="3:6">
      <c r="C250" s="40" t="s">
        <v>1311</v>
      </c>
      <c r="D250" s="190">
        <v>30800</v>
      </c>
      <c r="F250" s="190">
        <v>30800</v>
      </c>
    </row>
    <row r="251" spans="3:6">
      <c r="C251" s="40" t="s">
        <v>1350</v>
      </c>
      <c r="D251" s="190">
        <v>17880</v>
      </c>
      <c r="F251" s="190">
        <v>17880</v>
      </c>
    </row>
    <row r="252" spans="3:6">
      <c r="C252" s="40" t="s">
        <v>1310</v>
      </c>
      <c r="D252" s="190">
        <v>17880</v>
      </c>
      <c r="F252" s="190">
        <v>17880</v>
      </c>
    </row>
    <row r="253" spans="3:6">
      <c r="C253" s="40" t="s">
        <v>1311</v>
      </c>
      <c r="D253" s="190">
        <v>17880</v>
      </c>
      <c r="F253" s="190">
        <v>17880</v>
      </c>
    </row>
    <row r="254" spans="3:6">
      <c r="C254" s="40" t="s">
        <v>1351</v>
      </c>
      <c r="D254" s="190">
        <v>17420</v>
      </c>
      <c r="F254" s="190">
        <v>17420</v>
      </c>
    </row>
    <row r="255" spans="3:6">
      <c r="C255" s="40" t="s">
        <v>1310</v>
      </c>
      <c r="D255" s="190">
        <v>17420</v>
      </c>
      <c r="F255" s="190">
        <v>17420</v>
      </c>
    </row>
    <row r="256" spans="3:6">
      <c r="C256" s="40" t="s">
        <v>1311</v>
      </c>
      <c r="D256" s="190">
        <v>17420</v>
      </c>
      <c r="F256" s="190">
        <v>17420</v>
      </c>
    </row>
    <row r="258" spans="2:9">
      <c r="B258" s="40" t="s">
        <v>1285</v>
      </c>
      <c r="H258" s="40" t="s">
        <v>1286</v>
      </c>
      <c r="I258" s="40">
        <v>5</v>
      </c>
    </row>
    <row r="259" spans="2:9">
      <c r="B259" s="40" t="s">
        <v>1287</v>
      </c>
      <c r="H259" s="191">
        <v>0.63706018518518526</v>
      </c>
    </row>
    <row r="260" spans="2:9">
      <c r="B260" s="40" t="s">
        <v>1288</v>
      </c>
    </row>
    <row r="261" spans="2:9">
      <c r="C261" s="40" t="s">
        <v>1244</v>
      </c>
      <c r="D261" s="40" t="s">
        <v>1245</v>
      </c>
      <c r="E261" s="40" t="s">
        <v>1246</v>
      </c>
      <c r="F261" s="40" t="s">
        <v>1247</v>
      </c>
      <c r="G261" s="40" t="s">
        <v>1248</v>
      </c>
    </row>
    <row r="263" spans="2:9">
      <c r="C263" s="40" t="s">
        <v>1352</v>
      </c>
      <c r="D263" s="190">
        <v>14300</v>
      </c>
      <c r="F263" s="190">
        <v>14300</v>
      </c>
    </row>
    <row r="264" spans="2:9">
      <c r="C264" s="40" t="s">
        <v>1310</v>
      </c>
      <c r="D264" s="190">
        <v>14300</v>
      </c>
      <c r="F264" s="190">
        <v>14300</v>
      </c>
    </row>
    <row r="265" spans="2:9">
      <c r="C265" s="40" t="s">
        <v>1311</v>
      </c>
      <c r="D265" s="190">
        <v>14300</v>
      </c>
      <c r="F265" s="190">
        <v>14300</v>
      </c>
    </row>
    <row r="266" spans="2:9">
      <c r="C266" s="40" t="s">
        <v>1353</v>
      </c>
      <c r="D266" s="190">
        <v>15000</v>
      </c>
      <c r="F266" s="190">
        <v>15000</v>
      </c>
    </row>
    <row r="267" spans="2:9">
      <c r="C267" s="40" t="s">
        <v>1310</v>
      </c>
      <c r="D267" s="190">
        <v>15000</v>
      </c>
      <c r="F267" s="190">
        <v>15000</v>
      </c>
    </row>
    <row r="268" spans="2:9">
      <c r="C268" s="40" t="s">
        <v>1311</v>
      </c>
      <c r="D268" s="190">
        <v>15000</v>
      </c>
      <c r="F268" s="190">
        <v>15000</v>
      </c>
    </row>
    <row r="269" spans="2:9">
      <c r="C269" s="40" t="s">
        <v>1354</v>
      </c>
      <c r="D269" s="190">
        <v>8900</v>
      </c>
      <c r="F269" s="190">
        <v>8900</v>
      </c>
    </row>
    <row r="270" spans="2:9">
      <c r="C270" s="40" t="s">
        <v>1310</v>
      </c>
      <c r="D270" s="190">
        <v>8900</v>
      </c>
      <c r="F270" s="190">
        <v>8900</v>
      </c>
    </row>
    <row r="271" spans="2:9">
      <c r="C271" s="40" t="s">
        <v>1311</v>
      </c>
      <c r="D271" s="190">
        <v>8900</v>
      </c>
      <c r="F271" s="190">
        <v>8900</v>
      </c>
    </row>
    <row r="272" spans="2:9">
      <c r="C272" s="40" t="s">
        <v>1355</v>
      </c>
      <c r="D272" s="190">
        <v>278000</v>
      </c>
      <c r="F272" s="190">
        <v>278000</v>
      </c>
    </row>
    <row r="273" spans="3:6">
      <c r="C273" s="40" t="s">
        <v>1310</v>
      </c>
      <c r="D273" s="190">
        <v>278000</v>
      </c>
      <c r="F273" s="190">
        <v>278000</v>
      </c>
    </row>
    <row r="274" spans="3:6">
      <c r="C274" s="40" t="s">
        <v>1311</v>
      </c>
      <c r="D274" s="190">
        <v>278000</v>
      </c>
      <c r="F274" s="190">
        <v>278000</v>
      </c>
    </row>
    <row r="275" spans="3:6">
      <c r="C275" s="40" t="s">
        <v>1356</v>
      </c>
      <c r="D275" s="190">
        <v>187000</v>
      </c>
      <c r="F275" s="190">
        <v>187000</v>
      </c>
    </row>
    <row r="276" spans="3:6">
      <c r="C276" s="40" t="s">
        <v>1310</v>
      </c>
      <c r="D276" s="190">
        <v>187000</v>
      </c>
      <c r="F276" s="190">
        <v>187000</v>
      </c>
    </row>
    <row r="277" spans="3:6">
      <c r="C277" s="40" t="s">
        <v>1311</v>
      </c>
      <c r="D277" s="190">
        <v>187000</v>
      </c>
      <c r="F277" s="190">
        <v>187000</v>
      </c>
    </row>
    <row r="278" spans="3:6">
      <c r="C278" s="40" t="s">
        <v>1357</v>
      </c>
      <c r="D278" s="190">
        <v>248000</v>
      </c>
      <c r="F278" s="190">
        <v>248000</v>
      </c>
    </row>
    <row r="279" spans="3:6">
      <c r="C279" s="40" t="s">
        <v>1310</v>
      </c>
      <c r="D279" s="190">
        <v>248000</v>
      </c>
      <c r="F279" s="190">
        <v>248000</v>
      </c>
    </row>
    <row r="280" spans="3:6">
      <c r="C280" s="40" t="s">
        <v>1311</v>
      </c>
      <c r="D280" s="190">
        <v>248000</v>
      </c>
      <c r="F280" s="190">
        <v>248000</v>
      </c>
    </row>
    <row r="281" spans="3:6">
      <c r="C281" s="40" t="s">
        <v>1358</v>
      </c>
      <c r="D281" s="190">
        <v>52000</v>
      </c>
      <c r="F281" s="190">
        <v>52000</v>
      </c>
    </row>
    <row r="282" spans="3:6">
      <c r="C282" s="40" t="s">
        <v>1310</v>
      </c>
      <c r="D282" s="190">
        <v>52000</v>
      </c>
      <c r="F282" s="190">
        <v>52000</v>
      </c>
    </row>
    <row r="283" spans="3:6">
      <c r="C283" s="40" t="s">
        <v>1311</v>
      </c>
      <c r="D283" s="190">
        <v>52000</v>
      </c>
      <c r="F283" s="190">
        <v>52000</v>
      </c>
    </row>
    <row r="284" spans="3:6">
      <c r="C284" s="40" t="s">
        <v>1359</v>
      </c>
      <c r="D284" s="190">
        <v>179700</v>
      </c>
      <c r="F284" s="190">
        <v>179700</v>
      </c>
    </row>
    <row r="285" spans="3:6">
      <c r="C285" s="40" t="s">
        <v>1310</v>
      </c>
      <c r="D285" s="190">
        <v>179700</v>
      </c>
      <c r="F285" s="190">
        <v>179700</v>
      </c>
    </row>
    <row r="286" spans="3:6">
      <c r="C286" s="40" t="s">
        <v>1311</v>
      </c>
      <c r="D286" s="190">
        <v>179700</v>
      </c>
      <c r="F286" s="190">
        <v>179700</v>
      </c>
    </row>
    <row r="287" spans="3:6">
      <c r="C287" s="40" t="s">
        <v>1360</v>
      </c>
      <c r="D287" s="190">
        <v>36000</v>
      </c>
      <c r="F287" s="190">
        <v>36000</v>
      </c>
    </row>
    <row r="288" spans="3:6">
      <c r="C288" s="40" t="s">
        <v>1310</v>
      </c>
      <c r="D288" s="190">
        <v>36000</v>
      </c>
      <c r="F288" s="190">
        <v>36000</v>
      </c>
    </row>
    <row r="289" spans="3:6">
      <c r="C289" s="40" t="s">
        <v>1311</v>
      </c>
      <c r="D289" s="190">
        <v>36000</v>
      </c>
      <c r="F289" s="190">
        <v>36000</v>
      </c>
    </row>
    <row r="290" spans="3:6">
      <c r="C290" s="40" t="s">
        <v>1361</v>
      </c>
      <c r="D290" s="190">
        <v>52500</v>
      </c>
      <c r="F290" s="190">
        <v>52500</v>
      </c>
    </row>
    <row r="291" spans="3:6">
      <c r="C291" s="40" t="s">
        <v>1310</v>
      </c>
      <c r="D291" s="190">
        <v>52500</v>
      </c>
      <c r="F291" s="190">
        <v>52500</v>
      </c>
    </row>
    <row r="292" spans="3:6">
      <c r="C292" s="40" t="s">
        <v>1311</v>
      </c>
      <c r="D292" s="190">
        <v>52500</v>
      </c>
      <c r="F292" s="190">
        <v>52500</v>
      </c>
    </row>
    <row r="293" spans="3:6">
      <c r="C293" s="40" t="s">
        <v>1362</v>
      </c>
      <c r="D293" s="190">
        <v>15000</v>
      </c>
      <c r="F293" s="190">
        <v>15000</v>
      </c>
    </row>
    <row r="294" spans="3:6">
      <c r="C294" s="40" t="s">
        <v>1310</v>
      </c>
      <c r="D294" s="190">
        <v>15000</v>
      </c>
      <c r="F294" s="190">
        <v>15000</v>
      </c>
    </row>
    <row r="295" spans="3:6">
      <c r="C295" s="40" t="s">
        <v>1311</v>
      </c>
      <c r="D295" s="190">
        <v>15000</v>
      </c>
      <c r="F295" s="190">
        <v>15000</v>
      </c>
    </row>
    <row r="296" spans="3:6">
      <c r="C296" s="40" t="s">
        <v>1363</v>
      </c>
      <c r="D296" s="190">
        <v>14100</v>
      </c>
      <c r="F296" s="190">
        <v>14100</v>
      </c>
    </row>
    <row r="297" spans="3:6">
      <c r="C297" s="40" t="s">
        <v>1310</v>
      </c>
      <c r="D297" s="190">
        <v>14100</v>
      </c>
      <c r="F297" s="190">
        <v>14100</v>
      </c>
    </row>
    <row r="298" spans="3:6">
      <c r="C298" s="40" t="s">
        <v>1311</v>
      </c>
      <c r="D298" s="190">
        <v>14100</v>
      </c>
      <c r="F298" s="190">
        <v>14100</v>
      </c>
    </row>
    <row r="299" spans="3:6">
      <c r="C299" s="40" t="s">
        <v>1364</v>
      </c>
      <c r="D299" s="190">
        <v>70000</v>
      </c>
      <c r="F299" s="190">
        <v>70000</v>
      </c>
    </row>
    <row r="300" spans="3:6">
      <c r="C300" s="40" t="s">
        <v>1310</v>
      </c>
      <c r="D300" s="190">
        <v>70000</v>
      </c>
      <c r="F300" s="190">
        <v>70000</v>
      </c>
    </row>
    <row r="301" spans="3:6">
      <c r="C301" s="40" t="s">
        <v>1311</v>
      </c>
      <c r="D301" s="190">
        <v>70000</v>
      </c>
      <c r="F301" s="190">
        <v>70000</v>
      </c>
    </row>
    <row r="302" spans="3:6">
      <c r="C302" s="40" t="s">
        <v>1365</v>
      </c>
      <c r="D302" s="190">
        <v>10000</v>
      </c>
      <c r="F302" s="190">
        <v>10000</v>
      </c>
    </row>
    <row r="303" spans="3:6">
      <c r="C303" s="40" t="s">
        <v>1310</v>
      </c>
      <c r="D303" s="190">
        <v>10000</v>
      </c>
      <c r="F303" s="190">
        <v>10000</v>
      </c>
    </row>
    <row r="304" spans="3:6">
      <c r="C304" s="40" t="s">
        <v>1311</v>
      </c>
      <c r="D304" s="190">
        <v>10000</v>
      </c>
      <c r="F304" s="190">
        <v>10000</v>
      </c>
    </row>
    <row r="305" spans="3:6">
      <c r="C305" s="40" t="s">
        <v>1366</v>
      </c>
      <c r="D305" s="190">
        <v>20000</v>
      </c>
      <c r="F305" s="190">
        <v>20000</v>
      </c>
    </row>
    <row r="306" spans="3:6">
      <c r="C306" s="40" t="s">
        <v>1310</v>
      </c>
      <c r="D306" s="190">
        <v>20000</v>
      </c>
      <c r="F306" s="190">
        <v>20000</v>
      </c>
    </row>
    <row r="307" spans="3:6">
      <c r="C307" s="40" t="s">
        <v>1311</v>
      </c>
      <c r="D307" s="190">
        <v>20000</v>
      </c>
      <c r="F307" s="190">
        <v>20000</v>
      </c>
    </row>
    <row r="308" spans="3:6">
      <c r="C308" s="40" t="s">
        <v>1367</v>
      </c>
      <c r="D308" s="190">
        <v>20000</v>
      </c>
      <c r="F308" s="190">
        <v>20000</v>
      </c>
    </row>
    <row r="309" spans="3:6">
      <c r="C309" s="40" t="s">
        <v>1310</v>
      </c>
      <c r="D309" s="190">
        <v>20000</v>
      </c>
      <c r="F309" s="190">
        <v>20000</v>
      </c>
    </row>
    <row r="310" spans="3:6">
      <c r="C310" s="40" t="s">
        <v>1311</v>
      </c>
      <c r="D310" s="190">
        <v>20000</v>
      </c>
      <c r="F310" s="190">
        <v>20000</v>
      </c>
    </row>
    <row r="311" spans="3:6">
      <c r="C311" s="40" t="s">
        <v>1368</v>
      </c>
      <c r="D311" s="190">
        <v>200000</v>
      </c>
      <c r="F311" s="190">
        <v>200000</v>
      </c>
    </row>
    <row r="312" spans="3:6">
      <c r="C312" s="40" t="s">
        <v>1310</v>
      </c>
      <c r="D312" s="190">
        <v>200000</v>
      </c>
      <c r="F312" s="190">
        <v>200000</v>
      </c>
    </row>
    <row r="313" spans="3:6">
      <c r="C313" s="40" t="s">
        <v>1311</v>
      </c>
      <c r="D313" s="190">
        <v>200000</v>
      </c>
      <c r="F313" s="190">
        <v>200000</v>
      </c>
    </row>
    <row r="314" spans="3:6">
      <c r="C314" s="40" t="s">
        <v>1369</v>
      </c>
      <c r="D314" s="190">
        <v>80000</v>
      </c>
      <c r="F314" s="190">
        <v>80000</v>
      </c>
    </row>
    <row r="315" spans="3:6">
      <c r="C315" s="40" t="s">
        <v>1310</v>
      </c>
      <c r="D315" s="190">
        <v>80000</v>
      </c>
      <c r="F315" s="190">
        <v>80000</v>
      </c>
    </row>
    <row r="316" spans="3:6">
      <c r="C316" s="40" t="s">
        <v>1311</v>
      </c>
      <c r="D316" s="190">
        <v>80000</v>
      </c>
      <c r="F316" s="190">
        <v>80000</v>
      </c>
    </row>
    <row r="317" spans="3:6">
      <c r="C317" s="40" t="s">
        <v>1370</v>
      </c>
      <c r="D317" s="190">
        <v>27000</v>
      </c>
      <c r="F317" s="190">
        <v>27000</v>
      </c>
    </row>
    <row r="318" spans="3:6">
      <c r="C318" s="40" t="s">
        <v>1310</v>
      </c>
      <c r="D318" s="190">
        <v>27000</v>
      </c>
      <c r="F318" s="190">
        <v>27000</v>
      </c>
    </row>
    <row r="319" spans="3:6">
      <c r="C319" s="40" t="s">
        <v>1311</v>
      </c>
      <c r="D319" s="190">
        <v>27000</v>
      </c>
      <c r="F319" s="190">
        <v>27000</v>
      </c>
    </row>
    <row r="320" spans="3:6">
      <c r="C320" s="40" t="s">
        <v>1371</v>
      </c>
      <c r="D320" s="190">
        <v>182000</v>
      </c>
      <c r="F320" s="190">
        <v>182000</v>
      </c>
    </row>
    <row r="321" spans="2:9">
      <c r="C321" s="40" t="s">
        <v>1310</v>
      </c>
      <c r="D321" s="190">
        <v>182000</v>
      </c>
      <c r="F321" s="190">
        <v>182000</v>
      </c>
    </row>
    <row r="323" spans="2:9">
      <c r="B323" s="40" t="s">
        <v>1285</v>
      </c>
      <c r="H323" s="40" t="s">
        <v>1286</v>
      </c>
      <c r="I323" s="40">
        <v>6</v>
      </c>
    </row>
    <row r="324" spans="2:9">
      <c r="B324" s="40" t="s">
        <v>1287</v>
      </c>
      <c r="H324" s="191">
        <v>0.63706018518518526</v>
      </c>
    </row>
    <row r="325" spans="2:9">
      <c r="B325" s="40" t="s">
        <v>1288</v>
      </c>
    </row>
    <row r="326" spans="2:9">
      <c r="C326" s="40" t="s">
        <v>1244</v>
      </c>
      <c r="D326" s="40" t="s">
        <v>1245</v>
      </c>
      <c r="E326" s="40" t="s">
        <v>1246</v>
      </c>
      <c r="F326" s="40" t="s">
        <v>1247</v>
      </c>
      <c r="G326" s="40" t="s">
        <v>1248</v>
      </c>
    </row>
    <row r="328" spans="2:9">
      <c r="C328" s="40" t="s">
        <v>1311</v>
      </c>
      <c r="D328" s="190">
        <v>182000</v>
      </c>
      <c r="F328" s="190">
        <v>182000</v>
      </c>
    </row>
    <row r="329" spans="2:9">
      <c r="C329" s="40" t="s">
        <v>1372</v>
      </c>
      <c r="D329" s="190">
        <v>248026</v>
      </c>
      <c r="F329" s="190">
        <v>248026</v>
      </c>
    </row>
    <row r="330" spans="2:9">
      <c r="C330" s="40" t="s">
        <v>1310</v>
      </c>
      <c r="D330" s="190">
        <v>248026</v>
      </c>
      <c r="F330" s="190">
        <v>248026</v>
      </c>
    </row>
    <row r="331" spans="2:9">
      <c r="C331" s="40" t="s">
        <v>1311</v>
      </c>
      <c r="D331" s="190">
        <v>248026</v>
      </c>
      <c r="F331" s="190">
        <v>248026</v>
      </c>
    </row>
    <row r="332" spans="2:9">
      <c r="C332" s="40" t="s">
        <v>1373</v>
      </c>
      <c r="D332" s="190">
        <v>185000</v>
      </c>
      <c r="F332" s="190">
        <v>185000</v>
      </c>
    </row>
    <row r="333" spans="2:9">
      <c r="C333" s="40" t="s">
        <v>1310</v>
      </c>
      <c r="D333" s="190">
        <v>185000</v>
      </c>
      <c r="F333" s="190">
        <v>185000</v>
      </c>
    </row>
    <row r="334" spans="2:9">
      <c r="C334" s="40" t="s">
        <v>1311</v>
      </c>
      <c r="D334" s="190">
        <v>185000</v>
      </c>
      <c r="F334" s="190">
        <v>185000</v>
      </c>
    </row>
    <row r="335" spans="2:9">
      <c r="C335" s="40" t="s">
        <v>1374</v>
      </c>
      <c r="D335" s="190">
        <v>470790</v>
      </c>
      <c r="F335" s="190">
        <v>470790</v>
      </c>
    </row>
    <row r="336" spans="2:9">
      <c r="C336" s="40" t="s">
        <v>1310</v>
      </c>
      <c r="D336" s="190">
        <v>470790</v>
      </c>
      <c r="F336" s="190">
        <v>470790</v>
      </c>
    </row>
    <row r="337" spans="3:7">
      <c r="C337" s="40" t="s">
        <v>1311</v>
      </c>
      <c r="D337" s="190">
        <v>470790</v>
      </c>
      <c r="F337" s="190">
        <v>470790</v>
      </c>
    </row>
    <row r="338" spans="3:7">
      <c r="C338" s="40" t="s">
        <v>1375</v>
      </c>
      <c r="D338" s="190">
        <v>56000</v>
      </c>
      <c r="F338" s="190">
        <v>55426</v>
      </c>
      <c r="G338" s="40">
        <v>574</v>
      </c>
    </row>
    <row r="339" spans="3:7">
      <c r="C339" s="40" t="s">
        <v>1310</v>
      </c>
      <c r="D339" s="190">
        <v>56000</v>
      </c>
      <c r="F339" s="190">
        <v>55426</v>
      </c>
      <c r="G339" s="40">
        <v>574</v>
      </c>
    </row>
    <row r="340" spans="3:7">
      <c r="C340" s="40" t="s">
        <v>1311</v>
      </c>
      <c r="D340" s="190">
        <v>56000</v>
      </c>
      <c r="F340" s="190">
        <v>55426</v>
      </c>
      <c r="G340" s="40">
        <v>574</v>
      </c>
    </row>
    <row r="341" spans="3:7">
      <c r="C341" s="40" t="s">
        <v>1376</v>
      </c>
      <c r="D341" s="190">
        <v>177406</v>
      </c>
      <c r="F341" s="190">
        <v>177406</v>
      </c>
    </row>
    <row r="342" spans="3:7">
      <c r="C342" s="40" t="s">
        <v>1310</v>
      </c>
      <c r="D342" s="190">
        <v>177406</v>
      </c>
      <c r="F342" s="190">
        <v>177406</v>
      </c>
    </row>
    <row r="343" spans="3:7">
      <c r="C343" s="40" t="s">
        <v>1311</v>
      </c>
      <c r="D343" s="190">
        <v>177406</v>
      </c>
      <c r="F343" s="190">
        <v>177406</v>
      </c>
    </row>
    <row r="344" spans="3:7">
      <c r="C344" s="40" t="s">
        <v>1377</v>
      </c>
      <c r="D344" s="190">
        <v>5500</v>
      </c>
      <c r="F344" s="190">
        <v>5350</v>
      </c>
      <c r="G344" s="40">
        <v>150</v>
      </c>
    </row>
    <row r="345" spans="3:7">
      <c r="C345" s="40" t="s">
        <v>1310</v>
      </c>
      <c r="D345" s="190">
        <v>5500</v>
      </c>
      <c r="F345" s="190">
        <v>5350</v>
      </c>
      <c r="G345" s="40">
        <v>150</v>
      </c>
    </row>
    <row r="346" spans="3:7">
      <c r="C346" s="40" t="s">
        <v>1311</v>
      </c>
      <c r="D346" s="190">
        <v>5500</v>
      </c>
      <c r="F346" s="190">
        <v>5350</v>
      </c>
      <c r="G346" s="40">
        <v>150</v>
      </c>
    </row>
    <row r="347" spans="3:7">
      <c r="C347" s="40" t="s">
        <v>1378</v>
      </c>
      <c r="D347" s="190">
        <v>70000</v>
      </c>
      <c r="F347" s="190">
        <v>69550</v>
      </c>
      <c r="G347" s="40">
        <v>450</v>
      </c>
    </row>
    <row r="348" spans="3:7">
      <c r="C348" s="40" t="s">
        <v>1310</v>
      </c>
      <c r="D348" s="190">
        <v>70000</v>
      </c>
      <c r="F348" s="190">
        <v>69550</v>
      </c>
      <c r="G348" s="40">
        <v>450</v>
      </c>
    </row>
    <row r="349" spans="3:7">
      <c r="C349" s="40" t="s">
        <v>1311</v>
      </c>
      <c r="D349" s="190">
        <v>70000</v>
      </c>
      <c r="F349" s="190">
        <v>69550</v>
      </c>
      <c r="G349" s="40">
        <v>450</v>
      </c>
    </row>
    <row r="350" spans="3:7">
      <c r="C350" s="40" t="s">
        <v>1379</v>
      </c>
      <c r="D350" s="190">
        <v>150000</v>
      </c>
      <c r="G350" s="190">
        <v>150000</v>
      </c>
    </row>
    <row r="351" spans="3:7">
      <c r="C351" s="40" t="s">
        <v>1310</v>
      </c>
      <c r="D351" s="190">
        <v>150000</v>
      </c>
      <c r="G351" s="190">
        <v>150000</v>
      </c>
    </row>
    <row r="352" spans="3:7">
      <c r="C352" s="40" t="s">
        <v>1311</v>
      </c>
      <c r="D352" s="190">
        <v>150000</v>
      </c>
      <c r="G352" s="190">
        <v>150000</v>
      </c>
    </row>
    <row r="353" spans="3:7">
      <c r="C353" s="40" t="s">
        <v>1380</v>
      </c>
      <c r="D353" s="190">
        <v>91000</v>
      </c>
      <c r="F353" s="190">
        <v>90629</v>
      </c>
      <c r="G353" s="40">
        <v>371</v>
      </c>
    </row>
    <row r="354" spans="3:7">
      <c r="C354" s="40" t="s">
        <v>1310</v>
      </c>
      <c r="D354" s="190">
        <v>91000</v>
      </c>
      <c r="F354" s="190">
        <v>90629</v>
      </c>
      <c r="G354" s="40">
        <v>371</v>
      </c>
    </row>
    <row r="355" spans="3:7">
      <c r="C355" s="40" t="s">
        <v>1311</v>
      </c>
      <c r="D355" s="190">
        <v>91000</v>
      </c>
      <c r="F355" s="190">
        <v>90629</v>
      </c>
      <c r="G355" s="40">
        <v>371</v>
      </c>
    </row>
    <row r="356" spans="3:7">
      <c r="C356" s="40" t="s">
        <v>1381</v>
      </c>
      <c r="D356" s="190">
        <v>90000</v>
      </c>
      <c r="F356" s="190">
        <v>89880</v>
      </c>
      <c r="G356" s="40">
        <v>120</v>
      </c>
    </row>
    <row r="357" spans="3:7">
      <c r="C357" s="40" t="s">
        <v>1310</v>
      </c>
      <c r="D357" s="190">
        <v>90000</v>
      </c>
      <c r="F357" s="190">
        <v>89880</v>
      </c>
      <c r="G357" s="40">
        <v>120</v>
      </c>
    </row>
    <row r="358" spans="3:7">
      <c r="C358" s="40" t="s">
        <v>1311</v>
      </c>
      <c r="D358" s="190">
        <v>90000</v>
      </c>
      <c r="F358" s="190">
        <v>89880</v>
      </c>
      <c r="G358" s="40">
        <v>120</v>
      </c>
    </row>
    <row r="359" spans="3:7">
      <c r="C359" s="40" t="s">
        <v>1382</v>
      </c>
      <c r="D359" s="190">
        <v>367020</v>
      </c>
      <c r="G359" s="190">
        <v>367020</v>
      </c>
    </row>
    <row r="360" spans="3:7">
      <c r="C360" s="40" t="s">
        <v>1310</v>
      </c>
      <c r="D360" s="190">
        <v>367020</v>
      </c>
      <c r="G360" s="190">
        <v>367020</v>
      </c>
    </row>
    <row r="361" spans="3:7">
      <c r="C361" s="40" t="s">
        <v>1311</v>
      </c>
      <c r="D361" s="190">
        <v>367020</v>
      </c>
      <c r="G361" s="190">
        <v>367020</v>
      </c>
    </row>
    <row r="362" spans="3:7">
      <c r="C362" s="40" t="s">
        <v>1383</v>
      </c>
      <c r="D362" s="190">
        <v>240000</v>
      </c>
      <c r="F362" s="190">
        <v>240000</v>
      </c>
    </row>
    <row r="363" spans="3:7">
      <c r="C363" s="40" t="s">
        <v>1310</v>
      </c>
      <c r="D363" s="190">
        <v>240000</v>
      </c>
      <c r="F363" s="190">
        <v>240000</v>
      </c>
    </row>
    <row r="364" spans="3:7">
      <c r="C364" s="40" t="s">
        <v>1311</v>
      </c>
      <c r="D364" s="190">
        <v>240000</v>
      </c>
      <c r="F364" s="190">
        <v>240000</v>
      </c>
    </row>
    <row r="365" spans="3:7">
      <c r="C365" s="40" t="s">
        <v>1384</v>
      </c>
      <c r="D365" s="190">
        <v>20000</v>
      </c>
      <c r="F365" s="190">
        <v>20000</v>
      </c>
    </row>
    <row r="366" spans="3:7">
      <c r="C366" s="40" t="s">
        <v>1310</v>
      </c>
      <c r="D366" s="190">
        <v>20000</v>
      </c>
      <c r="F366" s="190">
        <v>20000</v>
      </c>
    </row>
    <row r="367" spans="3:7">
      <c r="C367" s="40" t="s">
        <v>1311</v>
      </c>
      <c r="D367" s="190">
        <v>20000</v>
      </c>
      <c r="F367" s="190">
        <v>20000</v>
      </c>
    </row>
    <row r="368" spans="3:7">
      <c r="C368" s="40" t="s">
        <v>1385</v>
      </c>
      <c r="D368" s="190">
        <v>18900</v>
      </c>
      <c r="F368" s="190">
        <v>18900</v>
      </c>
    </row>
    <row r="369" spans="3:7">
      <c r="C369" s="40" t="s">
        <v>1310</v>
      </c>
      <c r="D369" s="190">
        <v>18900</v>
      </c>
      <c r="F369" s="190">
        <v>18900</v>
      </c>
    </row>
    <row r="370" spans="3:7">
      <c r="C370" s="40" t="s">
        <v>1311</v>
      </c>
      <c r="D370" s="190">
        <v>18900</v>
      </c>
      <c r="F370" s="190">
        <v>18900</v>
      </c>
    </row>
    <row r="371" spans="3:7">
      <c r="C371" s="40" t="s">
        <v>1386</v>
      </c>
      <c r="D371" s="190">
        <v>12000</v>
      </c>
      <c r="F371" s="190">
        <v>12000</v>
      </c>
    </row>
    <row r="372" spans="3:7">
      <c r="C372" s="40" t="s">
        <v>1310</v>
      </c>
      <c r="D372" s="190">
        <v>12000</v>
      </c>
      <c r="F372" s="190">
        <v>12000</v>
      </c>
    </row>
    <row r="373" spans="3:7">
      <c r="C373" s="40" t="s">
        <v>1311</v>
      </c>
      <c r="D373" s="190">
        <v>12000</v>
      </c>
      <c r="F373" s="190">
        <v>12000</v>
      </c>
    </row>
    <row r="374" spans="3:7">
      <c r="C374" s="40" t="s">
        <v>1387</v>
      </c>
      <c r="D374" s="190">
        <v>121701</v>
      </c>
      <c r="G374" s="190">
        <v>121701</v>
      </c>
    </row>
    <row r="375" spans="3:7">
      <c r="C375" s="40" t="s">
        <v>1310</v>
      </c>
      <c r="D375" s="190">
        <v>121701</v>
      </c>
      <c r="G375" s="190">
        <v>121701</v>
      </c>
    </row>
    <row r="376" spans="3:7">
      <c r="C376" s="40" t="s">
        <v>1311</v>
      </c>
      <c r="D376" s="190">
        <v>121701</v>
      </c>
      <c r="G376" s="190">
        <v>121701</v>
      </c>
    </row>
    <row r="377" spans="3:7">
      <c r="C377" s="40" t="s">
        <v>1388</v>
      </c>
      <c r="D377" s="190">
        <v>241936830</v>
      </c>
      <c r="E377" s="190">
        <v>177483117.25</v>
      </c>
      <c r="F377" s="190">
        <v>34428088.380000003</v>
      </c>
      <c r="G377" s="190">
        <v>30025624.370000001</v>
      </c>
    </row>
    <row r="378" spans="3:7">
      <c r="C378" s="40" t="s">
        <v>1389</v>
      </c>
      <c r="D378" s="190">
        <v>27480200</v>
      </c>
      <c r="F378" s="190">
        <v>27480200</v>
      </c>
    </row>
    <row r="379" spans="3:7">
      <c r="C379" s="40" t="s">
        <v>1310</v>
      </c>
      <c r="D379" s="190">
        <v>27480200</v>
      </c>
      <c r="F379" s="190">
        <v>27480200</v>
      </c>
    </row>
    <row r="380" spans="3:7">
      <c r="C380" s="40" t="s">
        <v>1390</v>
      </c>
      <c r="D380" s="190">
        <v>27480200</v>
      </c>
      <c r="F380" s="190">
        <v>27480200</v>
      </c>
    </row>
    <row r="381" spans="3:7">
      <c r="C381" s="40" t="s">
        <v>1391</v>
      </c>
      <c r="D381" s="190">
        <v>12000000</v>
      </c>
      <c r="G381" s="190">
        <v>12000000</v>
      </c>
    </row>
    <row r="382" spans="3:7">
      <c r="C382" s="40" t="s">
        <v>1310</v>
      </c>
      <c r="D382" s="190">
        <v>12000000</v>
      </c>
      <c r="G382" s="190">
        <v>12000000</v>
      </c>
    </row>
    <row r="383" spans="3:7">
      <c r="C383" s="40" t="s">
        <v>1390</v>
      </c>
      <c r="D383" s="190">
        <v>12000000</v>
      </c>
      <c r="G383" s="190">
        <v>12000000</v>
      </c>
    </row>
    <row r="384" spans="3:7">
      <c r="C384" s="40" t="s">
        <v>1392</v>
      </c>
      <c r="D384" s="190">
        <v>42130000</v>
      </c>
      <c r="E384" s="190">
        <v>42130000</v>
      </c>
    </row>
    <row r="385" spans="2:9">
      <c r="C385" s="40" t="s">
        <v>1310</v>
      </c>
      <c r="D385" s="190">
        <v>42130000</v>
      </c>
      <c r="E385" s="190">
        <v>42130000</v>
      </c>
    </row>
    <row r="386" spans="2:9">
      <c r="C386" s="40" t="s">
        <v>1390</v>
      </c>
      <c r="D386" s="190">
        <v>42130000</v>
      </c>
      <c r="E386" s="190">
        <v>42130000</v>
      </c>
    </row>
    <row r="388" spans="2:9">
      <c r="B388" s="40" t="s">
        <v>1285</v>
      </c>
      <c r="H388" s="40" t="s">
        <v>1286</v>
      </c>
      <c r="I388" s="40">
        <v>7</v>
      </c>
    </row>
    <row r="389" spans="2:9">
      <c r="B389" s="40" t="s">
        <v>1287</v>
      </c>
      <c r="H389" s="191">
        <v>0.63706018518518526</v>
      </c>
    </row>
    <row r="390" spans="2:9">
      <c r="B390" s="40" t="s">
        <v>1288</v>
      </c>
    </row>
    <row r="391" spans="2:9">
      <c r="C391" s="40" t="s">
        <v>1244</v>
      </c>
      <c r="D391" s="40" t="s">
        <v>1245</v>
      </c>
      <c r="E391" s="40" t="s">
        <v>1246</v>
      </c>
      <c r="F391" s="40" t="s">
        <v>1247</v>
      </c>
      <c r="G391" s="40" t="s">
        <v>1248</v>
      </c>
    </row>
    <row r="393" spans="2:9">
      <c r="C393" s="40" t="s">
        <v>1393</v>
      </c>
      <c r="D393" s="190">
        <v>51680000</v>
      </c>
      <c r="E393" s="190">
        <v>51680000</v>
      </c>
    </row>
    <row r="394" spans="2:9">
      <c r="C394" s="40" t="s">
        <v>1310</v>
      </c>
      <c r="D394" s="190">
        <v>51680000</v>
      </c>
      <c r="E394" s="190">
        <v>51680000</v>
      </c>
    </row>
    <row r="395" spans="2:9">
      <c r="C395" s="40" t="s">
        <v>1390</v>
      </c>
      <c r="D395" s="190">
        <v>51680000</v>
      </c>
      <c r="E395" s="190">
        <v>51680000</v>
      </c>
    </row>
    <row r="396" spans="2:9">
      <c r="C396" s="40" t="s">
        <v>1394</v>
      </c>
      <c r="D396" s="190">
        <v>45501700</v>
      </c>
      <c r="E396" s="190">
        <v>39866082.25</v>
      </c>
      <c r="F396" s="190">
        <v>5635533.0700000003</v>
      </c>
      <c r="G396" s="40">
        <v>84.68</v>
      </c>
    </row>
    <row r="397" spans="2:9">
      <c r="C397" s="40" t="s">
        <v>1310</v>
      </c>
      <c r="D397" s="190">
        <v>45501700</v>
      </c>
      <c r="E397" s="190">
        <v>39866082.25</v>
      </c>
      <c r="F397" s="190">
        <v>5635533.0700000003</v>
      </c>
      <c r="G397" s="40">
        <v>84.68</v>
      </c>
    </row>
    <row r="398" spans="2:9">
      <c r="C398" s="40" t="s">
        <v>1390</v>
      </c>
      <c r="D398" s="190">
        <v>45501700</v>
      </c>
      <c r="E398" s="190">
        <v>39866082.25</v>
      </c>
      <c r="F398" s="190">
        <v>5635533.0700000003</v>
      </c>
      <c r="G398" s="40">
        <v>84.68</v>
      </c>
    </row>
    <row r="399" spans="2:9">
      <c r="C399" s="40" t="s">
        <v>1395</v>
      </c>
      <c r="D399" s="190">
        <v>38629480</v>
      </c>
      <c r="E399" s="190">
        <v>38629480</v>
      </c>
    </row>
    <row r="400" spans="2:9">
      <c r="C400" s="40" t="s">
        <v>1310</v>
      </c>
      <c r="D400" s="190">
        <v>38629480</v>
      </c>
      <c r="E400" s="190">
        <v>38629480</v>
      </c>
    </row>
    <row r="401" spans="3:7">
      <c r="C401" s="40" t="s">
        <v>1390</v>
      </c>
      <c r="D401" s="190">
        <v>38629480</v>
      </c>
      <c r="E401" s="190">
        <v>38629480</v>
      </c>
    </row>
    <row r="402" spans="3:7">
      <c r="C402" s="40" t="s">
        <v>1396</v>
      </c>
      <c r="D402" s="190">
        <v>24515450</v>
      </c>
      <c r="E402" s="190">
        <v>5177555</v>
      </c>
      <c r="F402" s="190">
        <v>1312355.31</v>
      </c>
      <c r="G402" s="190">
        <v>18025539.690000001</v>
      </c>
    </row>
    <row r="403" spans="3:7">
      <c r="C403" s="40" t="s">
        <v>1397</v>
      </c>
      <c r="D403" s="190">
        <v>497000</v>
      </c>
      <c r="F403" s="190">
        <v>484000</v>
      </c>
      <c r="G403" s="190">
        <v>13000</v>
      </c>
    </row>
    <row r="404" spans="3:7">
      <c r="C404" s="40" t="s">
        <v>1310</v>
      </c>
      <c r="D404" s="190">
        <v>497000</v>
      </c>
      <c r="F404" s="190">
        <v>484000</v>
      </c>
      <c r="G404" s="190">
        <v>13000</v>
      </c>
    </row>
    <row r="405" spans="3:7">
      <c r="C405" s="40" t="s">
        <v>1390</v>
      </c>
      <c r="D405" s="190">
        <v>497000</v>
      </c>
      <c r="F405" s="190">
        <v>484000</v>
      </c>
      <c r="G405" s="190">
        <v>13000</v>
      </c>
    </row>
    <row r="406" spans="3:7">
      <c r="C406" s="40" t="s">
        <v>1398</v>
      </c>
      <c r="D406" s="190">
        <v>5000000</v>
      </c>
      <c r="G406" s="190">
        <v>5000000</v>
      </c>
    </row>
    <row r="407" spans="3:7">
      <c r="C407" s="40" t="s">
        <v>1310</v>
      </c>
      <c r="D407" s="190">
        <v>5000000</v>
      </c>
      <c r="G407" s="190">
        <v>5000000</v>
      </c>
    </row>
    <row r="408" spans="3:7">
      <c r="C408" s="40" t="s">
        <v>1390</v>
      </c>
      <c r="D408" s="190">
        <v>5000000</v>
      </c>
      <c r="G408" s="190">
        <v>5000000</v>
      </c>
    </row>
    <row r="409" spans="3:7">
      <c r="C409" s="40" t="s">
        <v>1399</v>
      </c>
      <c r="D409" s="190">
        <v>7000000</v>
      </c>
      <c r="E409" s="190">
        <v>4687555</v>
      </c>
      <c r="G409" s="190">
        <v>2312445</v>
      </c>
    </row>
    <row r="410" spans="3:7">
      <c r="C410" s="40" t="s">
        <v>1310</v>
      </c>
      <c r="D410" s="190">
        <v>7000000</v>
      </c>
      <c r="E410" s="190">
        <v>4687555</v>
      </c>
      <c r="G410" s="190">
        <v>2312445</v>
      </c>
    </row>
    <row r="411" spans="3:7">
      <c r="C411" s="40" t="s">
        <v>1390</v>
      </c>
      <c r="D411" s="190">
        <v>7000000</v>
      </c>
      <c r="E411" s="190">
        <v>4687555</v>
      </c>
      <c r="G411" s="190">
        <v>2312445</v>
      </c>
    </row>
    <row r="412" spans="3:7">
      <c r="C412" s="40" t="s">
        <v>1400</v>
      </c>
      <c r="D412" s="190">
        <v>2700000</v>
      </c>
      <c r="G412" s="190">
        <v>2700000</v>
      </c>
    </row>
    <row r="413" spans="3:7">
      <c r="C413" s="40" t="s">
        <v>1310</v>
      </c>
      <c r="D413" s="190">
        <v>2700000</v>
      </c>
      <c r="G413" s="190">
        <v>2700000</v>
      </c>
    </row>
    <row r="414" spans="3:7">
      <c r="C414" s="40" t="s">
        <v>1390</v>
      </c>
      <c r="D414" s="190">
        <v>2700000</v>
      </c>
      <c r="G414" s="190">
        <v>2700000</v>
      </c>
    </row>
    <row r="415" spans="3:7">
      <c r="C415" s="40" t="s">
        <v>1401</v>
      </c>
      <c r="D415" s="190">
        <v>8000000</v>
      </c>
      <c r="G415" s="190">
        <v>8000000</v>
      </c>
    </row>
    <row r="416" spans="3:7">
      <c r="C416" s="40" t="s">
        <v>1310</v>
      </c>
      <c r="D416" s="190">
        <v>8000000</v>
      </c>
      <c r="G416" s="190">
        <v>8000000</v>
      </c>
    </row>
    <row r="417" spans="3:7">
      <c r="C417" s="40" t="s">
        <v>1390</v>
      </c>
      <c r="D417" s="190">
        <v>8000000</v>
      </c>
      <c r="G417" s="190">
        <v>8000000</v>
      </c>
    </row>
    <row r="418" spans="3:7">
      <c r="C418" s="40" t="s">
        <v>1402</v>
      </c>
      <c r="D418" s="190">
        <v>828450</v>
      </c>
      <c r="F418" s="190">
        <v>828355.31</v>
      </c>
      <c r="G418" s="40">
        <v>94.69</v>
      </c>
    </row>
    <row r="419" spans="3:7">
      <c r="C419" s="40" t="s">
        <v>1310</v>
      </c>
      <c r="D419" s="190">
        <v>828450</v>
      </c>
      <c r="F419" s="190">
        <v>828355.31</v>
      </c>
      <c r="G419" s="40">
        <v>94.69</v>
      </c>
    </row>
    <row r="420" spans="3:7">
      <c r="C420" s="40" t="s">
        <v>1390</v>
      </c>
      <c r="D420" s="190">
        <v>828450</v>
      </c>
      <c r="F420" s="190">
        <v>828355.31</v>
      </c>
      <c r="G420" s="40">
        <v>94.69</v>
      </c>
    </row>
    <row r="421" spans="3:7">
      <c r="C421" s="40" t="s">
        <v>1403</v>
      </c>
      <c r="D421" s="190">
        <v>490000</v>
      </c>
      <c r="E421" s="190">
        <v>490000</v>
      </c>
    </row>
    <row r="422" spans="3:7">
      <c r="C422" s="40" t="s">
        <v>1310</v>
      </c>
      <c r="D422" s="190">
        <v>490000</v>
      </c>
      <c r="E422" s="190">
        <v>490000</v>
      </c>
    </row>
    <row r="423" spans="3:7">
      <c r="C423" s="40" t="s">
        <v>1390</v>
      </c>
      <c r="D423" s="190">
        <v>490000</v>
      </c>
      <c r="E423" s="190">
        <v>490000</v>
      </c>
    </row>
    <row r="424" spans="3:7">
      <c r="C424" s="40" t="s">
        <v>1404</v>
      </c>
      <c r="D424" s="190">
        <v>2250000</v>
      </c>
      <c r="G424" s="190">
        <v>2250000</v>
      </c>
    </row>
    <row r="425" spans="3:7">
      <c r="C425" s="40" t="s">
        <v>1252</v>
      </c>
      <c r="D425" s="190">
        <v>2250000</v>
      </c>
      <c r="G425" s="190">
        <v>2250000</v>
      </c>
    </row>
    <row r="426" spans="3:7">
      <c r="C426" s="40" t="s">
        <v>1405</v>
      </c>
      <c r="D426" s="190">
        <v>2250000</v>
      </c>
      <c r="G426" s="190">
        <v>2250000</v>
      </c>
    </row>
    <row r="427" spans="3:7">
      <c r="C427" s="40" t="s">
        <v>1266</v>
      </c>
      <c r="D427" s="190">
        <v>2250000</v>
      </c>
      <c r="G427" s="190">
        <v>2250000</v>
      </c>
    </row>
    <row r="428" spans="3:7">
      <c r="C428" s="40" t="s">
        <v>1267</v>
      </c>
      <c r="D428" s="190">
        <v>2250000</v>
      </c>
      <c r="G428" s="190">
        <v>2250000</v>
      </c>
    </row>
    <row r="430" spans="3:7">
      <c r="C430" s="40" t="s">
        <v>1406</v>
      </c>
      <c r="D430" s="190">
        <v>50476800</v>
      </c>
      <c r="E430" s="190">
        <v>137379.95000000001</v>
      </c>
      <c r="F430" s="190">
        <v>20291994.460000001</v>
      </c>
      <c r="G430" s="190">
        <v>30047425.59</v>
      </c>
    </row>
    <row r="431" spans="3:7">
      <c r="C431" s="40" t="s">
        <v>1407</v>
      </c>
      <c r="D431" s="190">
        <v>50476800</v>
      </c>
      <c r="E431" s="190">
        <v>137379.95000000001</v>
      </c>
      <c r="F431" s="190">
        <v>20291994.460000001</v>
      </c>
      <c r="G431" s="190">
        <v>30047425.59</v>
      </c>
    </row>
    <row r="432" spans="3:7">
      <c r="C432" s="40" t="s">
        <v>1252</v>
      </c>
      <c r="D432" s="190">
        <v>50476800</v>
      </c>
      <c r="E432" s="190">
        <v>137379.95000000001</v>
      </c>
      <c r="F432" s="190">
        <v>20291994.460000001</v>
      </c>
      <c r="G432" s="190">
        <v>30047425.59</v>
      </c>
    </row>
    <row r="433" spans="3:7">
      <c r="C433" s="40" t="s">
        <v>1408</v>
      </c>
      <c r="D433" s="190">
        <v>25677300</v>
      </c>
      <c r="E433" s="190">
        <v>129404.95</v>
      </c>
      <c r="F433" s="190">
        <v>14956069.939999999</v>
      </c>
      <c r="G433" s="190">
        <v>10591825.109999999</v>
      </c>
    </row>
    <row r="434" spans="3:7">
      <c r="C434" s="40" t="s">
        <v>1276</v>
      </c>
      <c r="D434" s="190">
        <v>25677300</v>
      </c>
      <c r="E434" s="190">
        <v>129404.95</v>
      </c>
      <c r="F434" s="190">
        <v>14956069.939999999</v>
      </c>
      <c r="G434" s="190">
        <v>10591825.109999999</v>
      </c>
    </row>
    <row r="435" spans="3:7">
      <c r="C435" s="40" t="s">
        <v>1277</v>
      </c>
      <c r="D435" s="190">
        <v>25677300</v>
      </c>
      <c r="E435" s="190">
        <v>129404.95</v>
      </c>
      <c r="F435" s="190">
        <v>14956069.939999999</v>
      </c>
      <c r="G435" s="190">
        <v>10591825.109999999</v>
      </c>
    </row>
    <row r="436" spans="3:7">
      <c r="C436" s="40" t="s">
        <v>1409</v>
      </c>
      <c r="D436" s="190">
        <v>11169400</v>
      </c>
      <c r="F436" s="190">
        <v>2990111.11</v>
      </c>
      <c r="G436" s="190">
        <v>8179288.8899999997</v>
      </c>
    </row>
    <row r="437" spans="3:7">
      <c r="C437" s="40" t="s">
        <v>1276</v>
      </c>
      <c r="D437" s="190">
        <v>11169400</v>
      </c>
      <c r="F437" s="190">
        <v>2990111.11</v>
      </c>
      <c r="G437" s="190">
        <v>8179288.8899999997</v>
      </c>
    </row>
    <row r="438" spans="3:7">
      <c r="C438" s="40" t="s">
        <v>1277</v>
      </c>
      <c r="D438" s="190">
        <v>11169400</v>
      </c>
      <c r="F438" s="190">
        <v>2990111.11</v>
      </c>
      <c r="G438" s="190">
        <v>8179288.8899999997</v>
      </c>
    </row>
    <row r="439" spans="3:7">
      <c r="C439" s="40" t="s">
        <v>1410</v>
      </c>
      <c r="D439" s="190">
        <v>3282500</v>
      </c>
      <c r="F439" s="190">
        <v>1268808</v>
      </c>
      <c r="G439" s="190">
        <v>2013692</v>
      </c>
    </row>
    <row r="440" spans="3:7">
      <c r="C440" s="40" t="s">
        <v>1276</v>
      </c>
      <c r="D440" s="190">
        <v>3282500</v>
      </c>
      <c r="F440" s="190">
        <v>1268808</v>
      </c>
      <c r="G440" s="190">
        <v>2013692</v>
      </c>
    </row>
    <row r="441" spans="3:7">
      <c r="C441" s="40" t="s">
        <v>1277</v>
      </c>
      <c r="D441" s="190">
        <v>3282500</v>
      </c>
      <c r="F441" s="190">
        <v>1268808</v>
      </c>
      <c r="G441" s="190">
        <v>2013692</v>
      </c>
    </row>
    <row r="442" spans="3:7">
      <c r="C442" s="40" t="s">
        <v>1411</v>
      </c>
      <c r="D442" s="190">
        <v>5485000</v>
      </c>
      <c r="G442" s="190">
        <v>5485000</v>
      </c>
    </row>
    <row r="443" spans="3:7">
      <c r="C443" s="40" t="s">
        <v>1276</v>
      </c>
      <c r="D443" s="190">
        <v>5485000</v>
      </c>
      <c r="G443" s="190">
        <v>5485000</v>
      </c>
    </row>
    <row r="444" spans="3:7">
      <c r="C444" s="40" t="s">
        <v>1277</v>
      </c>
      <c r="D444" s="190">
        <v>5485000</v>
      </c>
      <c r="G444" s="190">
        <v>5485000</v>
      </c>
    </row>
    <row r="445" spans="3:7">
      <c r="C445" s="40" t="s">
        <v>1412</v>
      </c>
      <c r="D445" s="190">
        <v>4862600</v>
      </c>
      <c r="E445" s="190">
        <v>7975</v>
      </c>
      <c r="F445" s="190">
        <v>1077005.4099999999</v>
      </c>
      <c r="G445" s="190">
        <v>3777619.59</v>
      </c>
    </row>
    <row r="446" spans="3:7">
      <c r="C446" s="40" t="s">
        <v>1276</v>
      </c>
      <c r="D446" s="190">
        <v>4862600</v>
      </c>
      <c r="E446" s="190">
        <v>7975</v>
      </c>
      <c r="F446" s="190">
        <v>1077005.4099999999</v>
      </c>
      <c r="G446" s="190">
        <v>3777619.59</v>
      </c>
    </row>
    <row r="447" spans="3:7">
      <c r="C447" s="40" t="s">
        <v>1277</v>
      </c>
      <c r="D447" s="190">
        <v>4862600</v>
      </c>
      <c r="E447" s="190">
        <v>7975</v>
      </c>
      <c r="F447" s="190">
        <v>1077005.4099999999</v>
      </c>
      <c r="G447" s="190">
        <v>3777619.59</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424"/>
  <sheetViews>
    <sheetView workbookViewId="0"/>
  </sheetViews>
  <sheetFormatPr defaultRowHeight="14.25"/>
  <cols>
    <col min="3" max="3" width="33" bestFit="1" customWidth="1"/>
    <col min="4" max="6" width="13.875" bestFit="1" customWidth="1"/>
    <col min="7" max="7" width="14.375" bestFit="1" customWidth="1"/>
    <col min="10" max="10" width="13.875" bestFit="1" customWidth="1"/>
  </cols>
  <sheetData>
    <row r="1" spans="3:10">
      <c r="C1" t="s">
        <v>1244</v>
      </c>
      <c r="D1" t="s">
        <v>1245</v>
      </c>
      <c r="E1" t="s">
        <v>1246</v>
      </c>
      <c r="F1" t="s">
        <v>1247</v>
      </c>
      <c r="G1" t="s">
        <v>1248</v>
      </c>
    </row>
    <row r="3" spans="3:10">
      <c r="C3" t="s">
        <v>1413</v>
      </c>
      <c r="D3" s="41">
        <v>825036780</v>
      </c>
      <c r="E3" s="41">
        <v>182144871.44</v>
      </c>
      <c r="F3" s="41">
        <v>391951672.67000002</v>
      </c>
      <c r="G3" s="41">
        <v>250940235.88999999</v>
      </c>
    </row>
    <row r="5" spans="3:10">
      <c r="C5" t="s">
        <v>1414</v>
      </c>
      <c r="D5" s="41">
        <v>423877300</v>
      </c>
      <c r="F5" s="41">
        <v>289774647.91000003</v>
      </c>
      <c r="G5" s="41">
        <v>134102652.09</v>
      </c>
    </row>
    <row r="6" spans="3:10">
      <c r="C6" t="s">
        <v>1415</v>
      </c>
      <c r="D6" s="41">
        <v>421890200</v>
      </c>
      <c r="G6" s="41">
        <v>421890200</v>
      </c>
    </row>
    <row r="7" spans="3:10">
      <c r="C7" t="s">
        <v>1416</v>
      </c>
      <c r="F7" s="41">
        <v>260747584.84999999</v>
      </c>
      <c r="G7" s="41">
        <v>-260747584.84999999</v>
      </c>
    </row>
    <row r="8" spans="3:10">
      <c r="C8" t="s">
        <v>1417</v>
      </c>
      <c r="F8" s="41">
        <v>4697940</v>
      </c>
      <c r="G8" s="41">
        <v>-4697940</v>
      </c>
    </row>
    <row r="9" spans="3:10">
      <c r="C9" t="s">
        <v>1418</v>
      </c>
      <c r="F9" s="41">
        <v>23109040</v>
      </c>
      <c r="G9" s="41">
        <v>-23109040</v>
      </c>
    </row>
    <row r="10" spans="3:10">
      <c r="C10" t="s">
        <v>1419</v>
      </c>
      <c r="D10" s="41">
        <v>1987100</v>
      </c>
      <c r="G10" s="41">
        <v>1987100</v>
      </c>
    </row>
    <row r="11" spans="3:10">
      <c r="C11" t="s">
        <v>1420</v>
      </c>
      <c r="F11" s="41">
        <v>629227.57999999996</v>
      </c>
      <c r="G11" s="41">
        <v>-629227.57999999996</v>
      </c>
    </row>
    <row r="12" spans="3:10">
      <c r="C12" t="s">
        <v>1421</v>
      </c>
      <c r="F12" s="41">
        <v>590855.48</v>
      </c>
      <c r="G12" s="41">
        <v>-590855.48</v>
      </c>
      <c r="J12" s="41"/>
    </row>
    <row r="14" spans="3:10">
      <c r="C14" t="s">
        <v>1422</v>
      </c>
      <c r="D14" s="41">
        <v>60000</v>
      </c>
      <c r="F14" s="41">
        <v>59970</v>
      </c>
      <c r="G14">
        <v>30</v>
      </c>
    </row>
    <row r="15" spans="3:10">
      <c r="C15" t="s">
        <v>1423</v>
      </c>
      <c r="D15" s="41">
        <v>60000</v>
      </c>
      <c r="F15" s="41">
        <v>59970</v>
      </c>
      <c r="G15">
        <v>30</v>
      </c>
    </row>
    <row r="17" spans="3:7">
      <c r="C17" t="s">
        <v>1424</v>
      </c>
      <c r="D17" s="41">
        <v>5037400</v>
      </c>
      <c r="E17" s="41">
        <v>42500</v>
      </c>
      <c r="F17" s="41">
        <v>2953753.32</v>
      </c>
      <c r="G17" s="41">
        <v>2041146.68</v>
      </c>
    </row>
    <row r="18" spans="3:7">
      <c r="C18" t="s">
        <v>1423</v>
      </c>
      <c r="D18" s="41">
        <v>5037400</v>
      </c>
      <c r="E18" s="41">
        <v>42500</v>
      </c>
      <c r="F18" s="41">
        <v>2953753.32</v>
      </c>
      <c r="G18" s="41">
        <v>2041146.68</v>
      </c>
    </row>
    <row r="20" spans="3:7">
      <c r="C20" t="s">
        <v>1425</v>
      </c>
      <c r="D20" s="41">
        <v>1076900</v>
      </c>
      <c r="G20" s="41">
        <v>1076900</v>
      </c>
    </row>
    <row r="21" spans="3:7">
      <c r="C21" t="s">
        <v>1423</v>
      </c>
      <c r="D21" s="41">
        <v>1076900</v>
      </c>
      <c r="G21" s="41">
        <v>1076900</v>
      </c>
    </row>
    <row r="23" spans="3:7">
      <c r="C23" t="s">
        <v>1426</v>
      </c>
      <c r="D23" s="41">
        <v>88300</v>
      </c>
      <c r="F23" s="41">
        <v>88046</v>
      </c>
      <c r="G23">
        <v>254</v>
      </c>
    </row>
    <row r="24" spans="3:7">
      <c r="C24" t="s">
        <v>1423</v>
      </c>
      <c r="D24" s="41">
        <v>88300</v>
      </c>
      <c r="F24" s="41">
        <v>88046</v>
      </c>
      <c r="G24">
        <v>254</v>
      </c>
    </row>
    <row r="26" spans="3:7">
      <c r="C26" t="s">
        <v>1427</v>
      </c>
      <c r="D26" s="41">
        <v>253000</v>
      </c>
      <c r="E26" s="41">
        <v>10000</v>
      </c>
      <c r="F26" s="41">
        <v>219300</v>
      </c>
      <c r="G26" s="41">
        <v>23700</v>
      </c>
    </row>
    <row r="27" spans="3:7">
      <c r="C27" t="s">
        <v>1423</v>
      </c>
      <c r="D27" s="41">
        <v>253000</v>
      </c>
      <c r="E27" s="41">
        <v>10000</v>
      </c>
      <c r="F27" s="41">
        <v>219300</v>
      </c>
      <c r="G27" s="41">
        <v>23700</v>
      </c>
    </row>
    <row r="29" spans="3:7">
      <c r="C29" t="s">
        <v>1428</v>
      </c>
      <c r="D29" s="41">
        <v>22734700</v>
      </c>
      <c r="E29" s="41">
        <v>1604917.84</v>
      </c>
      <c r="F29" s="41">
        <v>9971859.3900000006</v>
      </c>
      <c r="G29" s="41">
        <v>11157922.77</v>
      </c>
    </row>
    <row r="30" spans="3:7">
      <c r="C30" t="s">
        <v>1419</v>
      </c>
      <c r="D30" s="41">
        <v>22734700</v>
      </c>
      <c r="G30" s="41">
        <v>22734700</v>
      </c>
    </row>
    <row r="31" spans="3:7">
      <c r="C31" t="s">
        <v>1420</v>
      </c>
      <c r="F31" s="41">
        <v>1043120</v>
      </c>
      <c r="G31" s="41">
        <v>-1043120</v>
      </c>
    </row>
    <row r="32" spans="3:7">
      <c r="C32" t="s">
        <v>1421</v>
      </c>
      <c r="E32" s="41">
        <v>1235216.79</v>
      </c>
      <c r="F32" s="41">
        <v>5997671.1699999999</v>
      </c>
      <c r="G32" s="41">
        <v>-7232887.96</v>
      </c>
    </row>
    <row r="33" spans="3:7">
      <c r="C33" t="s">
        <v>1429</v>
      </c>
      <c r="E33" s="41">
        <v>120584.8</v>
      </c>
      <c r="F33" s="41">
        <v>646681.84</v>
      </c>
      <c r="G33" s="41">
        <v>-767266.64</v>
      </c>
    </row>
    <row r="34" spans="3:7">
      <c r="C34" t="s">
        <v>1430</v>
      </c>
      <c r="E34" s="41">
        <v>249116.25</v>
      </c>
      <c r="F34" s="41">
        <v>2284386.38</v>
      </c>
      <c r="G34" s="41">
        <v>-2533502.63</v>
      </c>
    </row>
    <row r="36" spans="3:7">
      <c r="C36" t="s">
        <v>1431</v>
      </c>
      <c r="D36" s="41">
        <v>5624900</v>
      </c>
      <c r="F36" s="41">
        <v>2072350</v>
      </c>
      <c r="G36" s="41">
        <v>3552550</v>
      </c>
    </row>
    <row r="37" spans="3:7">
      <c r="C37" t="s">
        <v>1432</v>
      </c>
      <c r="D37" s="41">
        <v>5624900</v>
      </c>
      <c r="F37" s="41">
        <v>2072350</v>
      </c>
      <c r="G37" s="41">
        <v>3552550</v>
      </c>
    </row>
    <row r="39" spans="3:7">
      <c r="C39" t="s">
        <v>1433</v>
      </c>
      <c r="D39" s="41">
        <v>2122600</v>
      </c>
      <c r="F39" s="41">
        <v>1753260</v>
      </c>
      <c r="G39" s="41">
        <v>369340</v>
      </c>
    </row>
    <row r="40" spans="3:7">
      <c r="C40" t="s">
        <v>1432</v>
      </c>
      <c r="D40" s="41">
        <v>2122600</v>
      </c>
      <c r="F40" s="41">
        <v>1753260</v>
      </c>
      <c r="G40" s="41">
        <v>369340</v>
      </c>
    </row>
    <row r="42" spans="3:7">
      <c r="C42" t="s">
        <v>1434</v>
      </c>
      <c r="D42" s="41">
        <v>12767000</v>
      </c>
      <c r="F42" s="41">
        <v>8071490</v>
      </c>
      <c r="G42" s="41">
        <v>4695510</v>
      </c>
    </row>
    <row r="43" spans="3:7">
      <c r="C43" t="s">
        <v>1432</v>
      </c>
      <c r="D43" s="41">
        <v>12767000</v>
      </c>
      <c r="F43" s="41">
        <v>8071490</v>
      </c>
      <c r="G43" s="41">
        <v>4695510</v>
      </c>
    </row>
    <row r="45" spans="3:7">
      <c r="C45" t="s">
        <v>1435</v>
      </c>
      <c r="D45" s="41">
        <v>1125000</v>
      </c>
      <c r="F45" s="41">
        <v>446659.6</v>
      </c>
      <c r="G45" s="41">
        <v>678340.4</v>
      </c>
    </row>
    <row r="46" spans="3:7">
      <c r="C46" t="s">
        <v>1423</v>
      </c>
      <c r="D46" s="41">
        <v>1125000</v>
      </c>
      <c r="F46" s="41">
        <v>446659.6</v>
      </c>
      <c r="G46" s="41">
        <v>678340.4</v>
      </c>
    </row>
    <row r="48" spans="3:7">
      <c r="C48" t="s">
        <v>1436</v>
      </c>
      <c r="D48" s="41">
        <v>750000</v>
      </c>
      <c r="F48" s="41">
        <v>11900</v>
      </c>
      <c r="G48" s="41">
        <v>738100</v>
      </c>
    </row>
    <row r="49" spans="2:9">
      <c r="C49" t="s">
        <v>1423</v>
      </c>
      <c r="D49" s="41">
        <v>750000</v>
      </c>
      <c r="F49" s="41">
        <v>11900</v>
      </c>
      <c r="G49" s="41">
        <v>738100</v>
      </c>
    </row>
    <row r="51" spans="2:9">
      <c r="C51" t="s">
        <v>1437</v>
      </c>
      <c r="D51" s="41">
        <v>375000</v>
      </c>
      <c r="F51" s="41">
        <v>64940.26</v>
      </c>
      <c r="G51" s="41">
        <v>310059.74</v>
      </c>
    </row>
    <row r="52" spans="2:9">
      <c r="C52" t="s">
        <v>1423</v>
      </c>
      <c r="D52" s="41">
        <v>375000</v>
      </c>
      <c r="F52" s="41">
        <v>64940.26</v>
      </c>
      <c r="G52" s="41">
        <v>310059.74</v>
      </c>
    </row>
    <row r="54" spans="2:9">
      <c r="C54" t="s">
        <v>1438</v>
      </c>
      <c r="D54" s="41">
        <v>6509500</v>
      </c>
      <c r="E54" s="41">
        <v>239840</v>
      </c>
      <c r="F54" s="41">
        <v>2373115.9</v>
      </c>
      <c r="G54" s="41">
        <v>3896544.1</v>
      </c>
    </row>
    <row r="55" spans="2:9">
      <c r="C55" t="s">
        <v>1419</v>
      </c>
      <c r="D55" s="41">
        <v>6509500</v>
      </c>
      <c r="G55" s="41">
        <v>6509500</v>
      </c>
    </row>
    <row r="56" spans="2:9">
      <c r="C56" t="s">
        <v>1421</v>
      </c>
      <c r="E56" s="41">
        <v>239840</v>
      </c>
      <c r="F56" s="41">
        <v>2324965.9</v>
      </c>
      <c r="G56" s="41">
        <v>-2564805.9</v>
      </c>
    </row>
    <row r="57" spans="2:9">
      <c r="C57" t="s">
        <v>1429</v>
      </c>
      <c r="F57" s="41">
        <v>48150</v>
      </c>
      <c r="G57" s="41">
        <v>-48150</v>
      </c>
    </row>
    <row r="59" spans="2:9">
      <c r="C59" t="s">
        <v>1439</v>
      </c>
      <c r="D59" s="41">
        <v>1125000</v>
      </c>
      <c r="F59" s="41">
        <v>856730</v>
      </c>
      <c r="G59" s="41">
        <v>268270</v>
      </c>
    </row>
    <row r="60" spans="2:9">
      <c r="C60" t="s">
        <v>1432</v>
      </c>
      <c r="D60" s="41">
        <v>1125000</v>
      </c>
      <c r="F60" s="41">
        <v>856730</v>
      </c>
      <c r="G60" s="41">
        <v>268270</v>
      </c>
    </row>
    <row r="63" spans="2:9">
      <c r="B63" t="s">
        <v>1285</v>
      </c>
      <c r="H63" t="s">
        <v>1286</v>
      </c>
      <c r="I63">
        <v>2</v>
      </c>
    </row>
    <row r="64" spans="2:9">
      <c r="B64" t="s">
        <v>1287</v>
      </c>
      <c r="H64" s="70">
        <v>0.63287037037037031</v>
      </c>
    </row>
    <row r="65" spans="2:7">
      <c r="B65" t="s">
        <v>1288</v>
      </c>
    </row>
    <row r="66" spans="2:7">
      <c r="C66" t="s">
        <v>1244</v>
      </c>
      <c r="D66" t="s">
        <v>1245</v>
      </c>
      <c r="E66" t="s">
        <v>1246</v>
      </c>
      <c r="F66" t="s">
        <v>1247</v>
      </c>
      <c r="G66" t="s">
        <v>1248</v>
      </c>
    </row>
    <row r="68" spans="2:7">
      <c r="C68" t="s">
        <v>1440</v>
      </c>
      <c r="D68" s="41">
        <v>1125000</v>
      </c>
      <c r="F68" s="41">
        <v>50354</v>
      </c>
      <c r="G68" s="41">
        <v>1074646</v>
      </c>
    </row>
    <row r="69" spans="2:7">
      <c r="C69" t="s">
        <v>1432</v>
      </c>
      <c r="D69" s="41">
        <v>1125000</v>
      </c>
      <c r="F69" s="41">
        <v>50354</v>
      </c>
      <c r="G69" s="41">
        <v>1074646</v>
      </c>
    </row>
    <row r="71" spans="2:7">
      <c r="C71" t="s">
        <v>1441</v>
      </c>
      <c r="D71" s="41">
        <v>3000000</v>
      </c>
      <c r="G71" s="41">
        <v>3000000</v>
      </c>
    </row>
    <row r="72" spans="2:7">
      <c r="C72" t="s">
        <v>1423</v>
      </c>
      <c r="D72" s="41">
        <v>3000000</v>
      </c>
      <c r="G72" s="41">
        <v>3000000</v>
      </c>
    </row>
    <row r="74" spans="2:7">
      <c r="C74" t="s">
        <v>1442</v>
      </c>
      <c r="D74" s="41">
        <v>150000</v>
      </c>
      <c r="F74" s="41">
        <v>40680</v>
      </c>
      <c r="G74" s="41">
        <v>109320</v>
      </c>
    </row>
    <row r="75" spans="2:7">
      <c r="C75" t="s">
        <v>1423</v>
      </c>
      <c r="D75" s="41">
        <v>150000</v>
      </c>
      <c r="F75" s="41">
        <v>40680</v>
      </c>
      <c r="G75" s="41">
        <v>109320</v>
      </c>
    </row>
    <row r="77" spans="2:7">
      <c r="C77" t="s">
        <v>1443</v>
      </c>
      <c r="D77" s="41">
        <v>1300000</v>
      </c>
      <c r="F77" s="41">
        <v>30830</v>
      </c>
      <c r="G77" s="41">
        <v>1269170</v>
      </c>
    </row>
    <row r="78" spans="2:7">
      <c r="C78" t="s">
        <v>1423</v>
      </c>
      <c r="D78" s="41">
        <v>1300000</v>
      </c>
      <c r="F78" s="41">
        <v>30830</v>
      </c>
      <c r="G78" s="41">
        <v>1269170</v>
      </c>
    </row>
    <row r="80" spans="2:7">
      <c r="C80" t="s">
        <v>1444</v>
      </c>
      <c r="D80" s="41">
        <v>500000</v>
      </c>
      <c r="F80" s="41">
        <v>332007.59999999998</v>
      </c>
      <c r="G80" s="41">
        <v>167992.4</v>
      </c>
    </row>
    <row r="81" spans="3:7">
      <c r="C81" t="s">
        <v>1423</v>
      </c>
      <c r="D81" s="41">
        <v>500000</v>
      </c>
      <c r="F81" s="41">
        <v>332007.59999999998</v>
      </c>
      <c r="G81" s="41">
        <v>167992.4</v>
      </c>
    </row>
    <row r="83" spans="3:7">
      <c r="C83" t="s">
        <v>1445</v>
      </c>
      <c r="D83" s="41">
        <v>1356000</v>
      </c>
      <c r="F83" s="41">
        <v>863709.75</v>
      </c>
      <c r="G83" s="41">
        <v>492290.25</v>
      </c>
    </row>
    <row r="84" spans="3:7">
      <c r="C84" t="s">
        <v>1423</v>
      </c>
      <c r="D84" s="41">
        <v>1356000</v>
      </c>
      <c r="F84" s="41">
        <v>863709.75</v>
      </c>
      <c r="G84" s="41">
        <v>492290.25</v>
      </c>
    </row>
    <row r="86" spans="3:7">
      <c r="C86" t="s">
        <v>1446</v>
      </c>
      <c r="D86" s="41">
        <v>910000</v>
      </c>
      <c r="F86" s="41">
        <v>455629</v>
      </c>
      <c r="G86" s="41">
        <v>454371</v>
      </c>
    </row>
    <row r="87" spans="3:7">
      <c r="C87" t="s">
        <v>1423</v>
      </c>
      <c r="D87" s="41">
        <v>910000</v>
      </c>
      <c r="F87" s="41">
        <v>455629</v>
      </c>
      <c r="G87" s="41">
        <v>454371</v>
      </c>
    </row>
    <row r="89" spans="3:7">
      <c r="C89" t="s">
        <v>1447</v>
      </c>
      <c r="D89" s="41">
        <v>500000</v>
      </c>
      <c r="F89" s="41">
        <v>97867</v>
      </c>
      <c r="G89" s="41">
        <v>402133</v>
      </c>
    </row>
    <row r="90" spans="3:7">
      <c r="C90" t="s">
        <v>1423</v>
      </c>
      <c r="D90" s="41">
        <v>500000</v>
      </c>
      <c r="F90" s="41">
        <v>97867</v>
      </c>
      <c r="G90" s="41">
        <v>402133</v>
      </c>
    </row>
    <row r="92" spans="3:7">
      <c r="C92" t="s">
        <v>1448</v>
      </c>
      <c r="D92" s="41">
        <v>1231500</v>
      </c>
      <c r="F92" s="41">
        <v>128492</v>
      </c>
      <c r="G92" s="41">
        <v>1103008</v>
      </c>
    </row>
    <row r="93" spans="3:7">
      <c r="C93" t="s">
        <v>1423</v>
      </c>
      <c r="D93" s="41">
        <v>1231500</v>
      </c>
      <c r="F93" s="41">
        <v>128492</v>
      </c>
      <c r="G93" s="41">
        <v>1103008</v>
      </c>
    </row>
    <row r="95" spans="3:7">
      <c r="C95" t="s">
        <v>1449</v>
      </c>
      <c r="D95" s="41">
        <v>410000</v>
      </c>
      <c r="F95" s="41">
        <v>87500</v>
      </c>
      <c r="G95" s="41">
        <v>322500</v>
      </c>
    </row>
    <row r="96" spans="3:7">
      <c r="C96" t="s">
        <v>1423</v>
      </c>
      <c r="D96" s="41">
        <v>410000</v>
      </c>
      <c r="F96" s="41">
        <v>87500</v>
      </c>
      <c r="G96" s="41">
        <v>322500</v>
      </c>
    </row>
    <row r="98" spans="3:7">
      <c r="C98" t="s">
        <v>1450</v>
      </c>
      <c r="D98" s="41">
        <v>2609000</v>
      </c>
      <c r="E98" s="41">
        <v>14120</v>
      </c>
      <c r="F98" s="41">
        <v>679735</v>
      </c>
      <c r="G98" s="41">
        <v>1915145</v>
      </c>
    </row>
    <row r="99" spans="3:7">
      <c r="C99" t="s">
        <v>1423</v>
      </c>
      <c r="D99" s="41">
        <v>2609000</v>
      </c>
      <c r="E99" s="41">
        <v>14120</v>
      </c>
      <c r="F99" s="41">
        <v>679735</v>
      </c>
      <c r="G99" s="41">
        <v>1915145</v>
      </c>
    </row>
    <row r="101" spans="3:7">
      <c r="C101" t="s">
        <v>1451</v>
      </c>
      <c r="D101" s="41">
        <v>6000000</v>
      </c>
      <c r="E101" s="41">
        <v>300402</v>
      </c>
      <c r="F101" s="41">
        <v>3026587.1</v>
      </c>
      <c r="G101" s="41">
        <v>2673010.9</v>
      </c>
    </row>
    <row r="102" spans="3:7">
      <c r="C102" t="s">
        <v>1423</v>
      </c>
      <c r="D102" s="41">
        <v>6000000</v>
      </c>
      <c r="E102" s="41">
        <v>300402</v>
      </c>
      <c r="F102" s="41">
        <v>3026587.1</v>
      </c>
      <c r="G102" s="41">
        <v>2673010.9</v>
      </c>
    </row>
    <row r="104" spans="3:7">
      <c r="C104" t="s">
        <v>1452</v>
      </c>
      <c r="D104" s="41">
        <v>519000</v>
      </c>
      <c r="F104" s="41">
        <v>105000</v>
      </c>
      <c r="G104" s="41">
        <v>414000</v>
      </c>
    </row>
    <row r="105" spans="3:7">
      <c r="C105" t="s">
        <v>1423</v>
      </c>
      <c r="D105" s="41">
        <v>519000</v>
      </c>
      <c r="F105" s="41">
        <v>105000</v>
      </c>
      <c r="G105" s="41">
        <v>414000</v>
      </c>
    </row>
    <row r="107" spans="3:7">
      <c r="C107" t="s">
        <v>1453</v>
      </c>
      <c r="D107" s="41">
        <v>5250000</v>
      </c>
      <c r="E107" s="41">
        <v>897060</v>
      </c>
      <c r="F107" s="41">
        <v>810007</v>
      </c>
      <c r="G107" s="41">
        <v>3542933</v>
      </c>
    </row>
    <row r="108" spans="3:7">
      <c r="C108" t="s">
        <v>1423</v>
      </c>
      <c r="D108" s="41">
        <v>5250000</v>
      </c>
      <c r="E108" s="41">
        <v>897060</v>
      </c>
      <c r="F108" s="41">
        <v>810007</v>
      </c>
      <c r="G108" s="41">
        <v>3542933</v>
      </c>
    </row>
    <row r="110" spans="3:7">
      <c r="C110" t="s">
        <v>1454</v>
      </c>
      <c r="D110" s="41">
        <v>500695</v>
      </c>
      <c r="E110" s="41">
        <v>70534.399999999994</v>
      </c>
      <c r="F110" s="41">
        <v>345000</v>
      </c>
      <c r="G110" s="41">
        <v>85160.6</v>
      </c>
    </row>
    <row r="111" spans="3:7">
      <c r="C111" t="s">
        <v>1419</v>
      </c>
      <c r="D111" s="41">
        <v>500695</v>
      </c>
      <c r="G111" s="41">
        <v>500695</v>
      </c>
    </row>
    <row r="112" spans="3:7">
      <c r="C112" t="s">
        <v>1421</v>
      </c>
      <c r="E112" s="41">
        <v>9416</v>
      </c>
      <c r="F112" s="41">
        <v>345000</v>
      </c>
      <c r="G112" s="41">
        <v>-354416</v>
      </c>
    </row>
    <row r="113" spans="2:9">
      <c r="C113" t="s">
        <v>1429</v>
      </c>
      <c r="E113" s="41">
        <v>61118.400000000001</v>
      </c>
      <c r="G113" s="41">
        <v>-61118.400000000001</v>
      </c>
    </row>
    <row r="115" spans="2:9">
      <c r="C115" t="s">
        <v>1455</v>
      </c>
      <c r="D115" s="41">
        <v>497000</v>
      </c>
      <c r="F115" s="41">
        <v>497000</v>
      </c>
    </row>
    <row r="116" spans="2:9">
      <c r="C116" t="s">
        <v>1456</v>
      </c>
      <c r="D116" s="41">
        <v>497000</v>
      </c>
      <c r="F116" s="41">
        <v>497000</v>
      </c>
    </row>
    <row r="118" spans="2:9">
      <c r="C118" t="s">
        <v>1457</v>
      </c>
      <c r="D118" s="41">
        <v>140000</v>
      </c>
      <c r="F118" s="41">
        <v>140000</v>
      </c>
    </row>
    <row r="119" spans="2:9">
      <c r="C119" t="s">
        <v>1456</v>
      </c>
      <c r="D119" s="41">
        <v>140000</v>
      </c>
      <c r="F119" s="41">
        <v>140000</v>
      </c>
    </row>
    <row r="121" spans="2:9">
      <c r="C121" t="s">
        <v>1458</v>
      </c>
      <c r="D121" s="41">
        <v>54600</v>
      </c>
      <c r="F121" s="41">
        <v>54600</v>
      </c>
    </row>
    <row r="122" spans="2:9">
      <c r="C122" t="s">
        <v>1456</v>
      </c>
      <c r="D122" s="41">
        <v>54600</v>
      </c>
      <c r="F122" s="41">
        <v>54600</v>
      </c>
    </row>
    <row r="124" spans="2:9">
      <c r="C124" t="s">
        <v>1459</v>
      </c>
      <c r="D124" s="41">
        <v>585400</v>
      </c>
      <c r="F124" s="41">
        <v>585400</v>
      </c>
    </row>
    <row r="125" spans="2:9">
      <c r="C125" t="s">
        <v>1456</v>
      </c>
      <c r="D125" s="41">
        <v>585400</v>
      </c>
      <c r="F125" s="41">
        <v>585400</v>
      </c>
    </row>
    <row r="128" spans="2:9">
      <c r="B128" t="s">
        <v>1285</v>
      </c>
      <c r="H128" t="s">
        <v>1286</v>
      </c>
      <c r="I128">
        <v>3</v>
      </c>
    </row>
    <row r="129" spans="2:8">
      <c r="B129" t="s">
        <v>1287</v>
      </c>
      <c r="H129" s="70">
        <v>0.63287037037037031</v>
      </c>
    </row>
    <row r="130" spans="2:8">
      <c r="B130" t="s">
        <v>1288</v>
      </c>
    </row>
    <row r="131" spans="2:8">
      <c r="C131" t="s">
        <v>1244</v>
      </c>
      <c r="D131" t="s">
        <v>1245</v>
      </c>
      <c r="E131" t="s">
        <v>1246</v>
      </c>
      <c r="F131" t="s">
        <v>1247</v>
      </c>
      <c r="G131" t="s">
        <v>1248</v>
      </c>
    </row>
    <row r="133" spans="2:8">
      <c r="C133" t="s">
        <v>1460</v>
      </c>
      <c r="D133" s="41">
        <v>2400</v>
      </c>
      <c r="F133" s="41">
        <v>2400</v>
      </c>
    </row>
    <row r="134" spans="2:8">
      <c r="C134" t="s">
        <v>1456</v>
      </c>
      <c r="D134" s="41">
        <v>2400</v>
      </c>
      <c r="F134" s="41">
        <v>2400</v>
      </c>
    </row>
    <row r="136" spans="2:8">
      <c r="C136" t="s">
        <v>1461</v>
      </c>
      <c r="D136" s="41">
        <v>69300</v>
      </c>
      <c r="F136" s="41">
        <v>69300</v>
      </c>
    </row>
    <row r="137" spans="2:8">
      <c r="C137" t="s">
        <v>1456</v>
      </c>
      <c r="D137" s="41">
        <v>69300</v>
      </c>
      <c r="F137" s="41">
        <v>69300</v>
      </c>
    </row>
    <row r="139" spans="2:8">
      <c r="C139" t="s">
        <v>1462</v>
      </c>
      <c r="D139" s="41">
        <v>11400</v>
      </c>
      <c r="F139" s="41">
        <v>11400</v>
      </c>
    </row>
    <row r="140" spans="2:8">
      <c r="C140" t="s">
        <v>1456</v>
      </c>
      <c r="D140" s="41">
        <v>11400</v>
      </c>
      <c r="F140" s="41">
        <v>11400</v>
      </c>
    </row>
    <row r="142" spans="2:8">
      <c r="C142" t="s">
        <v>1463</v>
      </c>
      <c r="D142" s="41">
        <v>27900</v>
      </c>
      <c r="F142" s="41">
        <v>27900</v>
      </c>
    </row>
    <row r="143" spans="2:8">
      <c r="C143" t="s">
        <v>1456</v>
      </c>
      <c r="D143" s="41">
        <v>27900</v>
      </c>
      <c r="F143" s="41">
        <v>27900</v>
      </c>
    </row>
    <row r="145" spans="3:6">
      <c r="C145" t="s">
        <v>1464</v>
      </c>
      <c r="D145" s="41">
        <v>426000</v>
      </c>
      <c r="F145" s="41">
        <v>426000</v>
      </c>
    </row>
    <row r="146" spans="3:6">
      <c r="C146" t="s">
        <v>1456</v>
      </c>
      <c r="D146" s="41">
        <v>426000</v>
      </c>
      <c r="F146" s="41">
        <v>426000</v>
      </c>
    </row>
    <row r="148" spans="3:6">
      <c r="C148" t="s">
        <v>1465</v>
      </c>
      <c r="D148" s="41">
        <v>54000</v>
      </c>
      <c r="F148" s="41">
        <v>54000</v>
      </c>
    </row>
    <row r="149" spans="3:6">
      <c r="C149" t="s">
        <v>1456</v>
      </c>
      <c r="D149" s="41">
        <v>54000</v>
      </c>
      <c r="F149" s="41">
        <v>54000</v>
      </c>
    </row>
    <row r="151" spans="3:6">
      <c r="C151" t="s">
        <v>1466</v>
      </c>
      <c r="D151" s="41">
        <v>100000</v>
      </c>
      <c r="F151" s="41">
        <v>100000</v>
      </c>
    </row>
    <row r="152" spans="3:6">
      <c r="C152" t="s">
        <v>1456</v>
      </c>
      <c r="D152" s="41">
        <v>100000</v>
      </c>
      <c r="F152" s="41">
        <v>100000</v>
      </c>
    </row>
    <row r="154" spans="3:6">
      <c r="C154" t="s">
        <v>1467</v>
      </c>
      <c r="D154" s="41">
        <v>100000</v>
      </c>
      <c r="F154" s="41">
        <v>100000</v>
      </c>
    </row>
    <row r="155" spans="3:6">
      <c r="C155" t="s">
        <v>1456</v>
      </c>
      <c r="D155" s="41">
        <v>100000</v>
      </c>
      <c r="F155" s="41">
        <v>100000</v>
      </c>
    </row>
    <row r="157" spans="3:6">
      <c r="C157" t="s">
        <v>1468</v>
      </c>
      <c r="D157" s="41">
        <v>70000</v>
      </c>
      <c r="F157" s="41">
        <v>70000</v>
      </c>
    </row>
    <row r="158" spans="3:6">
      <c r="C158" t="s">
        <v>1456</v>
      </c>
      <c r="D158" s="41">
        <v>70000</v>
      </c>
      <c r="F158" s="41">
        <v>70000</v>
      </c>
    </row>
    <row r="160" spans="3:6">
      <c r="C160" t="s">
        <v>1469</v>
      </c>
      <c r="D160" s="41">
        <v>150000</v>
      </c>
      <c r="F160" s="41">
        <v>150000</v>
      </c>
    </row>
    <row r="161" spans="3:6">
      <c r="C161" t="s">
        <v>1456</v>
      </c>
      <c r="D161" s="41">
        <v>150000</v>
      </c>
      <c r="F161" s="41">
        <v>150000</v>
      </c>
    </row>
    <row r="163" spans="3:6">
      <c r="C163" t="s">
        <v>1470</v>
      </c>
      <c r="D163" s="41">
        <v>250000</v>
      </c>
      <c r="F163" s="41">
        <v>250000</v>
      </c>
    </row>
    <row r="164" spans="3:6">
      <c r="C164" t="s">
        <v>1456</v>
      </c>
      <c r="D164" s="41">
        <v>250000</v>
      </c>
      <c r="F164" s="41">
        <v>250000</v>
      </c>
    </row>
    <row r="166" spans="3:6">
      <c r="C166" t="s">
        <v>1471</v>
      </c>
      <c r="D166" s="41">
        <v>150000</v>
      </c>
      <c r="F166" s="41">
        <v>150000</v>
      </c>
    </row>
    <row r="167" spans="3:6">
      <c r="C167" t="s">
        <v>1456</v>
      </c>
      <c r="D167" s="41">
        <v>150000</v>
      </c>
      <c r="F167" s="41">
        <v>150000</v>
      </c>
    </row>
    <row r="169" spans="3:6">
      <c r="C169" t="s">
        <v>1472</v>
      </c>
      <c r="D169" s="41">
        <v>123000</v>
      </c>
      <c r="F169" s="41">
        <v>123000</v>
      </c>
    </row>
    <row r="170" spans="3:6">
      <c r="C170" t="s">
        <v>1456</v>
      </c>
      <c r="D170" s="41">
        <v>123000</v>
      </c>
      <c r="F170" s="41">
        <v>123000</v>
      </c>
    </row>
    <row r="172" spans="3:6">
      <c r="C172" t="s">
        <v>1473</v>
      </c>
      <c r="D172" s="41">
        <v>24000</v>
      </c>
      <c r="F172" s="41">
        <v>24000</v>
      </c>
    </row>
    <row r="173" spans="3:6">
      <c r="C173" t="s">
        <v>1456</v>
      </c>
      <c r="D173" s="41">
        <v>24000</v>
      </c>
      <c r="F173" s="41">
        <v>24000</v>
      </c>
    </row>
    <row r="175" spans="3:6">
      <c r="C175" t="s">
        <v>1474</v>
      </c>
      <c r="D175" s="41">
        <v>36000</v>
      </c>
      <c r="F175" s="41">
        <v>36000</v>
      </c>
    </row>
    <row r="176" spans="3:6">
      <c r="C176" t="s">
        <v>1456</v>
      </c>
      <c r="D176" s="41">
        <v>36000</v>
      </c>
      <c r="F176" s="41">
        <v>36000</v>
      </c>
    </row>
    <row r="178" spans="3:6">
      <c r="C178" t="s">
        <v>1475</v>
      </c>
      <c r="D178" s="41">
        <v>210000</v>
      </c>
      <c r="F178" s="41">
        <v>210000</v>
      </c>
    </row>
    <row r="179" spans="3:6">
      <c r="C179" t="s">
        <v>1456</v>
      </c>
      <c r="D179" s="41">
        <v>210000</v>
      </c>
      <c r="F179" s="41">
        <v>210000</v>
      </c>
    </row>
    <row r="181" spans="3:6">
      <c r="C181" t="s">
        <v>1476</v>
      </c>
      <c r="D181" s="41">
        <v>50000</v>
      </c>
      <c r="F181" s="41">
        <v>50000</v>
      </c>
    </row>
    <row r="182" spans="3:6">
      <c r="C182" t="s">
        <v>1456</v>
      </c>
      <c r="D182" s="41">
        <v>50000</v>
      </c>
      <c r="F182" s="41">
        <v>50000</v>
      </c>
    </row>
    <row r="184" spans="3:6">
      <c r="C184" t="s">
        <v>1477</v>
      </c>
      <c r="D184" s="41">
        <v>60000</v>
      </c>
      <c r="F184" s="41">
        <v>60000</v>
      </c>
    </row>
    <row r="185" spans="3:6">
      <c r="C185" t="s">
        <v>1456</v>
      </c>
      <c r="D185" s="41">
        <v>60000</v>
      </c>
      <c r="F185" s="41">
        <v>60000</v>
      </c>
    </row>
    <row r="187" spans="3:6">
      <c r="C187" t="s">
        <v>1478</v>
      </c>
      <c r="D187" s="41">
        <v>60500</v>
      </c>
      <c r="F187" s="41">
        <v>60500</v>
      </c>
    </row>
    <row r="188" spans="3:6">
      <c r="C188" t="s">
        <v>1456</v>
      </c>
      <c r="D188" s="41">
        <v>60500</v>
      </c>
      <c r="F188" s="41">
        <v>60500</v>
      </c>
    </row>
    <row r="190" spans="3:6">
      <c r="C190" t="s">
        <v>1479</v>
      </c>
      <c r="D190" s="41">
        <v>89570</v>
      </c>
      <c r="F190" s="41">
        <v>89570</v>
      </c>
    </row>
    <row r="191" spans="3:6">
      <c r="C191" t="s">
        <v>1456</v>
      </c>
      <c r="D191" s="41">
        <v>89570</v>
      </c>
      <c r="F191" s="41">
        <v>89570</v>
      </c>
    </row>
    <row r="193" spans="2:9">
      <c r="B193" t="s">
        <v>1285</v>
      </c>
      <c r="H193" t="s">
        <v>1286</v>
      </c>
      <c r="I193">
        <v>4</v>
      </c>
    </row>
    <row r="194" spans="2:9">
      <c r="B194" t="s">
        <v>1287</v>
      </c>
      <c r="H194" s="70">
        <v>0.63287037037037031</v>
      </c>
    </row>
    <row r="195" spans="2:9">
      <c r="B195" t="s">
        <v>1288</v>
      </c>
    </row>
    <row r="196" spans="2:9">
      <c r="C196" t="s">
        <v>1244</v>
      </c>
      <c r="D196" t="s">
        <v>1245</v>
      </c>
      <c r="E196" t="s">
        <v>1246</v>
      </c>
      <c r="F196" t="s">
        <v>1247</v>
      </c>
      <c r="G196" t="s">
        <v>1248</v>
      </c>
    </row>
    <row r="198" spans="2:9">
      <c r="C198" t="s">
        <v>1480</v>
      </c>
      <c r="D198" s="41">
        <v>226000</v>
      </c>
      <c r="F198" s="41">
        <v>226000</v>
      </c>
    </row>
    <row r="199" spans="2:9">
      <c r="C199" t="s">
        <v>1456</v>
      </c>
      <c r="D199" s="41">
        <v>226000</v>
      </c>
      <c r="F199" s="41">
        <v>226000</v>
      </c>
    </row>
    <row r="201" spans="2:9">
      <c r="C201" t="s">
        <v>1481</v>
      </c>
      <c r="D201" s="41">
        <v>70000</v>
      </c>
      <c r="F201" s="41">
        <v>70000</v>
      </c>
    </row>
    <row r="202" spans="2:9">
      <c r="C202" t="s">
        <v>1456</v>
      </c>
      <c r="D202" s="41">
        <v>70000</v>
      </c>
      <c r="F202" s="41">
        <v>70000</v>
      </c>
    </row>
    <row r="204" spans="2:9">
      <c r="C204" t="s">
        <v>1482</v>
      </c>
      <c r="D204" s="41">
        <v>70000</v>
      </c>
      <c r="F204" s="41">
        <v>70000</v>
      </c>
    </row>
    <row r="205" spans="2:9">
      <c r="C205" t="s">
        <v>1456</v>
      </c>
      <c r="D205" s="41">
        <v>70000</v>
      </c>
      <c r="F205" s="41">
        <v>70000</v>
      </c>
    </row>
    <row r="207" spans="2:9">
      <c r="C207" t="s">
        <v>1483</v>
      </c>
      <c r="D207" s="41">
        <v>40000</v>
      </c>
      <c r="F207" s="41">
        <v>40000</v>
      </c>
    </row>
    <row r="208" spans="2:9">
      <c r="C208" t="s">
        <v>1456</v>
      </c>
      <c r="D208" s="41">
        <v>40000</v>
      </c>
      <c r="F208" s="41">
        <v>40000</v>
      </c>
    </row>
    <row r="210" spans="3:6">
      <c r="C210" t="s">
        <v>1484</v>
      </c>
      <c r="D210" s="41">
        <v>38500</v>
      </c>
      <c r="F210" s="41">
        <v>38500</v>
      </c>
    </row>
    <row r="211" spans="3:6">
      <c r="C211" t="s">
        <v>1456</v>
      </c>
      <c r="D211" s="41">
        <v>38500</v>
      </c>
      <c r="F211" s="41">
        <v>38500</v>
      </c>
    </row>
    <row r="213" spans="3:6">
      <c r="C213" t="s">
        <v>1485</v>
      </c>
      <c r="D213" s="41">
        <v>276352</v>
      </c>
      <c r="F213" s="41">
        <v>276352</v>
      </c>
    </row>
    <row r="214" spans="3:6">
      <c r="C214" t="s">
        <v>1456</v>
      </c>
      <c r="D214" s="41">
        <v>276352</v>
      </c>
      <c r="F214" s="41">
        <v>276352</v>
      </c>
    </row>
    <row r="216" spans="3:6">
      <c r="C216" t="s">
        <v>1486</v>
      </c>
      <c r="D216" s="41">
        <v>35490</v>
      </c>
      <c r="F216" s="41">
        <v>35490</v>
      </c>
    </row>
    <row r="217" spans="3:6">
      <c r="C217" t="s">
        <v>1456</v>
      </c>
      <c r="D217" s="41">
        <v>35490</v>
      </c>
      <c r="F217" s="41">
        <v>35490</v>
      </c>
    </row>
    <row r="219" spans="3:6">
      <c r="C219" t="s">
        <v>1487</v>
      </c>
      <c r="D219" s="41">
        <v>30800</v>
      </c>
      <c r="F219" s="41">
        <v>30800</v>
      </c>
    </row>
    <row r="220" spans="3:6">
      <c r="C220" t="s">
        <v>1456</v>
      </c>
      <c r="D220" s="41">
        <v>30800</v>
      </c>
      <c r="F220" s="41">
        <v>30800</v>
      </c>
    </row>
    <row r="222" spans="3:6">
      <c r="C222" t="s">
        <v>1488</v>
      </c>
      <c r="D222" s="41">
        <v>17880</v>
      </c>
      <c r="F222" s="41">
        <v>17880</v>
      </c>
    </row>
    <row r="223" spans="3:6">
      <c r="C223" t="s">
        <v>1456</v>
      </c>
      <c r="D223" s="41">
        <v>17880</v>
      </c>
      <c r="F223" s="41">
        <v>17880</v>
      </c>
    </row>
    <row r="225" spans="3:6">
      <c r="C225" t="s">
        <v>1489</v>
      </c>
      <c r="D225" s="41">
        <v>17420</v>
      </c>
      <c r="F225" s="41">
        <v>17420</v>
      </c>
    </row>
    <row r="226" spans="3:6">
      <c r="C226" t="s">
        <v>1456</v>
      </c>
      <c r="D226" s="41">
        <v>17420</v>
      </c>
      <c r="F226" s="41">
        <v>17420</v>
      </c>
    </row>
    <row r="228" spans="3:6">
      <c r="C228" t="s">
        <v>1490</v>
      </c>
      <c r="D228" s="41">
        <v>14300</v>
      </c>
      <c r="F228" s="41">
        <v>14300</v>
      </c>
    </row>
    <row r="229" spans="3:6">
      <c r="C229" t="s">
        <v>1456</v>
      </c>
      <c r="D229" s="41">
        <v>14300</v>
      </c>
      <c r="F229" s="41">
        <v>14300</v>
      </c>
    </row>
    <row r="231" spans="3:6">
      <c r="C231" t="s">
        <v>1491</v>
      </c>
      <c r="D231" s="41">
        <v>15000</v>
      </c>
      <c r="F231" s="41">
        <v>15000</v>
      </c>
    </row>
    <row r="232" spans="3:6">
      <c r="C232" t="s">
        <v>1456</v>
      </c>
      <c r="D232" s="41">
        <v>15000</v>
      </c>
      <c r="F232" s="41">
        <v>15000</v>
      </c>
    </row>
    <row r="234" spans="3:6">
      <c r="C234" t="s">
        <v>1492</v>
      </c>
      <c r="D234" s="41">
        <v>8900</v>
      </c>
      <c r="F234" s="41">
        <v>8900</v>
      </c>
    </row>
    <row r="235" spans="3:6">
      <c r="C235" t="s">
        <v>1456</v>
      </c>
      <c r="D235" s="41">
        <v>8900</v>
      </c>
      <c r="F235" s="41">
        <v>8900</v>
      </c>
    </row>
    <row r="237" spans="3:6">
      <c r="C237" t="s">
        <v>1493</v>
      </c>
      <c r="D237" s="41">
        <v>278000</v>
      </c>
      <c r="F237" s="41">
        <v>278000</v>
      </c>
    </row>
    <row r="238" spans="3:6">
      <c r="C238" t="s">
        <v>1456</v>
      </c>
      <c r="D238" s="41">
        <v>278000</v>
      </c>
      <c r="F238" s="41">
        <v>278000</v>
      </c>
    </row>
    <row r="240" spans="3:6">
      <c r="C240" t="s">
        <v>1494</v>
      </c>
      <c r="D240" s="41">
        <v>187000</v>
      </c>
      <c r="F240" s="41">
        <v>187000</v>
      </c>
    </row>
    <row r="241" spans="3:6">
      <c r="C241" t="s">
        <v>1456</v>
      </c>
      <c r="D241" s="41">
        <v>187000</v>
      </c>
      <c r="F241" s="41">
        <v>187000</v>
      </c>
    </row>
    <row r="243" spans="3:6">
      <c r="C243" t="s">
        <v>1495</v>
      </c>
      <c r="D243" s="41">
        <v>248000</v>
      </c>
      <c r="F243" s="41">
        <v>248000</v>
      </c>
    </row>
    <row r="244" spans="3:6">
      <c r="C244" t="s">
        <v>1456</v>
      </c>
      <c r="D244" s="41">
        <v>248000</v>
      </c>
      <c r="F244" s="41">
        <v>248000</v>
      </c>
    </row>
    <row r="246" spans="3:6">
      <c r="C246" t="s">
        <v>1496</v>
      </c>
      <c r="D246" s="41">
        <v>52000</v>
      </c>
      <c r="F246" s="41">
        <v>52000</v>
      </c>
    </row>
    <row r="247" spans="3:6">
      <c r="C247" t="s">
        <v>1456</v>
      </c>
      <c r="D247" s="41">
        <v>52000</v>
      </c>
      <c r="F247" s="41">
        <v>52000</v>
      </c>
    </row>
    <row r="249" spans="3:6">
      <c r="C249" t="s">
        <v>1497</v>
      </c>
      <c r="D249" s="41">
        <v>179700</v>
      </c>
      <c r="F249" s="41">
        <v>179700</v>
      </c>
    </row>
    <row r="250" spans="3:6">
      <c r="C250" t="s">
        <v>1456</v>
      </c>
      <c r="D250" s="41">
        <v>179700</v>
      </c>
      <c r="F250" s="41">
        <v>179700</v>
      </c>
    </row>
    <row r="252" spans="3:6">
      <c r="C252" t="s">
        <v>1498</v>
      </c>
      <c r="D252" s="41">
        <v>36000</v>
      </c>
      <c r="F252" s="41">
        <v>36000</v>
      </c>
    </row>
    <row r="253" spans="3:6">
      <c r="C253" t="s">
        <v>1456</v>
      </c>
      <c r="D253" s="41">
        <v>36000</v>
      </c>
      <c r="F253" s="41">
        <v>36000</v>
      </c>
    </row>
    <row r="255" spans="3:6">
      <c r="C255" t="s">
        <v>1499</v>
      </c>
      <c r="D255" s="41">
        <v>52500</v>
      </c>
      <c r="F255" s="41">
        <v>52500</v>
      </c>
    </row>
    <row r="256" spans="3:6">
      <c r="C256" t="s">
        <v>1456</v>
      </c>
      <c r="D256" s="41">
        <v>52500</v>
      </c>
      <c r="F256" s="41">
        <v>52500</v>
      </c>
    </row>
    <row r="258" spans="2:9">
      <c r="B258" t="s">
        <v>1285</v>
      </c>
      <c r="H258" t="s">
        <v>1286</v>
      </c>
      <c r="I258">
        <v>5</v>
      </c>
    </row>
    <row r="259" spans="2:9">
      <c r="B259" t="s">
        <v>1287</v>
      </c>
      <c r="H259" s="70">
        <v>0.63287037037037031</v>
      </c>
    </row>
    <row r="260" spans="2:9">
      <c r="B260" t="s">
        <v>1288</v>
      </c>
    </row>
    <row r="261" spans="2:9">
      <c r="C261" t="s">
        <v>1244</v>
      </c>
      <c r="D261" t="s">
        <v>1245</v>
      </c>
      <c r="E261" t="s">
        <v>1246</v>
      </c>
      <c r="F261" t="s">
        <v>1247</v>
      </c>
      <c r="G261" t="s">
        <v>1248</v>
      </c>
    </row>
    <row r="263" spans="2:9">
      <c r="C263" t="s">
        <v>1500</v>
      </c>
      <c r="D263" s="41">
        <v>15000</v>
      </c>
      <c r="F263" s="41">
        <v>15000</v>
      </c>
    </row>
    <row r="264" spans="2:9">
      <c r="C264" t="s">
        <v>1456</v>
      </c>
      <c r="D264" s="41">
        <v>15000</v>
      </c>
      <c r="F264" s="41">
        <v>15000</v>
      </c>
    </row>
    <row r="266" spans="2:9">
      <c r="C266" t="s">
        <v>1501</v>
      </c>
      <c r="D266" s="41">
        <v>14100</v>
      </c>
      <c r="F266" s="41">
        <v>14100</v>
      </c>
    </row>
    <row r="267" spans="2:9">
      <c r="C267" t="s">
        <v>1456</v>
      </c>
      <c r="D267" s="41">
        <v>14100</v>
      </c>
      <c r="F267" s="41">
        <v>14100</v>
      </c>
    </row>
    <row r="269" spans="2:9">
      <c r="C269" t="s">
        <v>1502</v>
      </c>
      <c r="D269" s="41">
        <v>70000</v>
      </c>
      <c r="F269" s="41">
        <v>70000</v>
      </c>
    </row>
    <row r="270" spans="2:9">
      <c r="C270" t="s">
        <v>1456</v>
      </c>
      <c r="D270" s="41">
        <v>70000</v>
      </c>
      <c r="F270" s="41">
        <v>70000</v>
      </c>
    </row>
    <row r="272" spans="2:9">
      <c r="C272" t="s">
        <v>1503</v>
      </c>
      <c r="D272" s="41">
        <v>10000</v>
      </c>
      <c r="F272" s="41">
        <v>10000</v>
      </c>
    </row>
    <row r="273" spans="3:6">
      <c r="C273" t="s">
        <v>1456</v>
      </c>
      <c r="D273" s="41">
        <v>10000</v>
      </c>
      <c r="F273" s="41">
        <v>10000</v>
      </c>
    </row>
    <row r="275" spans="3:6">
      <c r="C275" t="s">
        <v>1504</v>
      </c>
      <c r="D275" s="41">
        <v>20000</v>
      </c>
      <c r="F275" s="41">
        <v>20000</v>
      </c>
    </row>
    <row r="276" spans="3:6">
      <c r="C276" t="s">
        <v>1456</v>
      </c>
      <c r="D276" s="41">
        <v>20000</v>
      </c>
      <c r="F276" s="41">
        <v>20000</v>
      </c>
    </row>
    <row r="278" spans="3:6">
      <c r="C278" t="s">
        <v>1505</v>
      </c>
      <c r="D278" s="41">
        <v>20000</v>
      </c>
      <c r="F278" s="41">
        <v>20000</v>
      </c>
    </row>
    <row r="279" spans="3:6">
      <c r="C279" t="s">
        <v>1456</v>
      </c>
      <c r="D279" s="41">
        <v>20000</v>
      </c>
      <c r="F279" s="41">
        <v>20000</v>
      </c>
    </row>
    <row r="281" spans="3:6">
      <c r="C281" t="s">
        <v>1506</v>
      </c>
      <c r="D281" s="41">
        <v>200000</v>
      </c>
      <c r="F281" s="41">
        <v>200000</v>
      </c>
    </row>
    <row r="282" spans="3:6">
      <c r="C282" t="s">
        <v>1456</v>
      </c>
      <c r="D282" s="41">
        <v>200000</v>
      </c>
      <c r="F282" s="41">
        <v>200000</v>
      </c>
    </row>
    <row r="284" spans="3:6">
      <c r="C284" t="s">
        <v>1507</v>
      </c>
      <c r="D284" s="41">
        <v>80000</v>
      </c>
      <c r="F284" s="41">
        <v>80000</v>
      </c>
    </row>
    <row r="285" spans="3:6">
      <c r="C285" t="s">
        <v>1456</v>
      </c>
      <c r="D285" s="41">
        <v>80000</v>
      </c>
      <c r="F285" s="41">
        <v>80000</v>
      </c>
    </row>
    <row r="287" spans="3:6">
      <c r="C287" t="s">
        <v>1508</v>
      </c>
      <c r="D287" s="41">
        <v>27000</v>
      </c>
      <c r="F287" s="41">
        <v>27000</v>
      </c>
    </row>
    <row r="288" spans="3:6">
      <c r="C288" t="s">
        <v>1456</v>
      </c>
      <c r="D288" s="41">
        <v>27000</v>
      </c>
      <c r="F288" s="41">
        <v>27000</v>
      </c>
    </row>
    <row r="290" spans="3:7">
      <c r="C290" t="s">
        <v>1509</v>
      </c>
      <c r="D290" s="41">
        <v>182000</v>
      </c>
      <c r="F290" s="41">
        <v>182000</v>
      </c>
    </row>
    <row r="291" spans="3:7">
      <c r="C291" t="s">
        <v>1456</v>
      </c>
      <c r="D291" s="41">
        <v>182000</v>
      </c>
      <c r="F291" s="41">
        <v>182000</v>
      </c>
    </row>
    <row r="293" spans="3:7">
      <c r="C293" t="s">
        <v>1510</v>
      </c>
      <c r="D293" s="41">
        <v>248026</v>
      </c>
      <c r="F293" s="41">
        <v>248026</v>
      </c>
    </row>
    <row r="294" spans="3:7">
      <c r="C294" t="s">
        <v>1456</v>
      </c>
      <c r="D294" s="41">
        <v>248026</v>
      </c>
      <c r="F294" s="41">
        <v>248026</v>
      </c>
    </row>
    <row r="296" spans="3:7">
      <c r="C296" t="s">
        <v>1511</v>
      </c>
      <c r="D296" s="41">
        <v>185000</v>
      </c>
      <c r="F296" s="41">
        <v>185000</v>
      </c>
    </row>
    <row r="297" spans="3:7">
      <c r="C297" t="s">
        <v>1456</v>
      </c>
      <c r="D297" s="41">
        <v>185000</v>
      </c>
      <c r="F297" s="41">
        <v>185000</v>
      </c>
    </row>
    <row r="299" spans="3:7">
      <c r="C299" t="s">
        <v>1512</v>
      </c>
      <c r="D299" s="41">
        <v>470790</v>
      </c>
      <c r="F299" s="41">
        <v>470790</v>
      </c>
    </row>
    <row r="300" spans="3:7">
      <c r="C300" t="s">
        <v>1456</v>
      </c>
      <c r="D300" s="41">
        <v>470790</v>
      </c>
      <c r="F300" s="41">
        <v>470790</v>
      </c>
    </row>
    <row r="302" spans="3:7">
      <c r="C302" t="s">
        <v>1513</v>
      </c>
      <c r="D302" s="41">
        <v>56000</v>
      </c>
      <c r="F302" s="41">
        <v>55426</v>
      </c>
      <c r="G302">
        <v>574</v>
      </c>
    </row>
    <row r="303" spans="3:7">
      <c r="C303" t="s">
        <v>1456</v>
      </c>
      <c r="D303" s="41">
        <v>56000</v>
      </c>
      <c r="F303" s="41">
        <v>55426</v>
      </c>
      <c r="G303">
        <v>574</v>
      </c>
    </row>
    <row r="305" spans="3:7">
      <c r="C305" t="s">
        <v>1514</v>
      </c>
      <c r="D305" s="41">
        <v>177406</v>
      </c>
      <c r="F305" s="41">
        <v>177406</v>
      </c>
    </row>
    <row r="306" spans="3:7">
      <c r="C306" t="s">
        <v>1456</v>
      </c>
      <c r="D306" s="41">
        <v>177406</v>
      </c>
      <c r="F306" s="41">
        <v>177406</v>
      </c>
    </row>
    <row r="308" spans="3:7">
      <c r="C308" t="s">
        <v>1515</v>
      </c>
      <c r="D308" s="41">
        <v>5500</v>
      </c>
      <c r="F308" s="41">
        <v>5350</v>
      </c>
      <c r="G308">
        <v>150</v>
      </c>
    </row>
    <row r="309" spans="3:7">
      <c r="C309" t="s">
        <v>1456</v>
      </c>
      <c r="D309" s="41">
        <v>5500</v>
      </c>
      <c r="F309" s="41">
        <v>5350</v>
      </c>
      <c r="G309">
        <v>150</v>
      </c>
    </row>
    <row r="311" spans="3:7">
      <c r="C311" t="s">
        <v>1516</v>
      </c>
      <c r="D311" s="41">
        <v>70000</v>
      </c>
      <c r="F311" s="41">
        <v>69550</v>
      </c>
      <c r="G311">
        <v>450</v>
      </c>
    </row>
    <row r="312" spans="3:7">
      <c r="C312" t="s">
        <v>1456</v>
      </c>
      <c r="D312" s="41">
        <v>70000</v>
      </c>
      <c r="F312" s="41">
        <v>69550</v>
      </c>
      <c r="G312">
        <v>450</v>
      </c>
    </row>
    <row r="314" spans="3:7">
      <c r="C314" t="s">
        <v>1517</v>
      </c>
      <c r="D314" s="41">
        <v>150000</v>
      </c>
      <c r="G314" s="41">
        <v>150000</v>
      </c>
    </row>
    <row r="315" spans="3:7">
      <c r="C315" t="s">
        <v>1456</v>
      </c>
      <c r="D315" s="41">
        <v>150000</v>
      </c>
      <c r="G315" s="41">
        <v>150000</v>
      </c>
    </row>
    <row r="317" spans="3:7">
      <c r="C317" t="s">
        <v>1518</v>
      </c>
      <c r="D317" s="41">
        <v>91000</v>
      </c>
      <c r="F317" s="41">
        <v>90629</v>
      </c>
      <c r="G317">
        <v>371</v>
      </c>
    </row>
    <row r="318" spans="3:7">
      <c r="C318" t="s">
        <v>1456</v>
      </c>
      <c r="D318" s="41">
        <v>91000</v>
      </c>
      <c r="F318" s="41">
        <v>90629</v>
      </c>
      <c r="G318">
        <v>371</v>
      </c>
    </row>
    <row r="320" spans="3:7">
      <c r="C320" t="s">
        <v>1519</v>
      </c>
      <c r="D320" s="41">
        <v>90000</v>
      </c>
      <c r="F320" s="41">
        <v>89880</v>
      </c>
      <c r="G320">
        <v>120</v>
      </c>
    </row>
    <row r="321" spans="2:9">
      <c r="C321" t="s">
        <v>1456</v>
      </c>
      <c r="D321" s="41">
        <v>90000</v>
      </c>
      <c r="F321" s="41">
        <v>89880</v>
      </c>
      <c r="G321">
        <v>120</v>
      </c>
    </row>
    <row r="323" spans="2:9">
      <c r="B323" t="s">
        <v>1285</v>
      </c>
      <c r="H323" t="s">
        <v>1286</v>
      </c>
      <c r="I323">
        <v>6</v>
      </c>
    </row>
    <row r="324" spans="2:9">
      <c r="B324" t="s">
        <v>1287</v>
      </c>
      <c r="H324" s="70">
        <v>0.63287037037037031</v>
      </c>
    </row>
    <row r="325" spans="2:9">
      <c r="B325" t="s">
        <v>1288</v>
      </c>
    </row>
    <row r="326" spans="2:9">
      <c r="C326" t="s">
        <v>1244</v>
      </c>
      <c r="D326" t="s">
        <v>1245</v>
      </c>
      <c r="E326" t="s">
        <v>1246</v>
      </c>
      <c r="F326" t="s">
        <v>1247</v>
      </c>
      <c r="G326" t="s">
        <v>1248</v>
      </c>
    </row>
    <row r="328" spans="2:9">
      <c r="C328" t="s">
        <v>1520</v>
      </c>
      <c r="D328" s="41">
        <v>367020</v>
      </c>
      <c r="G328" s="41">
        <v>367020</v>
      </c>
    </row>
    <row r="329" spans="2:9">
      <c r="C329" t="s">
        <v>1456</v>
      </c>
      <c r="D329" s="41">
        <v>367020</v>
      </c>
      <c r="G329" s="41">
        <v>367020</v>
      </c>
    </row>
    <row r="331" spans="2:9">
      <c r="C331" t="s">
        <v>1521</v>
      </c>
      <c r="D331" s="41">
        <v>240000</v>
      </c>
      <c r="F331" s="41">
        <v>240000</v>
      </c>
    </row>
    <row r="332" spans="2:9">
      <c r="C332" t="s">
        <v>1456</v>
      </c>
      <c r="D332" s="41">
        <v>240000</v>
      </c>
      <c r="F332" s="41">
        <v>240000</v>
      </c>
    </row>
    <row r="334" spans="2:9">
      <c r="C334" t="s">
        <v>1522</v>
      </c>
      <c r="D334" s="41">
        <v>20000</v>
      </c>
      <c r="F334" s="41">
        <v>20000</v>
      </c>
    </row>
    <row r="335" spans="2:9">
      <c r="C335" t="s">
        <v>1456</v>
      </c>
      <c r="D335" s="41">
        <v>20000</v>
      </c>
      <c r="F335" s="41">
        <v>20000</v>
      </c>
    </row>
    <row r="337" spans="3:7">
      <c r="C337" t="s">
        <v>1523</v>
      </c>
      <c r="D337" s="41">
        <v>18900</v>
      </c>
      <c r="F337" s="41">
        <v>18900</v>
      </c>
    </row>
    <row r="338" spans="3:7">
      <c r="C338" t="s">
        <v>1456</v>
      </c>
      <c r="D338" s="41">
        <v>18900</v>
      </c>
      <c r="F338" s="41">
        <v>18900</v>
      </c>
    </row>
    <row r="340" spans="3:7">
      <c r="C340" t="s">
        <v>1524</v>
      </c>
      <c r="D340" s="41">
        <v>12000</v>
      </c>
      <c r="F340" s="41">
        <v>12000</v>
      </c>
    </row>
    <row r="341" spans="3:7">
      <c r="C341" t="s">
        <v>1456</v>
      </c>
      <c r="D341" s="41">
        <v>12000</v>
      </c>
      <c r="F341" s="41">
        <v>12000</v>
      </c>
    </row>
    <row r="343" spans="3:7">
      <c r="C343" t="s">
        <v>1525</v>
      </c>
      <c r="D343" s="41">
        <v>121701</v>
      </c>
      <c r="G343" s="41">
        <v>121701</v>
      </c>
    </row>
    <row r="344" spans="3:7">
      <c r="C344" t="s">
        <v>1456</v>
      </c>
      <c r="D344" s="41">
        <v>121701</v>
      </c>
      <c r="G344" s="41">
        <v>121701</v>
      </c>
    </row>
    <row r="346" spans="3:7">
      <c r="C346" t="s">
        <v>1526</v>
      </c>
      <c r="D346" s="41">
        <v>5000000</v>
      </c>
      <c r="G346" s="41">
        <v>5000000</v>
      </c>
    </row>
    <row r="347" spans="3:7">
      <c r="C347" t="s">
        <v>1456</v>
      </c>
      <c r="D347" s="41">
        <v>5000000</v>
      </c>
      <c r="G347" s="41">
        <v>5000000</v>
      </c>
    </row>
    <row r="349" spans="3:7">
      <c r="C349" t="s">
        <v>1527</v>
      </c>
      <c r="D349" s="41">
        <v>1198000</v>
      </c>
      <c r="F349" s="41">
        <v>1198000</v>
      </c>
    </row>
    <row r="350" spans="3:7">
      <c r="C350" t="s">
        <v>1456</v>
      </c>
      <c r="D350" s="41">
        <v>1198000</v>
      </c>
      <c r="F350" s="41">
        <v>1198000</v>
      </c>
    </row>
    <row r="352" spans="3:7">
      <c r="C352" t="s">
        <v>1528</v>
      </c>
      <c r="D352" s="41">
        <v>1358000</v>
      </c>
      <c r="F352" s="41">
        <v>1350200</v>
      </c>
      <c r="G352" s="41">
        <v>7800</v>
      </c>
    </row>
    <row r="353" spans="3:7">
      <c r="C353" t="s">
        <v>1456</v>
      </c>
      <c r="D353" s="41">
        <v>1358000</v>
      </c>
      <c r="F353" s="41">
        <v>1350200</v>
      </c>
      <c r="G353" s="41">
        <v>7800</v>
      </c>
    </row>
    <row r="355" spans="3:7">
      <c r="C355" t="s">
        <v>1529</v>
      </c>
      <c r="D355" s="41">
        <v>1358000</v>
      </c>
      <c r="F355" s="41">
        <v>1356000</v>
      </c>
      <c r="G355" s="41">
        <v>2000</v>
      </c>
    </row>
    <row r="356" spans="3:7">
      <c r="C356" t="s">
        <v>1456</v>
      </c>
      <c r="D356" s="41">
        <v>1358000</v>
      </c>
      <c r="F356" s="41">
        <v>1356000</v>
      </c>
      <c r="G356" s="41">
        <v>2000</v>
      </c>
    </row>
    <row r="358" spans="3:7">
      <c r="C358" t="s">
        <v>1530</v>
      </c>
      <c r="D358" s="41">
        <v>1375000</v>
      </c>
      <c r="E358" s="41">
        <v>1345000</v>
      </c>
      <c r="G358" s="41">
        <v>30000</v>
      </c>
    </row>
    <row r="359" spans="3:7">
      <c r="C359" t="s">
        <v>1456</v>
      </c>
      <c r="D359" s="41">
        <v>1375000</v>
      </c>
      <c r="E359" s="41">
        <v>1345000</v>
      </c>
      <c r="G359" s="41">
        <v>30000</v>
      </c>
    </row>
    <row r="361" spans="3:7">
      <c r="C361" t="s">
        <v>1531</v>
      </c>
      <c r="D361" s="41">
        <v>3000000</v>
      </c>
      <c r="G361" s="41">
        <v>3000000</v>
      </c>
    </row>
    <row r="362" spans="3:7">
      <c r="C362" t="s">
        <v>1456</v>
      </c>
      <c r="D362" s="41">
        <v>3000000</v>
      </c>
      <c r="G362" s="41">
        <v>3000000</v>
      </c>
    </row>
    <row r="364" spans="3:7">
      <c r="C364" t="s">
        <v>1532</v>
      </c>
      <c r="D364" s="41">
        <v>497000</v>
      </c>
      <c r="F364" s="41">
        <v>484000</v>
      </c>
      <c r="G364" s="41">
        <v>13000</v>
      </c>
    </row>
    <row r="365" spans="3:7">
      <c r="C365" t="s">
        <v>1533</v>
      </c>
      <c r="D365" s="41">
        <v>497000</v>
      </c>
      <c r="F365" s="41">
        <v>484000</v>
      </c>
      <c r="G365" s="41">
        <v>13000</v>
      </c>
    </row>
    <row r="367" spans="3:7">
      <c r="C367" t="s">
        <v>1534</v>
      </c>
      <c r="D367" s="41">
        <v>5000000</v>
      </c>
      <c r="G367" s="41">
        <v>5000000</v>
      </c>
    </row>
    <row r="368" spans="3:7">
      <c r="C368" t="s">
        <v>1533</v>
      </c>
      <c r="D368" s="41">
        <v>5000000</v>
      </c>
      <c r="G368" s="41">
        <v>5000000</v>
      </c>
    </row>
    <row r="370" spans="3:7">
      <c r="C370" t="s">
        <v>1535</v>
      </c>
      <c r="D370" s="41">
        <v>7000000</v>
      </c>
      <c r="E370" s="41">
        <v>4687555</v>
      </c>
      <c r="G370" s="41">
        <v>2312445</v>
      </c>
    </row>
    <row r="371" spans="3:7">
      <c r="C371" t="s">
        <v>1533</v>
      </c>
      <c r="D371" s="41">
        <v>7000000</v>
      </c>
      <c r="E371" s="41">
        <v>4687555</v>
      </c>
      <c r="G371" s="41">
        <v>2312445</v>
      </c>
    </row>
    <row r="373" spans="3:7">
      <c r="C373" t="s">
        <v>1536</v>
      </c>
      <c r="D373" s="41">
        <v>2700000</v>
      </c>
      <c r="G373" s="41">
        <v>2700000</v>
      </c>
    </row>
    <row r="374" spans="3:7">
      <c r="C374" t="s">
        <v>1533</v>
      </c>
      <c r="D374" s="41">
        <v>2700000</v>
      </c>
      <c r="G374" s="41">
        <v>2700000</v>
      </c>
    </row>
    <row r="376" spans="3:7">
      <c r="C376" t="s">
        <v>1537</v>
      </c>
      <c r="D376" s="41">
        <v>8000000</v>
      </c>
      <c r="G376" s="41">
        <v>8000000</v>
      </c>
    </row>
    <row r="377" spans="3:7">
      <c r="C377" t="s">
        <v>1533</v>
      </c>
      <c r="D377" s="41">
        <v>8000000</v>
      </c>
      <c r="G377" s="41">
        <v>8000000</v>
      </c>
    </row>
    <row r="379" spans="3:7">
      <c r="C379" t="s">
        <v>1538</v>
      </c>
      <c r="D379" s="41">
        <v>828450</v>
      </c>
      <c r="F379" s="41">
        <v>828355.31</v>
      </c>
      <c r="G379">
        <v>94.69</v>
      </c>
    </row>
    <row r="380" spans="3:7">
      <c r="C380" t="s">
        <v>1533</v>
      </c>
      <c r="D380" s="41">
        <v>828450</v>
      </c>
      <c r="F380" s="41">
        <v>828355.31</v>
      </c>
      <c r="G380">
        <v>94.69</v>
      </c>
    </row>
    <row r="382" spans="3:7">
      <c r="C382" t="s">
        <v>1539</v>
      </c>
      <c r="D382" s="41">
        <v>490000</v>
      </c>
      <c r="E382" s="41">
        <v>490000</v>
      </c>
    </row>
    <row r="383" spans="3:7">
      <c r="C383" t="s">
        <v>1533</v>
      </c>
      <c r="D383" s="41">
        <v>490000</v>
      </c>
      <c r="E383" s="41">
        <v>490000</v>
      </c>
    </row>
    <row r="385" spans="2:9">
      <c r="C385" t="s">
        <v>1540</v>
      </c>
      <c r="D385" s="41">
        <v>27480200</v>
      </c>
      <c r="F385" s="41">
        <v>27480200</v>
      </c>
    </row>
    <row r="386" spans="2:9">
      <c r="C386" t="s">
        <v>1533</v>
      </c>
      <c r="D386" s="41">
        <v>27480200</v>
      </c>
      <c r="F386" s="41">
        <v>27480200</v>
      </c>
    </row>
    <row r="388" spans="2:9">
      <c r="B388" t="s">
        <v>1285</v>
      </c>
      <c r="H388" t="s">
        <v>1286</v>
      </c>
      <c r="I388">
        <v>7</v>
      </c>
    </row>
    <row r="389" spans="2:9">
      <c r="B389" t="s">
        <v>1287</v>
      </c>
      <c r="H389" s="70">
        <v>0.63287037037037031</v>
      </c>
    </row>
    <row r="390" spans="2:9">
      <c r="B390" t="s">
        <v>1288</v>
      </c>
    </row>
    <row r="391" spans="2:9">
      <c r="C391" t="s">
        <v>1244</v>
      </c>
      <c r="D391" t="s">
        <v>1245</v>
      </c>
      <c r="E391" t="s">
        <v>1246</v>
      </c>
      <c r="F391" t="s">
        <v>1247</v>
      </c>
      <c r="G391" t="s">
        <v>1248</v>
      </c>
    </row>
    <row r="393" spans="2:9">
      <c r="C393" t="s">
        <v>1541</v>
      </c>
      <c r="D393" s="41">
        <v>12000000</v>
      </c>
      <c r="G393" s="41">
        <v>12000000</v>
      </c>
    </row>
    <row r="394" spans="2:9">
      <c r="C394" t="s">
        <v>1533</v>
      </c>
      <c r="D394" s="41">
        <v>12000000</v>
      </c>
      <c r="G394" s="41">
        <v>12000000</v>
      </c>
    </row>
    <row r="396" spans="2:9">
      <c r="C396" t="s">
        <v>1542</v>
      </c>
      <c r="D396" s="41">
        <v>42130000</v>
      </c>
      <c r="E396" s="41">
        <v>42130000</v>
      </c>
    </row>
    <row r="397" spans="2:9">
      <c r="C397" t="s">
        <v>1533</v>
      </c>
      <c r="D397" s="41">
        <v>42130000</v>
      </c>
      <c r="E397" s="41">
        <v>42130000</v>
      </c>
    </row>
    <row r="399" spans="2:9">
      <c r="C399" t="s">
        <v>1543</v>
      </c>
      <c r="D399" s="41">
        <v>51680000</v>
      </c>
      <c r="E399" s="41">
        <v>51680000</v>
      </c>
    </row>
    <row r="400" spans="2:9">
      <c r="C400" t="s">
        <v>1533</v>
      </c>
      <c r="D400" s="41">
        <v>51680000</v>
      </c>
      <c r="E400" s="41">
        <v>51680000</v>
      </c>
    </row>
    <row r="402" spans="3:7">
      <c r="C402" t="s">
        <v>1544</v>
      </c>
      <c r="D402" s="41">
        <v>45501700</v>
      </c>
      <c r="E402" s="41">
        <v>39866082.25</v>
      </c>
      <c r="F402" s="41">
        <v>5635533.0700000003</v>
      </c>
      <c r="G402">
        <v>84.68</v>
      </c>
    </row>
    <row r="403" spans="3:7">
      <c r="C403" t="s">
        <v>1533</v>
      </c>
      <c r="D403" s="41">
        <v>45501700</v>
      </c>
      <c r="E403" s="41">
        <v>39866082.25</v>
      </c>
      <c r="F403" s="41">
        <v>5635533.0700000003</v>
      </c>
      <c r="G403">
        <v>84.68</v>
      </c>
    </row>
    <row r="405" spans="3:7">
      <c r="C405" t="s">
        <v>1545</v>
      </c>
      <c r="D405" s="41">
        <v>38629480</v>
      </c>
      <c r="E405" s="41">
        <v>38629480</v>
      </c>
    </row>
    <row r="406" spans="3:7">
      <c r="C406" t="s">
        <v>1533</v>
      </c>
      <c r="D406" s="41">
        <v>38629480</v>
      </c>
      <c r="E406" s="41">
        <v>38629480</v>
      </c>
    </row>
    <row r="408" spans="3:7">
      <c r="C408" t="s">
        <v>1546</v>
      </c>
      <c r="D408" s="41">
        <v>2250000</v>
      </c>
      <c r="G408" s="41">
        <v>2250000</v>
      </c>
    </row>
    <row r="409" spans="3:7">
      <c r="C409" t="s">
        <v>1423</v>
      </c>
      <c r="D409" s="41">
        <v>2250000</v>
      </c>
      <c r="G409" s="41">
        <v>2250000</v>
      </c>
    </row>
    <row r="411" spans="3:7">
      <c r="C411" t="s">
        <v>1547</v>
      </c>
      <c r="D411" s="41">
        <v>25677300</v>
      </c>
      <c r="E411" s="41">
        <v>129404.95</v>
      </c>
      <c r="F411" s="41">
        <v>14956069.939999999</v>
      </c>
      <c r="G411" s="41">
        <v>10591825.109999999</v>
      </c>
    </row>
    <row r="412" spans="3:7">
      <c r="C412" t="s">
        <v>1432</v>
      </c>
      <c r="D412" s="41">
        <v>25677300</v>
      </c>
      <c r="E412" s="41">
        <v>129404.95</v>
      </c>
      <c r="F412" s="41">
        <v>14956069.939999999</v>
      </c>
      <c r="G412" s="41">
        <v>10591825.109999999</v>
      </c>
    </row>
    <row r="414" spans="3:7">
      <c r="C414" t="s">
        <v>1548</v>
      </c>
      <c r="D414" s="41">
        <v>11169400</v>
      </c>
      <c r="F414" s="41">
        <v>2990111.11</v>
      </c>
      <c r="G414" s="41">
        <v>8179288.8899999997</v>
      </c>
    </row>
    <row r="415" spans="3:7">
      <c r="C415" t="s">
        <v>1432</v>
      </c>
      <c r="D415" s="41">
        <v>11169400</v>
      </c>
      <c r="F415" s="41">
        <v>2990111.11</v>
      </c>
      <c r="G415" s="41">
        <v>8179288.8899999997</v>
      </c>
    </row>
    <row r="417" spans="3:7">
      <c r="C417" t="s">
        <v>1549</v>
      </c>
      <c r="D417" s="41">
        <v>3282500</v>
      </c>
      <c r="F417" s="41">
        <v>1268808</v>
      </c>
      <c r="G417" s="41">
        <v>2013692</v>
      </c>
    </row>
    <row r="418" spans="3:7">
      <c r="C418" t="s">
        <v>1432</v>
      </c>
      <c r="D418" s="41">
        <v>3282500</v>
      </c>
      <c r="F418" s="41">
        <v>1268808</v>
      </c>
      <c r="G418" s="41">
        <v>2013692</v>
      </c>
    </row>
    <row r="420" spans="3:7">
      <c r="C420" t="s">
        <v>1550</v>
      </c>
      <c r="D420" s="41">
        <v>5485000</v>
      </c>
      <c r="G420" s="41">
        <v>5485000</v>
      </c>
    </row>
    <row r="421" spans="3:7">
      <c r="C421" t="s">
        <v>1432</v>
      </c>
      <c r="D421" s="41">
        <v>5485000</v>
      </c>
      <c r="G421" s="41">
        <v>5485000</v>
      </c>
    </row>
    <row r="423" spans="3:7">
      <c r="C423" t="s">
        <v>1551</v>
      </c>
      <c r="D423" s="41">
        <v>4862600</v>
      </c>
      <c r="E423" s="41">
        <v>7975</v>
      </c>
      <c r="F423" s="41">
        <v>1077005.4099999999</v>
      </c>
      <c r="G423" s="41">
        <v>3777619.59</v>
      </c>
    </row>
    <row r="424" spans="3:7">
      <c r="C424" t="s">
        <v>1432</v>
      </c>
      <c r="D424" s="41">
        <v>4862600</v>
      </c>
      <c r="E424" s="41">
        <v>7975</v>
      </c>
      <c r="F424" s="41">
        <v>1077005.4099999999</v>
      </c>
      <c r="G424" s="41">
        <v>3777619.59</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R1831"/>
  <sheetViews>
    <sheetView workbookViewId="0"/>
  </sheetViews>
  <sheetFormatPr defaultRowHeight="14.25"/>
  <sheetData>
    <row r="1" spans="2:18">
      <c r="B1" t="s">
        <v>1552</v>
      </c>
      <c r="P1">
        <v>1</v>
      </c>
      <c r="Q1" t="s">
        <v>1286</v>
      </c>
      <c r="R1">
        <v>29</v>
      </c>
    </row>
    <row r="2" spans="2:18">
      <c r="B2" t="s">
        <v>1287</v>
      </c>
      <c r="E2">
        <v>2022</v>
      </c>
      <c r="F2" t="s">
        <v>1553</v>
      </c>
      <c r="K2" t="s">
        <v>1554</v>
      </c>
      <c r="M2" t="s">
        <v>1555</v>
      </c>
      <c r="O2" t="s">
        <v>1556</v>
      </c>
      <c r="Q2" s="70">
        <v>0.68502314814814813</v>
      </c>
    </row>
    <row r="3" spans="2:18">
      <c r="B3" t="s">
        <v>1288</v>
      </c>
      <c r="D3" s="71">
        <v>18080</v>
      </c>
      <c r="G3" t="s">
        <v>1557</v>
      </c>
    </row>
    <row r="5" spans="2:18">
      <c r="C5" t="s">
        <v>1558</v>
      </c>
      <c r="H5" t="s">
        <v>706</v>
      </c>
      <c r="I5" t="s">
        <v>1559</v>
      </c>
      <c r="J5" t="s">
        <v>708</v>
      </c>
      <c r="L5" t="s">
        <v>1560</v>
      </c>
      <c r="N5" t="s">
        <v>1248</v>
      </c>
    </row>
    <row r="7" spans="2:18">
      <c r="C7" t="s">
        <v>1561</v>
      </c>
      <c r="H7" s="41">
        <v>634992280</v>
      </c>
      <c r="J7" s="41">
        <v>182931291.03</v>
      </c>
      <c r="L7" s="41">
        <v>334522387.42000002</v>
      </c>
      <c r="N7" s="41">
        <v>117538601.55</v>
      </c>
    </row>
    <row r="8" spans="2:18">
      <c r="C8" t="s">
        <v>1562</v>
      </c>
      <c r="H8" s="41">
        <v>301984588</v>
      </c>
      <c r="J8" s="41">
        <v>4274856.2300000004</v>
      </c>
      <c r="L8" s="41">
        <v>241982039.05000001</v>
      </c>
      <c r="N8" s="41">
        <v>55727692.719999999</v>
      </c>
    </row>
    <row r="9" spans="2:18">
      <c r="C9" t="s">
        <v>1563</v>
      </c>
      <c r="H9" s="41">
        <v>269513161</v>
      </c>
      <c r="L9" s="41">
        <v>228808360.28</v>
      </c>
      <c r="N9" s="41">
        <v>40704800.719999999</v>
      </c>
    </row>
    <row r="10" spans="2:18">
      <c r="C10" t="s">
        <v>1564</v>
      </c>
      <c r="H10" s="41">
        <v>268734020</v>
      </c>
      <c r="L10" s="41">
        <v>228265827.13</v>
      </c>
      <c r="N10" s="41">
        <v>40468192.869999997</v>
      </c>
    </row>
    <row r="11" spans="2:18">
      <c r="C11" t="s">
        <v>1565</v>
      </c>
      <c r="H11" s="41">
        <v>268734020</v>
      </c>
      <c r="N11" s="41">
        <v>268734020</v>
      </c>
    </row>
    <row r="12" spans="2:18">
      <c r="C12" t="s">
        <v>1566</v>
      </c>
      <c r="L12" s="41">
        <v>216831737.13</v>
      </c>
      <c r="N12" s="41">
        <v>-216831737.13</v>
      </c>
    </row>
    <row r="13" spans="2:18">
      <c r="C13" t="s">
        <v>1567</v>
      </c>
      <c r="L13" s="41">
        <v>3914950</v>
      </c>
      <c r="N13" s="41">
        <v>-3914950</v>
      </c>
    </row>
    <row r="14" spans="2:18">
      <c r="C14" t="s">
        <v>1568</v>
      </c>
      <c r="L14" s="41">
        <v>7519140</v>
      </c>
      <c r="N14" s="41">
        <v>-7519140</v>
      </c>
    </row>
    <row r="15" spans="2:18">
      <c r="C15" t="s">
        <v>1569</v>
      </c>
      <c r="H15" s="41">
        <v>779141</v>
      </c>
      <c r="L15" s="41">
        <v>542533.15</v>
      </c>
      <c r="N15" s="41">
        <v>236607.85</v>
      </c>
    </row>
    <row r="16" spans="2:18">
      <c r="C16" t="s">
        <v>1570</v>
      </c>
      <c r="H16" s="41">
        <v>779141</v>
      </c>
      <c r="N16" s="41">
        <v>779141</v>
      </c>
    </row>
    <row r="17" spans="3:14">
      <c r="C17" t="s">
        <v>1571</v>
      </c>
      <c r="L17" s="41">
        <v>387872.15</v>
      </c>
      <c r="N17" s="41">
        <v>-387872.15</v>
      </c>
    </row>
    <row r="18" spans="3:14">
      <c r="C18" t="s">
        <v>1572</v>
      </c>
      <c r="L18" s="41">
        <v>154661</v>
      </c>
      <c r="N18" s="41">
        <v>-154661</v>
      </c>
    </row>
    <row r="19" spans="3:14">
      <c r="C19" t="s">
        <v>1573</v>
      </c>
      <c r="H19" s="41">
        <v>195000</v>
      </c>
      <c r="L19" s="41">
        <v>175075</v>
      </c>
      <c r="N19" s="41">
        <v>19925</v>
      </c>
    </row>
    <row r="20" spans="3:14">
      <c r="C20" t="s">
        <v>1574</v>
      </c>
      <c r="H20" s="41">
        <v>195000</v>
      </c>
      <c r="L20" s="41">
        <v>175075</v>
      </c>
      <c r="N20" s="41">
        <v>19925</v>
      </c>
    </row>
    <row r="21" spans="3:14">
      <c r="C21" t="s">
        <v>1575</v>
      </c>
      <c r="H21" s="41">
        <v>195000</v>
      </c>
      <c r="L21" s="41">
        <v>175075</v>
      </c>
      <c r="N21" s="41">
        <v>19925</v>
      </c>
    </row>
    <row r="22" spans="3:14">
      <c r="C22" t="s">
        <v>1576</v>
      </c>
      <c r="H22" s="41">
        <v>11221048</v>
      </c>
      <c r="J22" s="41">
        <v>2707587.31</v>
      </c>
      <c r="L22" s="41">
        <v>7116509.46</v>
      </c>
      <c r="N22" s="41">
        <v>1396951.23</v>
      </c>
    </row>
    <row r="23" spans="3:14">
      <c r="C23" t="s">
        <v>1569</v>
      </c>
      <c r="H23" s="41">
        <v>11221048</v>
      </c>
      <c r="J23" s="41">
        <v>2707587.31</v>
      </c>
      <c r="L23" s="41">
        <v>7116509.46</v>
      </c>
      <c r="N23" s="41">
        <v>1396951.23</v>
      </c>
    </row>
    <row r="24" spans="3:14">
      <c r="C24" t="s">
        <v>1570</v>
      </c>
      <c r="H24" s="41">
        <v>11221048</v>
      </c>
      <c r="N24" s="41">
        <v>11221048</v>
      </c>
    </row>
    <row r="25" spans="3:14">
      <c r="C25" t="s">
        <v>1571</v>
      </c>
      <c r="L25" s="41">
        <v>859420</v>
      </c>
      <c r="N25" s="41">
        <v>-859420</v>
      </c>
    </row>
    <row r="26" spans="3:14">
      <c r="C26" t="s">
        <v>1572</v>
      </c>
      <c r="J26" s="41">
        <v>2010760.21</v>
      </c>
      <c r="L26" s="41">
        <v>4203469.12</v>
      </c>
      <c r="N26" s="41">
        <v>-6214229.3300000001</v>
      </c>
    </row>
    <row r="27" spans="3:14">
      <c r="C27" t="s">
        <v>1577</v>
      </c>
      <c r="J27" s="41">
        <v>198594.6</v>
      </c>
      <c r="L27" s="41">
        <v>442219.77</v>
      </c>
      <c r="N27" s="41">
        <v>-640814.37</v>
      </c>
    </row>
    <row r="28" spans="3:14">
      <c r="C28" t="s">
        <v>1578</v>
      </c>
      <c r="J28" s="41">
        <v>498232.5</v>
      </c>
      <c r="L28" s="41">
        <v>1611400.57</v>
      </c>
      <c r="N28" s="41">
        <v>-2109633.0699999998</v>
      </c>
    </row>
    <row r="29" spans="3:14">
      <c r="C29" t="s">
        <v>1579</v>
      </c>
      <c r="H29" s="41">
        <v>57510</v>
      </c>
      <c r="N29" s="41">
        <v>57510</v>
      </c>
    </row>
    <row r="30" spans="3:14">
      <c r="C30" t="s">
        <v>1580</v>
      </c>
      <c r="H30" s="41">
        <v>57510</v>
      </c>
      <c r="N30" s="41">
        <v>57510</v>
      </c>
    </row>
    <row r="31" spans="3:14">
      <c r="C31" t="s">
        <v>1581</v>
      </c>
      <c r="H31" s="41">
        <v>57510</v>
      </c>
      <c r="N31" s="41">
        <v>57510</v>
      </c>
    </row>
    <row r="32" spans="3:14">
      <c r="C32" t="s">
        <v>1582</v>
      </c>
      <c r="H32" s="41">
        <v>2122600</v>
      </c>
      <c r="L32" s="41">
        <v>1668210</v>
      </c>
      <c r="N32" s="41">
        <v>454390</v>
      </c>
    </row>
    <row r="33" spans="3:14">
      <c r="C33" t="s">
        <v>1580</v>
      </c>
      <c r="H33" s="41">
        <v>2122600</v>
      </c>
      <c r="L33" s="41">
        <v>1668210</v>
      </c>
      <c r="N33" s="41">
        <v>454390</v>
      </c>
    </row>
    <row r="34" spans="3:14">
      <c r="C34" t="s">
        <v>1581</v>
      </c>
      <c r="H34" s="41">
        <v>2122600</v>
      </c>
      <c r="L34" s="41">
        <v>1668210</v>
      </c>
      <c r="N34" s="41">
        <v>454390</v>
      </c>
    </row>
    <row r="35" spans="3:14">
      <c r="C35" t="s">
        <v>1583</v>
      </c>
      <c r="H35" s="41">
        <v>14000</v>
      </c>
      <c r="N35" s="41">
        <v>14000</v>
      </c>
    </row>
    <row r="36" spans="3:14">
      <c r="C36" t="s">
        <v>1580</v>
      </c>
      <c r="H36" s="41">
        <v>14000</v>
      </c>
      <c r="N36" s="41">
        <v>14000</v>
      </c>
    </row>
    <row r="37" spans="3:14">
      <c r="C37" t="s">
        <v>1581</v>
      </c>
      <c r="H37" s="41">
        <v>14000</v>
      </c>
      <c r="N37" s="41">
        <v>14000</v>
      </c>
    </row>
    <row r="38" spans="3:14">
      <c r="C38" t="s">
        <v>1584</v>
      </c>
      <c r="H38" s="41">
        <v>258900</v>
      </c>
      <c r="L38" s="41">
        <v>216560</v>
      </c>
      <c r="N38" s="41">
        <v>42340</v>
      </c>
    </row>
    <row r="39" spans="3:14">
      <c r="C39" t="s">
        <v>1574</v>
      </c>
      <c r="H39" s="41">
        <v>258900</v>
      </c>
      <c r="L39" s="41">
        <v>216560</v>
      </c>
      <c r="N39" s="41">
        <v>42340</v>
      </c>
    </row>
    <row r="40" spans="3:14">
      <c r="C40" t="s">
        <v>1575</v>
      </c>
      <c r="H40" s="41">
        <v>258900</v>
      </c>
      <c r="L40" s="41">
        <v>216560</v>
      </c>
      <c r="N40" s="41">
        <v>42340</v>
      </c>
    </row>
    <row r="41" spans="3:14">
      <c r="C41" t="s">
        <v>1585</v>
      </c>
      <c r="H41" s="41">
        <v>4200</v>
      </c>
      <c r="L41" s="41">
        <v>1725</v>
      </c>
      <c r="N41" s="41">
        <v>2475</v>
      </c>
    </row>
    <row r="42" spans="3:14">
      <c r="C42" t="s">
        <v>1574</v>
      </c>
      <c r="H42" s="41">
        <v>4200</v>
      </c>
      <c r="L42" s="41">
        <v>1725</v>
      </c>
      <c r="N42" s="41">
        <v>2475</v>
      </c>
    </row>
    <row r="43" spans="3:14">
      <c r="C43" t="s">
        <v>1575</v>
      </c>
      <c r="H43" s="41">
        <v>4200</v>
      </c>
      <c r="L43" s="41">
        <v>1725</v>
      </c>
      <c r="N43" s="41">
        <v>2475</v>
      </c>
    </row>
    <row r="44" spans="3:14">
      <c r="C44" t="s">
        <v>1586</v>
      </c>
      <c r="H44" s="41">
        <v>65000</v>
      </c>
      <c r="L44" s="41">
        <v>64940.26</v>
      </c>
      <c r="N44">
        <v>59.74</v>
      </c>
    </row>
    <row r="45" spans="3:14">
      <c r="C45" t="s">
        <v>1574</v>
      </c>
      <c r="H45" s="41">
        <v>65000</v>
      </c>
      <c r="L45" s="41">
        <v>64940.26</v>
      </c>
      <c r="N45">
        <v>59.74</v>
      </c>
    </row>
    <row r="46" spans="3:14">
      <c r="C46" t="s">
        <v>1575</v>
      </c>
      <c r="H46" s="41">
        <v>65000</v>
      </c>
      <c r="L46" s="41">
        <v>64940.26</v>
      </c>
      <c r="N46">
        <v>59.74</v>
      </c>
    </row>
    <row r="47" spans="3:14">
      <c r="C47" t="s">
        <v>1587</v>
      </c>
      <c r="H47" s="41">
        <v>4093178</v>
      </c>
      <c r="J47" s="41">
        <v>339837.92</v>
      </c>
      <c r="L47" s="41">
        <v>1706389</v>
      </c>
      <c r="N47" s="41">
        <v>2046951.08</v>
      </c>
    </row>
    <row r="48" spans="3:14">
      <c r="C48" t="s">
        <v>1569</v>
      </c>
      <c r="H48" s="41">
        <v>4093178</v>
      </c>
      <c r="J48" s="41">
        <v>339837.92</v>
      </c>
      <c r="L48" s="41">
        <v>1706389</v>
      </c>
      <c r="N48" s="41">
        <v>2046951.08</v>
      </c>
    </row>
    <row r="49" spans="3:14">
      <c r="C49" t="s">
        <v>1570</v>
      </c>
      <c r="H49" s="41">
        <v>4093178</v>
      </c>
      <c r="N49" s="41">
        <v>4093178</v>
      </c>
    </row>
    <row r="50" spans="3:14">
      <c r="C50" t="s">
        <v>1572</v>
      </c>
      <c r="J50" s="41">
        <v>339837.92</v>
      </c>
      <c r="L50" s="41">
        <v>1658239</v>
      </c>
      <c r="N50" s="41">
        <v>-1998076.92</v>
      </c>
    </row>
    <row r="51" spans="3:14">
      <c r="C51" t="s">
        <v>1577</v>
      </c>
      <c r="L51" s="41">
        <v>48150</v>
      </c>
      <c r="N51" s="41">
        <v>-48150</v>
      </c>
    </row>
    <row r="52" spans="3:14">
      <c r="C52" t="s">
        <v>1588</v>
      </c>
      <c r="H52" s="41">
        <v>207300</v>
      </c>
      <c r="L52" s="41">
        <v>91130</v>
      </c>
      <c r="N52" s="41">
        <v>116170</v>
      </c>
    </row>
    <row r="53" spans="3:14">
      <c r="C53" t="s">
        <v>1580</v>
      </c>
      <c r="H53" s="41">
        <v>207300</v>
      </c>
      <c r="L53" s="41">
        <v>91130</v>
      </c>
      <c r="N53" s="41">
        <v>116170</v>
      </c>
    </row>
    <row r="54" spans="3:14">
      <c r="C54" t="s">
        <v>1581</v>
      </c>
      <c r="H54" s="41">
        <v>207300</v>
      </c>
      <c r="L54" s="41">
        <v>91130</v>
      </c>
      <c r="N54" s="41">
        <v>116170</v>
      </c>
    </row>
    <row r="55" spans="3:14">
      <c r="C55" t="s">
        <v>1589</v>
      </c>
      <c r="H55" s="41">
        <v>100000</v>
      </c>
      <c r="J55" s="41">
        <v>49969</v>
      </c>
      <c r="N55" s="41">
        <v>50031</v>
      </c>
    </row>
    <row r="56" spans="3:14">
      <c r="C56" t="s">
        <v>1580</v>
      </c>
      <c r="H56" s="41">
        <v>100000</v>
      </c>
      <c r="J56" s="41">
        <v>49969</v>
      </c>
      <c r="N56" s="41">
        <v>50031</v>
      </c>
    </row>
    <row r="57" spans="3:14">
      <c r="C57" t="s">
        <v>1581</v>
      </c>
      <c r="H57" s="41">
        <v>100000</v>
      </c>
      <c r="J57" s="41">
        <v>49969</v>
      </c>
      <c r="N57" s="41">
        <v>50031</v>
      </c>
    </row>
    <row r="58" spans="3:14">
      <c r="C58" t="s">
        <v>1590</v>
      </c>
      <c r="H58" s="41">
        <v>487560</v>
      </c>
      <c r="N58" s="41">
        <v>487560</v>
      </c>
    </row>
    <row r="59" spans="3:14">
      <c r="C59" t="s">
        <v>1574</v>
      </c>
      <c r="H59" s="41">
        <v>487560</v>
      </c>
      <c r="N59" s="41">
        <v>487560</v>
      </c>
    </row>
    <row r="60" spans="3:14">
      <c r="C60" t="s">
        <v>1575</v>
      </c>
      <c r="H60" s="41">
        <v>487560</v>
      </c>
      <c r="N60" s="41">
        <v>487560</v>
      </c>
    </row>
    <row r="61" spans="3:14">
      <c r="C61" t="s">
        <v>1591</v>
      </c>
      <c r="H61" s="41">
        <v>60720</v>
      </c>
      <c r="N61" s="41">
        <v>60720</v>
      </c>
    </row>
    <row r="62" spans="3:14">
      <c r="C62" t="s">
        <v>1574</v>
      </c>
      <c r="H62" s="41">
        <v>60720</v>
      </c>
      <c r="N62" s="41">
        <v>60720</v>
      </c>
    </row>
    <row r="63" spans="3:14">
      <c r="C63" t="s">
        <v>1575</v>
      </c>
      <c r="H63" s="41">
        <v>60720</v>
      </c>
      <c r="N63" s="41">
        <v>60720</v>
      </c>
    </row>
    <row r="64" spans="3:14">
      <c r="C64" t="s">
        <v>1592</v>
      </c>
      <c r="H64" s="41">
        <v>1000000</v>
      </c>
      <c r="L64" s="41">
        <v>30480</v>
      </c>
      <c r="N64" s="41">
        <v>969520</v>
      </c>
    </row>
    <row r="65" spans="2:18">
      <c r="C65" t="s">
        <v>1574</v>
      </c>
      <c r="H65" s="41">
        <v>1000000</v>
      </c>
      <c r="L65" s="41">
        <v>30480</v>
      </c>
      <c r="N65" s="41">
        <v>969520</v>
      </c>
    </row>
    <row r="66" spans="2:18">
      <c r="B66" t="s">
        <v>1552</v>
      </c>
      <c r="P66">
        <v>2</v>
      </c>
      <c r="Q66" t="s">
        <v>1286</v>
      </c>
      <c r="R66">
        <v>29</v>
      </c>
    </row>
    <row r="67" spans="2:18">
      <c r="B67" t="s">
        <v>1287</v>
      </c>
      <c r="E67">
        <v>2022</v>
      </c>
      <c r="F67" t="s">
        <v>1553</v>
      </c>
      <c r="K67" t="s">
        <v>1554</v>
      </c>
      <c r="M67" t="s">
        <v>1555</v>
      </c>
      <c r="O67" t="s">
        <v>1556</v>
      </c>
      <c r="Q67" s="70">
        <v>0.68502314814814813</v>
      </c>
    </row>
    <row r="68" spans="2:18">
      <c r="B68" t="s">
        <v>1288</v>
      </c>
      <c r="D68" s="71">
        <v>18080</v>
      </c>
      <c r="G68" t="s">
        <v>1557</v>
      </c>
    </row>
    <row r="70" spans="2:18">
      <c r="C70" t="s">
        <v>1558</v>
      </c>
      <c r="H70" t="s">
        <v>706</v>
      </c>
      <c r="I70" t="s">
        <v>1559</v>
      </c>
      <c r="J70" t="s">
        <v>708</v>
      </c>
      <c r="L70" t="s">
        <v>1560</v>
      </c>
      <c r="N70" t="s">
        <v>1248</v>
      </c>
    </row>
    <row r="72" spans="2:18">
      <c r="C72" t="s">
        <v>1575</v>
      </c>
      <c r="H72" s="41">
        <v>1000000</v>
      </c>
      <c r="L72" s="41">
        <v>30480</v>
      </c>
      <c r="N72" s="41">
        <v>969520</v>
      </c>
    </row>
    <row r="73" spans="2:18">
      <c r="C73" t="s">
        <v>1593</v>
      </c>
      <c r="H73" s="41">
        <v>30900</v>
      </c>
      <c r="N73" s="41">
        <v>30900</v>
      </c>
    </row>
    <row r="74" spans="2:18">
      <c r="C74" t="s">
        <v>1574</v>
      </c>
      <c r="H74" s="41">
        <v>30900</v>
      </c>
      <c r="N74" s="41">
        <v>30900</v>
      </c>
    </row>
    <row r="75" spans="2:18">
      <c r="C75" t="s">
        <v>1575</v>
      </c>
      <c r="H75" s="41">
        <v>30900</v>
      </c>
      <c r="N75" s="41">
        <v>30900</v>
      </c>
    </row>
    <row r="76" spans="2:18">
      <c r="C76" t="s">
        <v>1594</v>
      </c>
      <c r="H76" s="41">
        <v>1212000</v>
      </c>
      <c r="L76" s="41">
        <v>275419.05</v>
      </c>
      <c r="N76" s="41">
        <v>936580.95</v>
      </c>
    </row>
    <row r="77" spans="2:18">
      <c r="C77" t="s">
        <v>1574</v>
      </c>
      <c r="H77" s="41">
        <v>1212000</v>
      </c>
      <c r="L77" s="41">
        <v>275419.05</v>
      </c>
      <c r="N77" s="41">
        <v>936580.95</v>
      </c>
    </row>
    <row r="78" spans="2:18">
      <c r="C78" t="s">
        <v>1575</v>
      </c>
      <c r="H78" s="41">
        <v>1212000</v>
      </c>
      <c r="L78" s="41">
        <v>275419.05</v>
      </c>
      <c r="N78" s="41">
        <v>936580.95</v>
      </c>
    </row>
    <row r="79" spans="2:18">
      <c r="C79" t="s">
        <v>1595</v>
      </c>
      <c r="H79" s="41">
        <v>90000</v>
      </c>
      <c r="L79" s="41">
        <v>72500</v>
      </c>
      <c r="N79" s="41">
        <v>17500</v>
      </c>
    </row>
    <row r="80" spans="2:18">
      <c r="C80" t="s">
        <v>1574</v>
      </c>
      <c r="H80" s="41">
        <v>90000</v>
      </c>
      <c r="L80" s="41">
        <v>72500</v>
      </c>
      <c r="N80" s="41">
        <v>17500</v>
      </c>
    </row>
    <row r="81" spans="3:14">
      <c r="C81" t="s">
        <v>1575</v>
      </c>
      <c r="H81" s="41">
        <v>90000</v>
      </c>
      <c r="L81" s="41">
        <v>72500</v>
      </c>
      <c r="N81" s="41">
        <v>17500</v>
      </c>
    </row>
    <row r="82" spans="3:14">
      <c r="C82" t="s">
        <v>1596</v>
      </c>
      <c r="H82" s="41">
        <v>200000</v>
      </c>
      <c r="N82" s="41">
        <v>200000</v>
      </c>
    </row>
    <row r="83" spans="3:14">
      <c r="C83" t="s">
        <v>1574</v>
      </c>
      <c r="H83" s="41">
        <v>200000</v>
      </c>
      <c r="N83" s="41">
        <v>200000</v>
      </c>
    </row>
    <row r="84" spans="3:14">
      <c r="C84" t="s">
        <v>1575</v>
      </c>
      <c r="H84" s="41">
        <v>200000</v>
      </c>
      <c r="N84" s="41">
        <v>200000</v>
      </c>
    </row>
    <row r="85" spans="3:14">
      <c r="C85" t="s">
        <v>1597</v>
      </c>
      <c r="H85" s="41">
        <v>1231500</v>
      </c>
      <c r="L85" s="41">
        <v>97750</v>
      </c>
      <c r="N85" s="41">
        <v>1133750</v>
      </c>
    </row>
    <row r="86" spans="3:14">
      <c r="C86" t="s">
        <v>1574</v>
      </c>
      <c r="H86" s="41">
        <v>1231500</v>
      </c>
      <c r="L86" s="41">
        <v>97750</v>
      </c>
      <c r="N86" s="41">
        <v>1133750</v>
      </c>
    </row>
    <row r="87" spans="3:14">
      <c r="C87" t="s">
        <v>1575</v>
      </c>
      <c r="H87" s="41">
        <v>1231500</v>
      </c>
      <c r="L87" s="41">
        <v>97750</v>
      </c>
      <c r="N87" s="41">
        <v>1133750</v>
      </c>
    </row>
    <row r="88" spans="3:14">
      <c r="C88" t="s">
        <v>1598</v>
      </c>
      <c r="H88" s="41">
        <v>410000</v>
      </c>
      <c r="L88" s="41">
        <v>72500</v>
      </c>
      <c r="N88" s="41">
        <v>337500</v>
      </c>
    </row>
    <row r="89" spans="3:14">
      <c r="C89" t="s">
        <v>1574</v>
      </c>
      <c r="H89" s="41">
        <v>410000</v>
      </c>
      <c r="L89" s="41">
        <v>72500</v>
      </c>
      <c r="N89" s="41">
        <v>337500</v>
      </c>
    </row>
    <row r="90" spans="3:14">
      <c r="C90" t="s">
        <v>1575</v>
      </c>
      <c r="H90" s="41">
        <v>410000</v>
      </c>
      <c r="L90" s="41">
        <v>72500</v>
      </c>
      <c r="N90" s="41">
        <v>337500</v>
      </c>
    </row>
    <row r="91" spans="3:14">
      <c r="C91" t="s">
        <v>1599</v>
      </c>
      <c r="H91" s="41">
        <v>663600</v>
      </c>
      <c r="L91" s="41">
        <v>321459</v>
      </c>
      <c r="N91" s="41">
        <v>342141</v>
      </c>
    </row>
    <row r="92" spans="3:14">
      <c r="C92" t="s">
        <v>1574</v>
      </c>
      <c r="H92" s="41">
        <v>663600</v>
      </c>
      <c r="L92" s="41">
        <v>321459</v>
      </c>
      <c r="N92" s="41">
        <v>342141</v>
      </c>
    </row>
    <row r="93" spans="3:14">
      <c r="C93" t="s">
        <v>1575</v>
      </c>
      <c r="H93" s="41">
        <v>663600</v>
      </c>
      <c r="L93" s="41">
        <v>321459</v>
      </c>
      <c r="N93" s="41">
        <v>342141</v>
      </c>
    </row>
    <row r="94" spans="3:14">
      <c r="C94" t="s">
        <v>1600</v>
      </c>
      <c r="H94" s="41">
        <v>2041550</v>
      </c>
      <c r="J94" s="41">
        <v>380402</v>
      </c>
      <c r="L94" s="41">
        <v>578661</v>
      </c>
      <c r="N94" s="41">
        <v>1082487</v>
      </c>
    </row>
    <row r="95" spans="3:14">
      <c r="C95" t="s">
        <v>1574</v>
      </c>
      <c r="H95" s="41">
        <v>2041550</v>
      </c>
      <c r="J95" s="41">
        <v>380402</v>
      </c>
      <c r="L95" s="41">
        <v>578661</v>
      </c>
      <c r="N95" s="41">
        <v>1082487</v>
      </c>
    </row>
    <row r="96" spans="3:14">
      <c r="C96" t="s">
        <v>1575</v>
      </c>
      <c r="H96" s="41">
        <v>2041550</v>
      </c>
      <c r="J96" s="41">
        <v>380402</v>
      </c>
      <c r="L96" s="41">
        <v>578661</v>
      </c>
      <c r="N96" s="41">
        <v>1082487</v>
      </c>
    </row>
    <row r="97" spans="3:14">
      <c r="C97" t="s">
        <v>1601</v>
      </c>
      <c r="H97" s="41">
        <v>108000</v>
      </c>
      <c r="L97" s="41">
        <v>87000</v>
      </c>
      <c r="N97" s="41">
        <v>21000</v>
      </c>
    </row>
    <row r="98" spans="3:14">
      <c r="C98" t="s">
        <v>1574</v>
      </c>
      <c r="H98" s="41">
        <v>108000</v>
      </c>
      <c r="L98" s="41">
        <v>87000</v>
      </c>
      <c r="N98" s="41">
        <v>21000</v>
      </c>
    </row>
    <row r="99" spans="3:14">
      <c r="C99" t="s">
        <v>1575</v>
      </c>
      <c r="H99" s="41">
        <v>108000</v>
      </c>
      <c r="L99" s="41">
        <v>87000</v>
      </c>
      <c r="N99" s="41">
        <v>21000</v>
      </c>
    </row>
    <row r="100" spans="3:14">
      <c r="C100" t="s">
        <v>1602</v>
      </c>
      <c r="H100" s="41">
        <v>2528000</v>
      </c>
      <c r="J100" s="41">
        <v>797060</v>
      </c>
      <c r="L100" s="41">
        <v>466871</v>
      </c>
      <c r="N100" s="41">
        <v>1264069</v>
      </c>
    </row>
    <row r="101" spans="3:14">
      <c r="C101" t="s">
        <v>1574</v>
      </c>
      <c r="H101" s="41">
        <v>2528000</v>
      </c>
      <c r="J101" s="41">
        <v>797060</v>
      </c>
      <c r="L101" s="41">
        <v>466871</v>
      </c>
      <c r="N101" s="41">
        <v>1264069</v>
      </c>
    </row>
    <row r="102" spans="3:14">
      <c r="C102" t="s">
        <v>1575</v>
      </c>
      <c r="H102" s="41">
        <v>2528000</v>
      </c>
      <c r="J102" s="41">
        <v>797060</v>
      </c>
      <c r="L102" s="41">
        <v>466871</v>
      </c>
      <c r="N102" s="41">
        <v>1264069</v>
      </c>
    </row>
    <row r="103" spans="3:14">
      <c r="C103" t="s">
        <v>1603</v>
      </c>
      <c r="H103" s="41">
        <v>439416</v>
      </c>
      <c r="N103" s="41">
        <v>439416</v>
      </c>
    </row>
    <row r="104" spans="3:14">
      <c r="C104" t="s">
        <v>1569</v>
      </c>
      <c r="H104" s="41">
        <v>439416</v>
      </c>
      <c r="N104" s="41">
        <v>439416</v>
      </c>
    </row>
    <row r="105" spans="3:14">
      <c r="C105" t="s">
        <v>1570</v>
      </c>
      <c r="H105" s="41">
        <v>439416</v>
      </c>
      <c r="N105" s="41">
        <v>439416</v>
      </c>
    </row>
    <row r="106" spans="3:14">
      <c r="C106" t="s">
        <v>1604</v>
      </c>
    </row>
    <row r="107" spans="3:14">
      <c r="C107" t="s">
        <v>1605</v>
      </c>
    </row>
    <row r="108" spans="3:14">
      <c r="C108" t="s">
        <v>1606</v>
      </c>
    </row>
    <row r="109" spans="3:14">
      <c r="C109" t="s">
        <v>1607</v>
      </c>
    </row>
    <row r="110" spans="3:14">
      <c r="C110" t="s">
        <v>1605</v>
      </c>
    </row>
    <row r="111" spans="3:14">
      <c r="C111" t="s">
        <v>1606</v>
      </c>
    </row>
    <row r="112" spans="3:14">
      <c r="C112" t="s">
        <v>1608</v>
      </c>
    </row>
    <row r="113" spans="3:3">
      <c r="C113" t="s">
        <v>1605</v>
      </c>
    </row>
    <row r="114" spans="3:3">
      <c r="C114" t="s">
        <v>1606</v>
      </c>
    </row>
    <row r="115" spans="3:3">
      <c r="C115" t="s">
        <v>1609</v>
      </c>
    </row>
    <row r="116" spans="3:3">
      <c r="C116" t="s">
        <v>1605</v>
      </c>
    </row>
    <row r="117" spans="3:3">
      <c r="C117" t="s">
        <v>1606</v>
      </c>
    </row>
    <row r="118" spans="3:3">
      <c r="C118" t="s">
        <v>1610</v>
      </c>
    </row>
    <row r="119" spans="3:3">
      <c r="C119" t="s">
        <v>1605</v>
      </c>
    </row>
    <row r="120" spans="3:3">
      <c r="C120" t="s">
        <v>1606</v>
      </c>
    </row>
    <row r="121" spans="3:3">
      <c r="C121" t="s">
        <v>1611</v>
      </c>
    </row>
    <row r="122" spans="3:3">
      <c r="C122" t="s">
        <v>1605</v>
      </c>
    </row>
    <row r="123" spans="3:3">
      <c r="C123" t="s">
        <v>1606</v>
      </c>
    </row>
    <row r="124" spans="3:3">
      <c r="C124" t="s">
        <v>1612</v>
      </c>
    </row>
    <row r="125" spans="3:3">
      <c r="C125" t="s">
        <v>1605</v>
      </c>
    </row>
    <row r="126" spans="3:3">
      <c r="C126" t="s">
        <v>1606</v>
      </c>
    </row>
    <row r="127" spans="3:3">
      <c r="C127" t="s">
        <v>1613</v>
      </c>
    </row>
    <row r="128" spans="3:3">
      <c r="C128" t="s">
        <v>1605</v>
      </c>
    </row>
    <row r="129" spans="2:18">
      <c r="C129" t="s">
        <v>1606</v>
      </c>
    </row>
    <row r="130" spans="2:18">
      <c r="C130" t="s">
        <v>1614</v>
      </c>
    </row>
    <row r="131" spans="2:18">
      <c r="B131" t="s">
        <v>1552</v>
      </c>
      <c r="P131">
        <v>3</v>
      </c>
      <c r="Q131" t="s">
        <v>1286</v>
      </c>
      <c r="R131">
        <v>29</v>
      </c>
    </row>
    <row r="132" spans="2:18">
      <c r="B132" t="s">
        <v>1287</v>
      </c>
      <c r="E132">
        <v>2022</v>
      </c>
      <c r="F132" t="s">
        <v>1553</v>
      </c>
      <c r="K132" t="s">
        <v>1554</v>
      </c>
      <c r="M132" t="s">
        <v>1555</v>
      </c>
      <c r="O132" t="s">
        <v>1556</v>
      </c>
      <c r="Q132" s="70">
        <v>0.68502314814814813</v>
      </c>
    </row>
    <row r="133" spans="2:18">
      <c r="B133" t="s">
        <v>1288</v>
      </c>
      <c r="D133" s="71">
        <v>18080</v>
      </c>
      <c r="G133" t="s">
        <v>1557</v>
      </c>
    </row>
    <row r="135" spans="2:18">
      <c r="C135" t="s">
        <v>1558</v>
      </c>
      <c r="H135" t="s">
        <v>706</v>
      </c>
      <c r="I135" t="s">
        <v>1559</v>
      </c>
      <c r="J135" t="s">
        <v>708</v>
      </c>
      <c r="L135" t="s">
        <v>1560</v>
      </c>
      <c r="N135" t="s">
        <v>1248</v>
      </c>
    </row>
    <row r="137" spans="2:18">
      <c r="C137" t="s">
        <v>1605</v>
      </c>
    </row>
    <row r="138" spans="2:18">
      <c r="C138" t="s">
        <v>1606</v>
      </c>
    </row>
    <row r="139" spans="2:18">
      <c r="C139" t="s">
        <v>1615</v>
      </c>
    </row>
    <row r="140" spans="2:18">
      <c r="C140" t="s">
        <v>1605</v>
      </c>
    </row>
    <row r="141" spans="2:18">
      <c r="C141" t="s">
        <v>1606</v>
      </c>
    </row>
    <row r="142" spans="2:18">
      <c r="C142" t="s">
        <v>1616</v>
      </c>
    </row>
    <row r="143" spans="2:18">
      <c r="C143" t="s">
        <v>1605</v>
      </c>
    </row>
    <row r="144" spans="2:18">
      <c r="C144" t="s">
        <v>1606</v>
      </c>
    </row>
    <row r="145" spans="3:3">
      <c r="C145" t="s">
        <v>1617</v>
      </c>
    </row>
    <row r="146" spans="3:3">
      <c r="C146" t="s">
        <v>1605</v>
      </c>
    </row>
    <row r="147" spans="3:3">
      <c r="C147" t="s">
        <v>1606</v>
      </c>
    </row>
    <row r="148" spans="3:3">
      <c r="C148" t="s">
        <v>1618</v>
      </c>
    </row>
    <row r="149" spans="3:3">
      <c r="C149" t="s">
        <v>1605</v>
      </c>
    </row>
    <row r="150" spans="3:3">
      <c r="C150" t="s">
        <v>1606</v>
      </c>
    </row>
    <row r="151" spans="3:3">
      <c r="C151" t="s">
        <v>1619</v>
      </c>
    </row>
    <row r="152" spans="3:3">
      <c r="C152" t="s">
        <v>1605</v>
      </c>
    </row>
    <row r="153" spans="3:3">
      <c r="C153" t="s">
        <v>1606</v>
      </c>
    </row>
    <row r="154" spans="3:3">
      <c r="C154" t="s">
        <v>1620</v>
      </c>
    </row>
    <row r="155" spans="3:3">
      <c r="C155" t="s">
        <v>1605</v>
      </c>
    </row>
    <row r="156" spans="3:3">
      <c r="C156" t="s">
        <v>1606</v>
      </c>
    </row>
    <row r="157" spans="3:3">
      <c r="C157" t="s">
        <v>1621</v>
      </c>
    </row>
    <row r="158" spans="3:3">
      <c r="C158" t="s">
        <v>1605</v>
      </c>
    </row>
    <row r="159" spans="3:3">
      <c r="C159" t="s">
        <v>1606</v>
      </c>
    </row>
    <row r="160" spans="3:3">
      <c r="C160" t="s">
        <v>1622</v>
      </c>
    </row>
    <row r="161" spans="3:3">
      <c r="C161" t="s">
        <v>1605</v>
      </c>
    </row>
    <row r="162" spans="3:3">
      <c r="C162" t="s">
        <v>1606</v>
      </c>
    </row>
    <row r="163" spans="3:3">
      <c r="C163" t="s">
        <v>1623</v>
      </c>
    </row>
    <row r="164" spans="3:3">
      <c r="C164" t="s">
        <v>1605</v>
      </c>
    </row>
    <row r="165" spans="3:3">
      <c r="C165" t="s">
        <v>1606</v>
      </c>
    </row>
    <row r="166" spans="3:3">
      <c r="C166" t="s">
        <v>1624</v>
      </c>
    </row>
    <row r="167" spans="3:3">
      <c r="C167" t="s">
        <v>1605</v>
      </c>
    </row>
    <row r="168" spans="3:3">
      <c r="C168" t="s">
        <v>1606</v>
      </c>
    </row>
    <row r="169" spans="3:3">
      <c r="C169" t="s">
        <v>1625</v>
      </c>
    </row>
    <row r="170" spans="3:3">
      <c r="C170" t="s">
        <v>1605</v>
      </c>
    </row>
    <row r="171" spans="3:3">
      <c r="C171" t="s">
        <v>1606</v>
      </c>
    </row>
    <row r="172" spans="3:3">
      <c r="C172" t="s">
        <v>1626</v>
      </c>
    </row>
    <row r="173" spans="3:3">
      <c r="C173" t="s">
        <v>1605</v>
      </c>
    </row>
    <row r="174" spans="3:3">
      <c r="C174" t="s">
        <v>1606</v>
      </c>
    </row>
    <row r="175" spans="3:3">
      <c r="C175" t="s">
        <v>1627</v>
      </c>
    </row>
    <row r="176" spans="3:3">
      <c r="C176" t="s">
        <v>1605</v>
      </c>
    </row>
    <row r="177" spans="3:3">
      <c r="C177" t="s">
        <v>1606</v>
      </c>
    </row>
    <row r="178" spans="3:3">
      <c r="C178" t="s">
        <v>1628</v>
      </c>
    </row>
    <row r="179" spans="3:3">
      <c r="C179" t="s">
        <v>1605</v>
      </c>
    </row>
    <row r="180" spans="3:3">
      <c r="C180" t="s">
        <v>1606</v>
      </c>
    </row>
    <row r="181" spans="3:3">
      <c r="C181" t="s">
        <v>1629</v>
      </c>
    </row>
    <row r="182" spans="3:3">
      <c r="C182" t="s">
        <v>1605</v>
      </c>
    </row>
    <row r="183" spans="3:3">
      <c r="C183" t="s">
        <v>1606</v>
      </c>
    </row>
    <row r="184" spans="3:3">
      <c r="C184" t="s">
        <v>1630</v>
      </c>
    </row>
    <row r="185" spans="3:3">
      <c r="C185" t="s">
        <v>1605</v>
      </c>
    </row>
    <row r="186" spans="3:3">
      <c r="C186" t="s">
        <v>1606</v>
      </c>
    </row>
    <row r="187" spans="3:3">
      <c r="C187" t="s">
        <v>1631</v>
      </c>
    </row>
    <row r="188" spans="3:3">
      <c r="C188" t="s">
        <v>1605</v>
      </c>
    </row>
    <row r="189" spans="3:3">
      <c r="C189" t="s">
        <v>1606</v>
      </c>
    </row>
    <row r="190" spans="3:3">
      <c r="C190" t="s">
        <v>1632</v>
      </c>
    </row>
    <row r="191" spans="3:3">
      <c r="C191" t="s">
        <v>1605</v>
      </c>
    </row>
    <row r="192" spans="3:3">
      <c r="C192" t="s">
        <v>1606</v>
      </c>
    </row>
    <row r="193" spans="2:18">
      <c r="C193" t="s">
        <v>1633</v>
      </c>
    </row>
    <row r="194" spans="2:18">
      <c r="C194" t="s">
        <v>1605</v>
      </c>
    </row>
    <row r="195" spans="2:18">
      <c r="C195" t="s">
        <v>1606</v>
      </c>
    </row>
    <row r="196" spans="2:18">
      <c r="B196" t="s">
        <v>1552</v>
      </c>
      <c r="P196">
        <v>4</v>
      </c>
      <c r="Q196" t="s">
        <v>1286</v>
      </c>
      <c r="R196">
        <v>29</v>
      </c>
    </row>
    <row r="197" spans="2:18">
      <c r="B197" t="s">
        <v>1287</v>
      </c>
      <c r="E197">
        <v>2022</v>
      </c>
      <c r="F197" t="s">
        <v>1553</v>
      </c>
      <c r="K197" t="s">
        <v>1554</v>
      </c>
      <c r="M197" t="s">
        <v>1555</v>
      </c>
      <c r="O197" t="s">
        <v>1556</v>
      </c>
      <c r="Q197" s="70">
        <v>0.68502314814814813</v>
      </c>
    </row>
    <row r="198" spans="2:18">
      <c r="B198" t="s">
        <v>1288</v>
      </c>
      <c r="D198" s="71">
        <v>18080</v>
      </c>
      <c r="G198" t="s">
        <v>1557</v>
      </c>
    </row>
    <row r="200" spans="2:18">
      <c r="C200" t="s">
        <v>1558</v>
      </c>
      <c r="H200" t="s">
        <v>706</v>
      </c>
      <c r="I200" t="s">
        <v>1559</v>
      </c>
      <c r="J200" t="s">
        <v>708</v>
      </c>
      <c r="L200" t="s">
        <v>1560</v>
      </c>
      <c r="N200" t="s">
        <v>1248</v>
      </c>
    </row>
    <row r="202" spans="2:18">
      <c r="C202" t="s">
        <v>1634</v>
      </c>
    </row>
    <row r="203" spans="2:18">
      <c r="C203" t="s">
        <v>1605</v>
      </c>
    </row>
    <row r="204" spans="2:18">
      <c r="C204" t="s">
        <v>1606</v>
      </c>
    </row>
    <row r="205" spans="2:18">
      <c r="C205" t="s">
        <v>1635</v>
      </c>
    </row>
    <row r="206" spans="2:18">
      <c r="C206" t="s">
        <v>1605</v>
      </c>
    </row>
    <row r="207" spans="2:18">
      <c r="C207" t="s">
        <v>1606</v>
      </c>
    </row>
    <row r="208" spans="2:18">
      <c r="C208" t="s">
        <v>1636</v>
      </c>
    </row>
    <row r="209" spans="3:3">
      <c r="C209" t="s">
        <v>1605</v>
      </c>
    </row>
    <row r="210" spans="3:3">
      <c r="C210" t="s">
        <v>1606</v>
      </c>
    </row>
    <row r="211" spans="3:3">
      <c r="C211" t="s">
        <v>1637</v>
      </c>
    </row>
    <row r="212" spans="3:3">
      <c r="C212" t="s">
        <v>1605</v>
      </c>
    </row>
    <row r="213" spans="3:3">
      <c r="C213" t="s">
        <v>1606</v>
      </c>
    </row>
    <row r="214" spans="3:3">
      <c r="C214" t="s">
        <v>1638</v>
      </c>
    </row>
    <row r="215" spans="3:3">
      <c r="C215" t="s">
        <v>1605</v>
      </c>
    </row>
    <row r="216" spans="3:3">
      <c r="C216" t="s">
        <v>1606</v>
      </c>
    </row>
    <row r="217" spans="3:3">
      <c r="C217" t="s">
        <v>1639</v>
      </c>
    </row>
    <row r="218" spans="3:3">
      <c r="C218" t="s">
        <v>1605</v>
      </c>
    </row>
    <row r="219" spans="3:3">
      <c r="C219" t="s">
        <v>1606</v>
      </c>
    </row>
    <row r="220" spans="3:3">
      <c r="C220" t="s">
        <v>1640</v>
      </c>
    </row>
    <row r="221" spans="3:3">
      <c r="C221" t="s">
        <v>1605</v>
      </c>
    </row>
    <row r="222" spans="3:3">
      <c r="C222" t="s">
        <v>1606</v>
      </c>
    </row>
    <row r="223" spans="3:3">
      <c r="C223" t="s">
        <v>1641</v>
      </c>
    </row>
    <row r="224" spans="3:3">
      <c r="C224" t="s">
        <v>1605</v>
      </c>
    </row>
    <row r="225" spans="3:3">
      <c r="C225" t="s">
        <v>1606</v>
      </c>
    </row>
    <row r="226" spans="3:3">
      <c r="C226" t="s">
        <v>1642</v>
      </c>
    </row>
    <row r="227" spans="3:3">
      <c r="C227" t="s">
        <v>1605</v>
      </c>
    </row>
    <row r="228" spans="3:3">
      <c r="C228" t="s">
        <v>1606</v>
      </c>
    </row>
    <row r="229" spans="3:3">
      <c r="C229" t="s">
        <v>1643</v>
      </c>
    </row>
    <row r="230" spans="3:3">
      <c r="C230" t="s">
        <v>1605</v>
      </c>
    </row>
    <row r="231" spans="3:3">
      <c r="C231" t="s">
        <v>1606</v>
      </c>
    </row>
    <row r="232" spans="3:3">
      <c r="C232" t="s">
        <v>1644</v>
      </c>
    </row>
    <row r="233" spans="3:3">
      <c r="C233" t="s">
        <v>1605</v>
      </c>
    </row>
    <row r="234" spans="3:3">
      <c r="C234" t="s">
        <v>1606</v>
      </c>
    </row>
    <row r="235" spans="3:3">
      <c r="C235" t="s">
        <v>1645</v>
      </c>
    </row>
    <row r="236" spans="3:3">
      <c r="C236" t="s">
        <v>1605</v>
      </c>
    </row>
    <row r="237" spans="3:3">
      <c r="C237" t="s">
        <v>1606</v>
      </c>
    </row>
    <row r="238" spans="3:3">
      <c r="C238" t="s">
        <v>1646</v>
      </c>
    </row>
    <row r="239" spans="3:3">
      <c r="C239" t="s">
        <v>1605</v>
      </c>
    </row>
    <row r="240" spans="3:3">
      <c r="C240" t="s">
        <v>1606</v>
      </c>
    </row>
    <row r="241" spans="3:3">
      <c r="C241" t="s">
        <v>1647</v>
      </c>
    </row>
    <row r="242" spans="3:3">
      <c r="C242" t="s">
        <v>1605</v>
      </c>
    </row>
    <row r="243" spans="3:3">
      <c r="C243" t="s">
        <v>1606</v>
      </c>
    </row>
    <row r="244" spans="3:3">
      <c r="C244" t="s">
        <v>1648</v>
      </c>
    </row>
    <row r="245" spans="3:3">
      <c r="C245" t="s">
        <v>1605</v>
      </c>
    </row>
    <row r="246" spans="3:3">
      <c r="C246" t="s">
        <v>1606</v>
      </c>
    </row>
    <row r="247" spans="3:3">
      <c r="C247" t="s">
        <v>1649</v>
      </c>
    </row>
    <row r="248" spans="3:3">
      <c r="C248" t="s">
        <v>1605</v>
      </c>
    </row>
    <row r="249" spans="3:3">
      <c r="C249" t="s">
        <v>1606</v>
      </c>
    </row>
    <row r="250" spans="3:3">
      <c r="C250" t="s">
        <v>1650</v>
      </c>
    </row>
    <row r="251" spans="3:3">
      <c r="C251" t="s">
        <v>1605</v>
      </c>
    </row>
    <row r="252" spans="3:3">
      <c r="C252" t="s">
        <v>1606</v>
      </c>
    </row>
    <row r="253" spans="3:3">
      <c r="C253" t="s">
        <v>1651</v>
      </c>
    </row>
    <row r="254" spans="3:3">
      <c r="C254" t="s">
        <v>1605</v>
      </c>
    </row>
    <row r="255" spans="3:3">
      <c r="C255" t="s">
        <v>1606</v>
      </c>
    </row>
    <row r="256" spans="3:3">
      <c r="C256" t="s">
        <v>1652</v>
      </c>
    </row>
    <row r="257" spans="2:18">
      <c r="C257" t="s">
        <v>1605</v>
      </c>
    </row>
    <row r="258" spans="2:18">
      <c r="C258" t="s">
        <v>1606</v>
      </c>
    </row>
    <row r="259" spans="2:18">
      <c r="C259" t="s">
        <v>1653</v>
      </c>
    </row>
    <row r="260" spans="2:18">
      <c r="C260" t="s">
        <v>1605</v>
      </c>
    </row>
    <row r="261" spans="2:18">
      <c r="B261" t="s">
        <v>1552</v>
      </c>
      <c r="P261">
        <v>5</v>
      </c>
      <c r="Q261" t="s">
        <v>1286</v>
      </c>
      <c r="R261">
        <v>29</v>
      </c>
    </row>
    <row r="262" spans="2:18">
      <c r="B262" t="s">
        <v>1287</v>
      </c>
      <c r="E262">
        <v>2022</v>
      </c>
      <c r="F262" t="s">
        <v>1553</v>
      </c>
      <c r="K262" t="s">
        <v>1554</v>
      </c>
      <c r="M262" t="s">
        <v>1555</v>
      </c>
      <c r="O262" t="s">
        <v>1556</v>
      </c>
      <c r="Q262" s="70">
        <v>0.68502314814814813</v>
      </c>
    </row>
    <row r="263" spans="2:18">
      <c r="B263" t="s">
        <v>1288</v>
      </c>
      <c r="D263" s="71">
        <v>18080</v>
      </c>
      <c r="G263" t="s">
        <v>1557</v>
      </c>
    </row>
    <row r="265" spans="2:18">
      <c r="C265" t="s">
        <v>1558</v>
      </c>
      <c r="H265" t="s">
        <v>706</v>
      </c>
      <c r="I265" t="s">
        <v>1559</v>
      </c>
      <c r="J265" t="s">
        <v>708</v>
      </c>
      <c r="L265" t="s">
        <v>1560</v>
      </c>
      <c r="N265" t="s">
        <v>1248</v>
      </c>
    </row>
    <row r="267" spans="2:18">
      <c r="C267" t="s">
        <v>1606</v>
      </c>
    </row>
    <row r="268" spans="2:18">
      <c r="C268" t="s">
        <v>1654</v>
      </c>
    </row>
    <row r="269" spans="2:18">
      <c r="C269" t="s">
        <v>1605</v>
      </c>
    </row>
    <row r="270" spans="2:18">
      <c r="C270" t="s">
        <v>1606</v>
      </c>
    </row>
    <row r="271" spans="2:18">
      <c r="C271" t="s">
        <v>1655</v>
      </c>
    </row>
    <row r="272" spans="2:18">
      <c r="C272" t="s">
        <v>1605</v>
      </c>
    </row>
    <row r="273" spans="3:3">
      <c r="C273" t="s">
        <v>1606</v>
      </c>
    </row>
    <row r="274" spans="3:3">
      <c r="C274" t="s">
        <v>1656</v>
      </c>
    </row>
    <row r="275" spans="3:3">
      <c r="C275" t="s">
        <v>1605</v>
      </c>
    </row>
    <row r="276" spans="3:3">
      <c r="C276" t="s">
        <v>1606</v>
      </c>
    </row>
    <row r="277" spans="3:3">
      <c r="C277" t="s">
        <v>1657</v>
      </c>
    </row>
    <row r="278" spans="3:3">
      <c r="C278" t="s">
        <v>1605</v>
      </c>
    </row>
    <row r="279" spans="3:3">
      <c r="C279" t="s">
        <v>1606</v>
      </c>
    </row>
    <row r="280" spans="3:3">
      <c r="C280" t="s">
        <v>1658</v>
      </c>
    </row>
    <row r="281" spans="3:3">
      <c r="C281" t="s">
        <v>1605</v>
      </c>
    </row>
    <row r="282" spans="3:3">
      <c r="C282" t="s">
        <v>1606</v>
      </c>
    </row>
    <row r="283" spans="3:3">
      <c r="C283" t="s">
        <v>1659</v>
      </c>
    </row>
    <row r="284" spans="3:3">
      <c r="C284" t="s">
        <v>1605</v>
      </c>
    </row>
    <row r="285" spans="3:3">
      <c r="C285" t="s">
        <v>1606</v>
      </c>
    </row>
    <row r="286" spans="3:3">
      <c r="C286" t="s">
        <v>1660</v>
      </c>
    </row>
    <row r="287" spans="3:3">
      <c r="C287" t="s">
        <v>1605</v>
      </c>
    </row>
    <row r="288" spans="3:3">
      <c r="C288" t="s">
        <v>1606</v>
      </c>
    </row>
    <row r="289" spans="3:3">
      <c r="C289" t="s">
        <v>1661</v>
      </c>
    </row>
    <row r="290" spans="3:3">
      <c r="C290" t="s">
        <v>1605</v>
      </c>
    </row>
    <row r="291" spans="3:3">
      <c r="C291" t="s">
        <v>1606</v>
      </c>
    </row>
    <row r="292" spans="3:3">
      <c r="C292" t="s">
        <v>1662</v>
      </c>
    </row>
    <row r="293" spans="3:3">
      <c r="C293" t="s">
        <v>1605</v>
      </c>
    </row>
    <row r="294" spans="3:3">
      <c r="C294" t="s">
        <v>1606</v>
      </c>
    </row>
    <row r="295" spans="3:3">
      <c r="C295" t="s">
        <v>1663</v>
      </c>
    </row>
    <row r="296" spans="3:3">
      <c r="C296" t="s">
        <v>1605</v>
      </c>
    </row>
    <row r="297" spans="3:3">
      <c r="C297" t="s">
        <v>1606</v>
      </c>
    </row>
    <row r="298" spans="3:3">
      <c r="C298" t="s">
        <v>1664</v>
      </c>
    </row>
    <row r="299" spans="3:3">
      <c r="C299" t="s">
        <v>1605</v>
      </c>
    </row>
    <row r="300" spans="3:3">
      <c r="C300" t="s">
        <v>1606</v>
      </c>
    </row>
    <row r="301" spans="3:3">
      <c r="C301" t="s">
        <v>1665</v>
      </c>
    </row>
    <row r="302" spans="3:3">
      <c r="C302" t="s">
        <v>1605</v>
      </c>
    </row>
    <row r="303" spans="3:3">
      <c r="C303" t="s">
        <v>1606</v>
      </c>
    </row>
    <row r="304" spans="3:3">
      <c r="C304" t="s">
        <v>1666</v>
      </c>
    </row>
    <row r="305" spans="3:3">
      <c r="C305" t="s">
        <v>1605</v>
      </c>
    </row>
    <row r="306" spans="3:3">
      <c r="C306" t="s">
        <v>1606</v>
      </c>
    </row>
    <row r="307" spans="3:3">
      <c r="C307" t="s">
        <v>1667</v>
      </c>
    </row>
    <row r="308" spans="3:3">
      <c r="C308" t="s">
        <v>1605</v>
      </c>
    </row>
    <row r="309" spans="3:3">
      <c r="C309" t="s">
        <v>1606</v>
      </c>
    </row>
    <row r="310" spans="3:3">
      <c r="C310" t="s">
        <v>1668</v>
      </c>
    </row>
    <row r="311" spans="3:3">
      <c r="C311" t="s">
        <v>1605</v>
      </c>
    </row>
    <row r="312" spans="3:3">
      <c r="C312" t="s">
        <v>1606</v>
      </c>
    </row>
    <row r="313" spans="3:3">
      <c r="C313" t="s">
        <v>1669</v>
      </c>
    </row>
    <row r="314" spans="3:3">
      <c r="C314" t="s">
        <v>1605</v>
      </c>
    </row>
    <row r="315" spans="3:3">
      <c r="C315" t="s">
        <v>1606</v>
      </c>
    </row>
    <row r="316" spans="3:3">
      <c r="C316" t="s">
        <v>1670</v>
      </c>
    </row>
    <row r="317" spans="3:3">
      <c r="C317" t="s">
        <v>1605</v>
      </c>
    </row>
    <row r="318" spans="3:3">
      <c r="C318" t="s">
        <v>1606</v>
      </c>
    </row>
    <row r="319" spans="3:3">
      <c r="C319" t="s">
        <v>1671</v>
      </c>
    </row>
    <row r="320" spans="3:3">
      <c r="C320" t="s">
        <v>1605</v>
      </c>
    </row>
    <row r="321" spans="2:18">
      <c r="C321" t="s">
        <v>1606</v>
      </c>
    </row>
    <row r="322" spans="2:18">
      <c r="C322" t="s">
        <v>1672</v>
      </c>
    </row>
    <row r="323" spans="2:18">
      <c r="C323" t="s">
        <v>1605</v>
      </c>
    </row>
    <row r="324" spans="2:18">
      <c r="C324" t="s">
        <v>1606</v>
      </c>
    </row>
    <row r="325" spans="2:18">
      <c r="C325" t="s">
        <v>1673</v>
      </c>
    </row>
    <row r="326" spans="2:18">
      <c r="B326" t="s">
        <v>1552</v>
      </c>
      <c r="P326">
        <v>6</v>
      </c>
      <c r="Q326" t="s">
        <v>1286</v>
      </c>
      <c r="R326">
        <v>29</v>
      </c>
    </row>
    <row r="327" spans="2:18">
      <c r="B327" t="s">
        <v>1287</v>
      </c>
      <c r="E327">
        <v>2022</v>
      </c>
      <c r="F327" t="s">
        <v>1553</v>
      </c>
      <c r="K327" t="s">
        <v>1554</v>
      </c>
      <c r="M327" t="s">
        <v>1555</v>
      </c>
      <c r="O327" t="s">
        <v>1556</v>
      </c>
      <c r="Q327" s="70">
        <v>0.68502314814814813</v>
      </c>
    </row>
    <row r="328" spans="2:18">
      <c r="B328" t="s">
        <v>1288</v>
      </c>
      <c r="D328" s="71">
        <v>18080</v>
      </c>
      <c r="G328" t="s">
        <v>1557</v>
      </c>
    </row>
    <row r="330" spans="2:18">
      <c r="C330" t="s">
        <v>1558</v>
      </c>
      <c r="H330" t="s">
        <v>706</v>
      </c>
      <c r="I330" t="s">
        <v>1559</v>
      </c>
      <c r="J330" t="s">
        <v>708</v>
      </c>
      <c r="L330" t="s">
        <v>1560</v>
      </c>
      <c r="N330" t="s">
        <v>1248</v>
      </c>
    </row>
    <row r="332" spans="2:18">
      <c r="C332" t="s">
        <v>1605</v>
      </c>
    </row>
    <row r="333" spans="2:18">
      <c r="C333" t="s">
        <v>1606</v>
      </c>
    </row>
    <row r="334" spans="2:18">
      <c r="C334" t="s">
        <v>1674</v>
      </c>
    </row>
    <row r="335" spans="2:18">
      <c r="C335" t="s">
        <v>1605</v>
      </c>
    </row>
    <row r="336" spans="2:18">
      <c r="C336" t="s">
        <v>1606</v>
      </c>
    </row>
    <row r="337" spans="3:3">
      <c r="C337" t="s">
        <v>1675</v>
      </c>
    </row>
    <row r="338" spans="3:3">
      <c r="C338" t="s">
        <v>1605</v>
      </c>
    </row>
    <row r="339" spans="3:3">
      <c r="C339" t="s">
        <v>1606</v>
      </c>
    </row>
    <row r="340" spans="3:3">
      <c r="C340" t="s">
        <v>1676</v>
      </c>
    </row>
    <row r="341" spans="3:3">
      <c r="C341" t="s">
        <v>1605</v>
      </c>
    </row>
    <row r="342" spans="3:3">
      <c r="C342" t="s">
        <v>1606</v>
      </c>
    </row>
    <row r="343" spans="3:3">
      <c r="C343" t="s">
        <v>1677</v>
      </c>
    </row>
    <row r="344" spans="3:3">
      <c r="C344" t="s">
        <v>1605</v>
      </c>
    </row>
    <row r="345" spans="3:3">
      <c r="C345" t="s">
        <v>1606</v>
      </c>
    </row>
    <row r="346" spans="3:3">
      <c r="C346" t="s">
        <v>1678</v>
      </c>
    </row>
    <row r="347" spans="3:3">
      <c r="C347" t="s">
        <v>1605</v>
      </c>
    </row>
    <row r="348" spans="3:3">
      <c r="C348" t="s">
        <v>1606</v>
      </c>
    </row>
    <row r="349" spans="3:3">
      <c r="C349" t="s">
        <v>1679</v>
      </c>
    </row>
    <row r="350" spans="3:3">
      <c r="C350" t="s">
        <v>1605</v>
      </c>
    </row>
    <row r="351" spans="3:3">
      <c r="C351" t="s">
        <v>1606</v>
      </c>
    </row>
    <row r="352" spans="3:3">
      <c r="C352" t="s">
        <v>1680</v>
      </c>
    </row>
    <row r="353" spans="3:3">
      <c r="C353" t="s">
        <v>1605</v>
      </c>
    </row>
    <row r="354" spans="3:3">
      <c r="C354" t="s">
        <v>1606</v>
      </c>
    </row>
    <row r="355" spans="3:3">
      <c r="C355" t="s">
        <v>1681</v>
      </c>
    </row>
    <row r="356" spans="3:3">
      <c r="C356" t="s">
        <v>1605</v>
      </c>
    </row>
    <row r="357" spans="3:3">
      <c r="C357" t="s">
        <v>1682</v>
      </c>
    </row>
    <row r="358" spans="3:3">
      <c r="C358" t="s">
        <v>1683</v>
      </c>
    </row>
    <row r="359" spans="3:3">
      <c r="C359" t="s">
        <v>1605</v>
      </c>
    </row>
    <row r="360" spans="3:3">
      <c r="C360" t="s">
        <v>1682</v>
      </c>
    </row>
    <row r="361" spans="3:3">
      <c r="C361" t="s">
        <v>1684</v>
      </c>
    </row>
    <row r="362" spans="3:3">
      <c r="C362" t="s">
        <v>1605</v>
      </c>
    </row>
    <row r="363" spans="3:3">
      <c r="C363" t="s">
        <v>1682</v>
      </c>
    </row>
    <row r="364" spans="3:3">
      <c r="C364" t="s">
        <v>1685</v>
      </c>
    </row>
    <row r="365" spans="3:3">
      <c r="C365" t="s">
        <v>1605</v>
      </c>
    </row>
    <row r="366" spans="3:3">
      <c r="C366" t="s">
        <v>1682</v>
      </c>
    </row>
    <row r="367" spans="3:3">
      <c r="C367" t="s">
        <v>1686</v>
      </c>
    </row>
    <row r="368" spans="3:3">
      <c r="C368" t="s">
        <v>1605</v>
      </c>
    </row>
    <row r="369" spans="3:3">
      <c r="C369" t="s">
        <v>1682</v>
      </c>
    </row>
    <row r="370" spans="3:3">
      <c r="C370" t="s">
        <v>1687</v>
      </c>
    </row>
    <row r="371" spans="3:3">
      <c r="C371" t="s">
        <v>1605</v>
      </c>
    </row>
    <row r="372" spans="3:3">
      <c r="C372" t="s">
        <v>1682</v>
      </c>
    </row>
    <row r="373" spans="3:3">
      <c r="C373" t="s">
        <v>1688</v>
      </c>
    </row>
    <row r="374" spans="3:3">
      <c r="C374" t="s">
        <v>1605</v>
      </c>
    </row>
    <row r="375" spans="3:3">
      <c r="C375" t="s">
        <v>1682</v>
      </c>
    </row>
    <row r="376" spans="3:3">
      <c r="C376" t="s">
        <v>1689</v>
      </c>
    </row>
    <row r="377" spans="3:3">
      <c r="C377" t="s">
        <v>1605</v>
      </c>
    </row>
    <row r="378" spans="3:3">
      <c r="C378" t="s">
        <v>1682</v>
      </c>
    </row>
    <row r="379" spans="3:3">
      <c r="C379" t="s">
        <v>1690</v>
      </c>
    </row>
    <row r="380" spans="3:3">
      <c r="C380" t="s">
        <v>1605</v>
      </c>
    </row>
    <row r="381" spans="3:3">
      <c r="C381" t="s">
        <v>1682</v>
      </c>
    </row>
    <row r="382" spans="3:3">
      <c r="C382" t="s">
        <v>1691</v>
      </c>
    </row>
    <row r="383" spans="3:3">
      <c r="C383" t="s">
        <v>1605</v>
      </c>
    </row>
    <row r="384" spans="3:3">
      <c r="C384" t="s">
        <v>1682</v>
      </c>
    </row>
    <row r="385" spans="2:18">
      <c r="C385" t="s">
        <v>1692</v>
      </c>
    </row>
    <row r="386" spans="2:18">
      <c r="C386" t="s">
        <v>1605</v>
      </c>
    </row>
    <row r="387" spans="2:18">
      <c r="C387" t="s">
        <v>1682</v>
      </c>
    </row>
    <row r="388" spans="2:18">
      <c r="C388" t="s">
        <v>1693</v>
      </c>
    </row>
    <row r="389" spans="2:18">
      <c r="C389" t="s">
        <v>1605</v>
      </c>
    </row>
    <row r="390" spans="2:18">
      <c r="C390" t="s">
        <v>1682</v>
      </c>
    </row>
    <row r="391" spans="2:18">
      <c r="B391" t="s">
        <v>1552</v>
      </c>
      <c r="P391">
        <v>7</v>
      </c>
      <c r="Q391" t="s">
        <v>1286</v>
      </c>
      <c r="R391">
        <v>29</v>
      </c>
    </row>
    <row r="392" spans="2:18">
      <c r="B392" t="s">
        <v>1287</v>
      </c>
      <c r="E392">
        <v>2022</v>
      </c>
      <c r="F392" t="s">
        <v>1553</v>
      </c>
      <c r="K392" t="s">
        <v>1554</v>
      </c>
      <c r="M392" t="s">
        <v>1555</v>
      </c>
      <c r="O392" t="s">
        <v>1556</v>
      </c>
      <c r="Q392" s="70">
        <v>0.68502314814814813</v>
      </c>
    </row>
    <row r="393" spans="2:18">
      <c r="B393" t="s">
        <v>1288</v>
      </c>
      <c r="D393" s="71">
        <v>18080</v>
      </c>
      <c r="G393" t="s">
        <v>1557</v>
      </c>
    </row>
    <row r="395" spans="2:18">
      <c r="C395" t="s">
        <v>1558</v>
      </c>
      <c r="H395" t="s">
        <v>706</v>
      </c>
      <c r="I395" t="s">
        <v>1559</v>
      </c>
      <c r="J395" t="s">
        <v>708</v>
      </c>
      <c r="L395" t="s">
        <v>1560</v>
      </c>
      <c r="N395" t="s">
        <v>1248</v>
      </c>
    </row>
    <row r="397" spans="2:18">
      <c r="C397" t="s">
        <v>1694</v>
      </c>
    </row>
    <row r="398" spans="2:18">
      <c r="C398" t="s">
        <v>1605</v>
      </c>
    </row>
    <row r="399" spans="2:18">
      <c r="C399" t="s">
        <v>1682</v>
      </c>
    </row>
    <row r="400" spans="2:18">
      <c r="C400" t="s">
        <v>1695</v>
      </c>
      <c r="H400" s="41">
        <v>867490</v>
      </c>
      <c r="L400" s="41">
        <v>130500</v>
      </c>
      <c r="N400" s="41">
        <v>736990</v>
      </c>
    </row>
    <row r="401" spans="3:14">
      <c r="C401" t="s">
        <v>1580</v>
      </c>
      <c r="H401" s="41">
        <v>867490</v>
      </c>
      <c r="L401" s="41">
        <v>130500</v>
      </c>
      <c r="N401" s="41">
        <v>736990</v>
      </c>
    </row>
    <row r="402" spans="3:14">
      <c r="C402" t="s">
        <v>1581</v>
      </c>
      <c r="H402" s="41">
        <v>867490</v>
      </c>
      <c r="L402" s="41">
        <v>130500</v>
      </c>
      <c r="N402" s="41">
        <v>736990</v>
      </c>
    </row>
    <row r="403" spans="3:14">
      <c r="C403" t="s">
        <v>1696</v>
      </c>
      <c r="H403" s="41">
        <v>1511188</v>
      </c>
      <c r="N403" s="41">
        <v>1511188</v>
      </c>
    </row>
    <row r="404" spans="3:14">
      <c r="C404" t="s">
        <v>1580</v>
      </c>
      <c r="H404" s="41">
        <v>1511188</v>
      </c>
      <c r="N404" s="41">
        <v>1511188</v>
      </c>
    </row>
    <row r="405" spans="3:14">
      <c r="C405" t="s">
        <v>1581</v>
      </c>
      <c r="H405" s="41">
        <v>1511188</v>
      </c>
      <c r="N405" s="41">
        <v>1511188</v>
      </c>
    </row>
    <row r="406" spans="3:14">
      <c r="C406" t="s">
        <v>1697</v>
      </c>
      <c r="H406" s="41">
        <v>492492</v>
      </c>
      <c r="N406" s="41">
        <v>492492</v>
      </c>
    </row>
    <row r="407" spans="3:14">
      <c r="C407" t="s">
        <v>1580</v>
      </c>
      <c r="H407" s="41">
        <v>492492</v>
      </c>
      <c r="N407" s="41">
        <v>492492</v>
      </c>
    </row>
    <row r="408" spans="3:14">
      <c r="C408" t="s">
        <v>1581</v>
      </c>
      <c r="H408" s="41">
        <v>492492</v>
      </c>
      <c r="N408" s="41">
        <v>492492</v>
      </c>
    </row>
    <row r="409" spans="3:14">
      <c r="C409" t="s">
        <v>1698</v>
      </c>
      <c r="H409" s="41">
        <v>758275</v>
      </c>
      <c r="N409" s="41">
        <v>758275</v>
      </c>
    </row>
    <row r="410" spans="3:14">
      <c r="C410" t="s">
        <v>1580</v>
      </c>
      <c r="H410" s="41">
        <v>758275</v>
      </c>
      <c r="N410" s="41">
        <v>758275</v>
      </c>
    </row>
    <row r="411" spans="3:14">
      <c r="C411" t="s">
        <v>1581</v>
      </c>
      <c r="H411" s="41">
        <v>758275</v>
      </c>
      <c r="N411" s="41">
        <v>758275</v>
      </c>
    </row>
    <row r="412" spans="3:14">
      <c r="C412" t="s">
        <v>1699</v>
      </c>
      <c r="H412" s="41">
        <v>17644089</v>
      </c>
      <c r="J412" s="41">
        <v>30000</v>
      </c>
      <c r="L412" s="41">
        <v>2554874.8799999999</v>
      </c>
      <c r="N412" s="41">
        <v>15059214.119999999</v>
      </c>
    </row>
    <row r="413" spans="3:14">
      <c r="C413" t="s">
        <v>1563</v>
      </c>
      <c r="H413" s="41">
        <v>469870</v>
      </c>
      <c r="L413" s="41">
        <v>449230</v>
      </c>
      <c r="N413" s="41">
        <v>20640</v>
      </c>
    </row>
    <row r="414" spans="3:14">
      <c r="C414" t="s">
        <v>1564</v>
      </c>
      <c r="H414" s="41">
        <v>451870</v>
      </c>
      <c r="L414" s="41">
        <v>435730</v>
      </c>
      <c r="N414" s="41">
        <v>16140</v>
      </c>
    </row>
    <row r="415" spans="3:14">
      <c r="C415" t="s">
        <v>1565</v>
      </c>
      <c r="H415" s="41">
        <v>451870</v>
      </c>
      <c r="N415" s="41">
        <v>451870</v>
      </c>
    </row>
    <row r="416" spans="3:14">
      <c r="C416" t="s">
        <v>1568</v>
      </c>
      <c r="L416" s="41">
        <v>435730</v>
      </c>
      <c r="N416" s="41">
        <v>-435730</v>
      </c>
    </row>
    <row r="417" spans="3:14">
      <c r="C417" t="s">
        <v>1569</v>
      </c>
      <c r="H417" s="41">
        <v>18000</v>
      </c>
      <c r="L417" s="41">
        <v>13500</v>
      </c>
      <c r="N417" s="41">
        <v>4500</v>
      </c>
    </row>
    <row r="418" spans="3:14">
      <c r="C418" t="s">
        <v>1570</v>
      </c>
      <c r="H418" s="41">
        <v>18000</v>
      </c>
      <c r="N418" s="41">
        <v>18000</v>
      </c>
    </row>
    <row r="419" spans="3:14">
      <c r="C419" t="s">
        <v>1572</v>
      </c>
      <c r="L419" s="41">
        <v>13500</v>
      </c>
      <c r="N419" s="41">
        <v>-13500</v>
      </c>
    </row>
    <row r="420" spans="3:14">
      <c r="C420" t="s">
        <v>1573</v>
      </c>
      <c r="H420" s="41">
        <v>781000</v>
      </c>
      <c r="J420" s="41">
        <v>20000</v>
      </c>
      <c r="L420" s="41">
        <v>545000</v>
      </c>
      <c r="N420" s="41">
        <v>216000</v>
      </c>
    </row>
    <row r="421" spans="3:14">
      <c r="C421" t="s">
        <v>1574</v>
      </c>
      <c r="H421" s="41">
        <v>781000</v>
      </c>
      <c r="J421" s="41">
        <v>20000</v>
      </c>
      <c r="L421" s="41">
        <v>545000</v>
      </c>
      <c r="N421" s="41">
        <v>216000</v>
      </c>
    </row>
    <row r="422" spans="3:14">
      <c r="C422" t="s">
        <v>1575</v>
      </c>
      <c r="H422" s="41">
        <v>781000</v>
      </c>
      <c r="J422" s="41">
        <v>20000</v>
      </c>
      <c r="L422" s="41">
        <v>545000</v>
      </c>
      <c r="N422" s="41">
        <v>216000</v>
      </c>
    </row>
    <row r="423" spans="3:14">
      <c r="C423" t="s">
        <v>1576</v>
      </c>
      <c r="H423" s="41">
        <v>27400</v>
      </c>
      <c r="N423" s="41">
        <v>27400</v>
      </c>
    </row>
    <row r="424" spans="3:14">
      <c r="C424" t="s">
        <v>1569</v>
      </c>
      <c r="H424" s="41">
        <v>27400</v>
      </c>
      <c r="N424" s="41">
        <v>27400</v>
      </c>
    </row>
    <row r="425" spans="3:14">
      <c r="C425" t="s">
        <v>1570</v>
      </c>
      <c r="H425" s="41">
        <v>27400</v>
      </c>
      <c r="N425" s="41">
        <v>27400</v>
      </c>
    </row>
    <row r="426" spans="3:14">
      <c r="C426" t="s">
        <v>1579</v>
      </c>
      <c r="H426" s="41">
        <v>202020</v>
      </c>
      <c r="L426" s="41">
        <v>148890</v>
      </c>
      <c r="N426" s="41">
        <v>53130</v>
      </c>
    </row>
    <row r="427" spans="3:14">
      <c r="C427" t="s">
        <v>1580</v>
      </c>
      <c r="H427" s="41">
        <v>202020</v>
      </c>
      <c r="L427" s="41">
        <v>148890</v>
      </c>
      <c r="N427" s="41">
        <v>53130</v>
      </c>
    </row>
    <row r="428" spans="3:14">
      <c r="C428" t="s">
        <v>1581</v>
      </c>
      <c r="H428" s="41">
        <v>202020</v>
      </c>
      <c r="L428" s="41">
        <v>148890</v>
      </c>
      <c r="N428" s="41">
        <v>53130</v>
      </c>
    </row>
    <row r="429" spans="3:14">
      <c r="C429" t="s">
        <v>1585</v>
      </c>
      <c r="H429" s="41">
        <v>2350</v>
      </c>
      <c r="N429" s="41">
        <v>2350</v>
      </c>
    </row>
    <row r="430" spans="3:14">
      <c r="C430" t="s">
        <v>1574</v>
      </c>
      <c r="H430" s="41">
        <v>2350</v>
      </c>
      <c r="N430" s="41">
        <v>2350</v>
      </c>
    </row>
    <row r="431" spans="3:14">
      <c r="C431" t="s">
        <v>1575</v>
      </c>
      <c r="H431" s="41">
        <v>2350</v>
      </c>
      <c r="N431" s="41">
        <v>2350</v>
      </c>
    </row>
    <row r="432" spans="3:14">
      <c r="C432" t="s">
        <v>1587</v>
      </c>
      <c r="H432" s="41">
        <v>43162</v>
      </c>
      <c r="L432" s="41">
        <v>17680.28</v>
      </c>
      <c r="N432" s="41">
        <v>25481.72</v>
      </c>
    </row>
    <row r="433" spans="3:14">
      <c r="C433" t="s">
        <v>1569</v>
      </c>
      <c r="H433" s="41">
        <v>43162</v>
      </c>
      <c r="L433" s="41">
        <v>17680.28</v>
      </c>
      <c r="N433" s="41">
        <v>25481.72</v>
      </c>
    </row>
    <row r="434" spans="3:14">
      <c r="C434" t="s">
        <v>1570</v>
      </c>
      <c r="H434" s="41">
        <v>43162</v>
      </c>
      <c r="N434" s="41">
        <v>43162</v>
      </c>
    </row>
    <row r="435" spans="3:14">
      <c r="C435" t="s">
        <v>1572</v>
      </c>
      <c r="L435" s="41">
        <v>17680.28</v>
      </c>
      <c r="N435" s="41">
        <v>-17680.28</v>
      </c>
    </row>
    <row r="436" spans="3:14">
      <c r="C436" t="s">
        <v>1588</v>
      </c>
      <c r="H436" s="41">
        <v>48300</v>
      </c>
      <c r="L436" s="41">
        <v>20700</v>
      </c>
      <c r="N436" s="41">
        <v>27600</v>
      </c>
    </row>
    <row r="437" spans="3:14">
      <c r="C437" t="s">
        <v>1580</v>
      </c>
      <c r="H437" s="41">
        <v>48300</v>
      </c>
      <c r="L437" s="41">
        <v>20700</v>
      </c>
      <c r="N437" s="41">
        <v>27600</v>
      </c>
    </row>
    <row r="438" spans="3:14">
      <c r="C438" t="s">
        <v>1581</v>
      </c>
      <c r="H438" s="41">
        <v>48300</v>
      </c>
      <c r="L438" s="41">
        <v>20700</v>
      </c>
      <c r="N438" s="41">
        <v>27600</v>
      </c>
    </row>
    <row r="439" spans="3:14">
      <c r="C439" t="s">
        <v>1590</v>
      </c>
      <c r="H439" s="41">
        <v>1100000</v>
      </c>
      <c r="N439" s="41">
        <v>1100000</v>
      </c>
    </row>
    <row r="440" spans="3:14">
      <c r="C440" t="s">
        <v>1574</v>
      </c>
      <c r="H440" s="41">
        <v>1100000</v>
      </c>
      <c r="N440" s="41">
        <v>1100000</v>
      </c>
    </row>
    <row r="441" spans="3:14">
      <c r="C441" t="s">
        <v>1575</v>
      </c>
      <c r="H441" s="41">
        <v>1100000</v>
      </c>
      <c r="N441" s="41">
        <v>1100000</v>
      </c>
    </row>
    <row r="442" spans="3:14">
      <c r="C442" t="s">
        <v>1593</v>
      </c>
      <c r="H442" s="41">
        <v>20000</v>
      </c>
      <c r="L442" s="41">
        <v>12000</v>
      </c>
      <c r="N442" s="41">
        <v>8000</v>
      </c>
    </row>
    <row r="443" spans="3:14">
      <c r="C443" t="s">
        <v>1574</v>
      </c>
      <c r="H443" s="41">
        <v>20000</v>
      </c>
      <c r="L443" s="41">
        <v>12000</v>
      </c>
      <c r="N443" s="41">
        <v>8000</v>
      </c>
    </row>
    <row r="444" spans="3:14">
      <c r="C444" t="s">
        <v>1575</v>
      </c>
      <c r="H444" s="41">
        <v>20000</v>
      </c>
      <c r="L444" s="41">
        <v>12000</v>
      </c>
      <c r="N444" s="41">
        <v>8000</v>
      </c>
    </row>
    <row r="445" spans="3:14">
      <c r="C445" t="s">
        <v>1595</v>
      </c>
      <c r="H445" s="41">
        <v>17777</v>
      </c>
      <c r="L445" s="41">
        <v>17600</v>
      </c>
      <c r="N445">
        <v>177</v>
      </c>
    </row>
    <row r="446" spans="3:14">
      <c r="C446" t="s">
        <v>1574</v>
      </c>
      <c r="H446" s="41">
        <v>17777</v>
      </c>
      <c r="L446" s="41">
        <v>17600</v>
      </c>
      <c r="N446">
        <v>177</v>
      </c>
    </row>
    <row r="447" spans="3:14">
      <c r="C447" t="s">
        <v>1575</v>
      </c>
      <c r="H447" s="41">
        <v>17777</v>
      </c>
      <c r="L447" s="41">
        <v>17600</v>
      </c>
      <c r="N447">
        <v>177</v>
      </c>
    </row>
    <row r="448" spans="3:14">
      <c r="C448" t="s">
        <v>1599</v>
      </c>
      <c r="H448" s="41">
        <v>120000</v>
      </c>
      <c r="L448" s="41">
        <v>14200</v>
      </c>
      <c r="N448" s="41">
        <v>105800</v>
      </c>
    </row>
    <row r="449" spans="2:18">
      <c r="C449" t="s">
        <v>1574</v>
      </c>
      <c r="H449" s="41">
        <v>120000</v>
      </c>
      <c r="L449" s="41">
        <v>14200</v>
      </c>
      <c r="N449" s="41">
        <v>105800</v>
      </c>
    </row>
    <row r="450" spans="2:18">
      <c r="C450" t="s">
        <v>1575</v>
      </c>
      <c r="H450" s="41">
        <v>120000</v>
      </c>
      <c r="L450" s="41">
        <v>14200</v>
      </c>
      <c r="N450" s="41">
        <v>105800</v>
      </c>
    </row>
    <row r="451" spans="2:18">
      <c r="C451" t="s">
        <v>1600</v>
      </c>
      <c r="H451" s="41">
        <v>214000</v>
      </c>
      <c r="L451" s="41">
        <v>178210</v>
      </c>
      <c r="N451" s="41">
        <v>35790</v>
      </c>
    </row>
    <row r="452" spans="2:18">
      <c r="C452" t="s">
        <v>1574</v>
      </c>
      <c r="H452" s="41">
        <v>214000</v>
      </c>
      <c r="L452" s="41">
        <v>178210</v>
      </c>
      <c r="N452" s="41">
        <v>35790</v>
      </c>
    </row>
    <row r="453" spans="2:18">
      <c r="C453" t="s">
        <v>1575</v>
      </c>
      <c r="H453" s="41">
        <v>214000</v>
      </c>
      <c r="L453" s="41">
        <v>178210</v>
      </c>
      <c r="N453" s="41">
        <v>35790</v>
      </c>
    </row>
    <row r="454" spans="2:18">
      <c r="C454" t="s">
        <v>1602</v>
      </c>
      <c r="H454" s="41">
        <v>772000</v>
      </c>
      <c r="N454" s="41">
        <v>772000</v>
      </c>
    </row>
    <row r="455" spans="2:18">
      <c r="C455" t="s">
        <v>1574</v>
      </c>
      <c r="H455" s="41">
        <v>772000</v>
      </c>
      <c r="N455" s="41">
        <v>772000</v>
      </c>
    </row>
    <row r="456" spans="2:18">
      <c r="B456" t="s">
        <v>1552</v>
      </c>
      <c r="P456">
        <v>8</v>
      </c>
      <c r="Q456" t="s">
        <v>1286</v>
      </c>
      <c r="R456">
        <v>29</v>
      </c>
    </row>
    <row r="457" spans="2:18">
      <c r="B457" t="s">
        <v>1287</v>
      </c>
      <c r="E457">
        <v>2022</v>
      </c>
      <c r="F457" t="s">
        <v>1553</v>
      </c>
      <c r="K457" t="s">
        <v>1554</v>
      </c>
      <c r="M457" t="s">
        <v>1555</v>
      </c>
      <c r="O457" t="s">
        <v>1556</v>
      </c>
      <c r="Q457" s="70">
        <v>0.68502314814814813</v>
      </c>
    </row>
    <row r="458" spans="2:18">
      <c r="B458" t="s">
        <v>1288</v>
      </c>
      <c r="D458" s="71">
        <v>18080</v>
      </c>
      <c r="G458" t="s">
        <v>1557</v>
      </c>
    </row>
    <row r="460" spans="2:18">
      <c r="C460" t="s">
        <v>1558</v>
      </c>
      <c r="H460" t="s">
        <v>706</v>
      </c>
      <c r="I460" t="s">
        <v>1559</v>
      </c>
      <c r="J460" t="s">
        <v>708</v>
      </c>
      <c r="L460" t="s">
        <v>1560</v>
      </c>
      <c r="N460" t="s">
        <v>1248</v>
      </c>
    </row>
    <row r="462" spans="2:18">
      <c r="C462" t="s">
        <v>1575</v>
      </c>
      <c r="H462" s="41">
        <v>772000</v>
      </c>
      <c r="N462" s="41">
        <v>772000</v>
      </c>
    </row>
    <row r="463" spans="2:18">
      <c r="C463" t="s">
        <v>1690</v>
      </c>
      <c r="H463" s="41">
        <v>12000000</v>
      </c>
      <c r="N463" s="41">
        <v>12000000</v>
      </c>
    </row>
    <row r="464" spans="2:18">
      <c r="C464" t="s">
        <v>1605</v>
      </c>
      <c r="H464" s="41">
        <v>12000000</v>
      </c>
      <c r="N464" s="41">
        <v>12000000</v>
      </c>
    </row>
    <row r="465" spans="3:14">
      <c r="C465" t="s">
        <v>1682</v>
      </c>
      <c r="H465" s="41">
        <v>12000000</v>
      </c>
      <c r="N465" s="41">
        <v>12000000</v>
      </c>
    </row>
    <row r="466" spans="3:14">
      <c r="C466" t="s">
        <v>1695</v>
      </c>
      <c r="H466" s="41">
        <v>1249130</v>
      </c>
      <c r="J466" s="41">
        <v>10000</v>
      </c>
      <c r="L466" s="41">
        <v>750494.6</v>
      </c>
      <c r="N466" s="41">
        <v>488635.4</v>
      </c>
    </row>
    <row r="467" spans="3:14">
      <c r="C467" t="s">
        <v>1580</v>
      </c>
      <c r="H467" s="41">
        <v>1249130</v>
      </c>
      <c r="J467" s="41">
        <v>10000</v>
      </c>
      <c r="L467" s="41">
        <v>750494.6</v>
      </c>
      <c r="N467" s="41">
        <v>488635.4</v>
      </c>
    </row>
    <row r="468" spans="3:14">
      <c r="C468" t="s">
        <v>1581</v>
      </c>
      <c r="H468" s="41">
        <v>1249130</v>
      </c>
      <c r="J468" s="41">
        <v>10000</v>
      </c>
      <c r="L468" s="41">
        <v>750494.6</v>
      </c>
      <c r="N468" s="41">
        <v>488635.4</v>
      </c>
    </row>
    <row r="469" spans="3:14">
      <c r="C469" t="s">
        <v>1696</v>
      </c>
      <c r="H469" s="41">
        <v>252400</v>
      </c>
      <c r="L469" s="41">
        <v>252400</v>
      </c>
    </row>
    <row r="470" spans="3:14">
      <c r="C470" t="s">
        <v>1580</v>
      </c>
      <c r="H470" s="41">
        <v>252400</v>
      </c>
      <c r="L470" s="41">
        <v>252400</v>
      </c>
    </row>
    <row r="471" spans="3:14">
      <c r="C471" t="s">
        <v>1581</v>
      </c>
      <c r="H471" s="41">
        <v>252400</v>
      </c>
      <c r="L471" s="41">
        <v>252400</v>
      </c>
    </row>
    <row r="472" spans="3:14">
      <c r="C472" t="s">
        <v>1697</v>
      </c>
      <c r="H472" s="41">
        <v>105490</v>
      </c>
      <c r="L472" s="41">
        <v>103290</v>
      </c>
      <c r="N472" s="41">
        <v>2200</v>
      </c>
    </row>
    <row r="473" spans="3:14">
      <c r="C473" t="s">
        <v>1580</v>
      </c>
      <c r="H473" s="41">
        <v>105490</v>
      </c>
      <c r="L473" s="41">
        <v>103290</v>
      </c>
      <c r="N473" s="41">
        <v>2200</v>
      </c>
    </row>
    <row r="474" spans="3:14">
      <c r="C474" t="s">
        <v>1581</v>
      </c>
      <c r="H474" s="41">
        <v>105490</v>
      </c>
      <c r="L474" s="41">
        <v>103290</v>
      </c>
      <c r="N474" s="41">
        <v>2200</v>
      </c>
    </row>
    <row r="475" spans="3:14">
      <c r="C475" t="s">
        <v>1698</v>
      </c>
      <c r="H475" s="41">
        <v>219190</v>
      </c>
      <c r="L475" s="41">
        <v>45180</v>
      </c>
      <c r="N475" s="41">
        <v>174010</v>
      </c>
    </row>
    <row r="476" spans="3:14">
      <c r="C476" t="s">
        <v>1580</v>
      </c>
      <c r="H476" s="41">
        <v>219190</v>
      </c>
      <c r="L476" s="41">
        <v>45180</v>
      </c>
      <c r="N476" s="41">
        <v>174010</v>
      </c>
    </row>
    <row r="477" spans="3:14">
      <c r="C477" t="s">
        <v>1581</v>
      </c>
      <c r="H477" s="41">
        <v>219190</v>
      </c>
      <c r="L477" s="41">
        <v>45180</v>
      </c>
      <c r="N477" s="41">
        <v>174010</v>
      </c>
    </row>
    <row r="478" spans="3:14">
      <c r="C478" t="s">
        <v>1700</v>
      </c>
      <c r="H478" s="41">
        <v>68981769</v>
      </c>
      <c r="J478" s="41">
        <v>38679480</v>
      </c>
      <c r="L478" s="41">
        <v>29593127.420000002</v>
      </c>
      <c r="N478" s="41">
        <v>709161.58</v>
      </c>
    </row>
    <row r="479" spans="3:14">
      <c r="C479" t="s">
        <v>1563</v>
      </c>
      <c r="H479" s="41">
        <v>350801</v>
      </c>
      <c r="L479" s="41">
        <v>336361</v>
      </c>
      <c r="N479" s="41">
        <v>14440</v>
      </c>
    </row>
    <row r="480" spans="3:14">
      <c r="C480" t="s">
        <v>1564</v>
      </c>
      <c r="H480" s="41">
        <v>332990</v>
      </c>
      <c r="L480" s="41">
        <v>323050</v>
      </c>
      <c r="N480" s="41">
        <v>9940</v>
      </c>
    </row>
    <row r="481" spans="3:14">
      <c r="C481" t="s">
        <v>1565</v>
      </c>
      <c r="H481" s="41">
        <v>332990</v>
      </c>
      <c r="N481" s="41">
        <v>332990</v>
      </c>
    </row>
    <row r="482" spans="3:14">
      <c r="C482" t="s">
        <v>1568</v>
      </c>
      <c r="L482" s="41">
        <v>323050</v>
      </c>
      <c r="N482" s="41">
        <v>-323050</v>
      </c>
    </row>
    <row r="483" spans="3:14">
      <c r="C483" t="s">
        <v>1569</v>
      </c>
      <c r="H483" s="41">
        <v>17811</v>
      </c>
      <c r="L483" s="41">
        <v>13311</v>
      </c>
      <c r="N483" s="41">
        <v>4500</v>
      </c>
    </row>
    <row r="484" spans="3:14">
      <c r="C484" t="s">
        <v>1570</v>
      </c>
      <c r="H484" s="41">
        <v>17811</v>
      </c>
      <c r="N484" s="41">
        <v>17811</v>
      </c>
    </row>
    <row r="485" spans="3:14">
      <c r="C485" t="s">
        <v>1572</v>
      </c>
      <c r="L485" s="41">
        <v>13311</v>
      </c>
      <c r="N485" s="41">
        <v>-13311</v>
      </c>
    </row>
    <row r="486" spans="3:14">
      <c r="C486" t="s">
        <v>1573</v>
      </c>
      <c r="H486" s="41">
        <v>160940</v>
      </c>
      <c r="J486" s="41">
        <v>50000</v>
      </c>
      <c r="L486" s="41">
        <v>75000</v>
      </c>
      <c r="N486" s="41">
        <v>35940</v>
      </c>
    </row>
    <row r="487" spans="3:14">
      <c r="C487" t="s">
        <v>1574</v>
      </c>
      <c r="H487" s="41">
        <v>160940</v>
      </c>
      <c r="J487" s="41">
        <v>50000</v>
      </c>
      <c r="L487" s="41">
        <v>75000</v>
      </c>
      <c r="N487" s="41">
        <v>35940</v>
      </c>
    </row>
    <row r="488" spans="3:14">
      <c r="C488" t="s">
        <v>1575</v>
      </c>
      <c r="H488" s="41">
        <v>160940</v>
      </c>
      <c r="J488" s="41">
        <v>50000</v>
      </c>
      <c r="L488" s="41">
        <v>75000</v>
      </c>
      <c r="N488" s="41">
        <v>35940</v>
      </c>
    </row>
    <row r="489" spans="3:14">
      <c r="C489" t="s">
        <v>1576</v>
      </c>
      <c r="H489" s="41">
        <v>27400</v>
      </c>
      <c r="N489" s="41">
        <v>27400</v>
      </c>
    </row>
    <row r="490" spans="3:14">
      <c r="C490" t="s">
        <v>1569</v>
      </c>
      <c r="H490" s="41">
        <v>27400</v>
      </c>
      <c r="N490" s="41">
        <v>27400</v>
      </c>
    </row>
    <row r="491" spans="3:14">
      <c r="C491" t="s">
        <v>1570</v>
      </c>
      <c r="H491" s="41">
        <v>27400</v>
      </c>
      <c r="N491" s="41">
        <v>27400</v>
      </c>
    </row>
    <row r="492" spans="3:14">
      <c r="C492" t="s">
        <v>1579</v>
      </c>
      <c r="H492" s="41">
        <v>188370</v>
      </c>
      <c r="L492" s="41">
        <v>170310</v>
      </c>
      <c r="N492" s="41">
        <v>18060</v>
      </c>
    </row>
    <row r="493" spans="3:14">
      <c r="C493" t="s">
        <v>1580</v>
      </c>
      <c r="H493" s="41">
        <v>188370</v>
      </c>
      <c r="L493" s="41">
        <v>170310</v>
      </c>
      <c r="N493" s="41">
        <v>18060</v>
      </c>
    </row>
    <row r="494" spans="3:14">
      <c r="C494" t="s">
        <v>1581</v>
      </c>
      <c r="H494" s="41">
        <v>188370</v>
      </c>
      <c r="L494" s="41">
        <v>170310</v>
      </c>
      <c r="N494" s="41">
        <v>18060</v>
      </c>
    </row>
    <row r="495" spans="3:14">
      <c r="C495" t="s">
        <v>1583</v>
      </c>
      <c r="H495" s="41">
        <v>14000</v>
      </c>
      <c r="L495" s="41">
        <v>12000</v>
      </c>
      <c r="N495" s="41">
        <v>2000</v>
      </c>
    </row>
    <row r="496" spans="3:14">
      <c r="C496" t="s">
        <v>1580</v>
      </c>
      <c r="H496" s="41">
        <v>14000</v>
      </c>
      <c r="L496" s="41">
        <v>12000</v>
      </c>
      <c r="N496" s="41">
        <v>2000</v>
      </c>
    </row>
    <row r="497" spans="3:14">
      <c r="C497" t="s">
        <v>1581</v>
      </c>
      <c r="H497" s="41">
        <v>14000</v>
      </c>
      <c r="L497" s="41">
        <v>12000</v>
      </c>
      <c r="N497" s="41">
        <v>2000</v>
      </c>
    </row>
    <row r="498" spans="3:14">
      <c r="C498" t="s">
        <v>1585</v>
      </c>
      <c r="H498" s="41">
        <v>2280</v>
      </c>
      <c r="N498" s="41">
        <v>2280</v>
      </c>
    </row>
    <row r="499" spans="3:14">
      <c r="C499" t="s">
        <v>1574</v>
      </c>
      <c r="H499" s="41">
        <v>2280</v>
      </c>
      <c r="N499" s="41">
        <v>2280</v>
      </c>
    </row>
    <row r="500" spans="3:14">
      <c r="C500" t="s">
        <v>1575</v>
      </c>
      <c r="H500" s="41">
        <v>2280</v>
      </c>
      <c r="N500" s="41">
        <v>2280</v>
      </c>
    </row>
    <row r="501" spans="3:14">
      <c r="C501" t="s">
        <v>1587</v>
      </c>
      <c r="H501" s="41">
        <v>2880</v>
      </c>
      <c r="L501" s="41">
        <v>2880</v>
      </c>
    </row>
    <row r="502" spans="3:14">
      <c r="C502" t="s">
        <v>1569</v>
      </c>
      <c r="H502" s="41">
        <v>2880</v>
      </c>
      <c r="L502" s="41">
        <v>2880</v>
      </c>
    </row>
    <row r="503" spans="3:14">
      <c r="C503" t="s">
        <v>1570</v>
      </c>
      <c r="H503" s="41">
        <v>2880</v>
      </c>
      <c r="N503" s="41">
        <v>2880</v>
      </c>
    </row>
    <row r="504" spans="3:14">
      <c r="C504" t="s">
        <v>1572</v>
      </c>
      <c r="L504" s="41">
        <v>2880</v>
      </c>
      <c r="N504" s="41">
        <v>-2880</v>
      </c>
    </row>
    <row r="505" spans="3:14">
      <c r="C505" t="s">
        <v>1588</v>
      </c>
      <c r="H505" s="41">
        <v>113750</v>
      </c>
      <c r="L505" s="41">
        <v>113750</v>
      </c>
    </row>
    <row r="506" spans="3:14">
      <c r="C506" t="s">
        <v>1580</v>
      </c>
      <c r="H506" s="41">
        <v>113750</v>
      </c>
      <c r="L506" s="41">
        <v>113750</v>
      </c>
    </row>
    <row r="507" spans="3:14">
      <c r="C507" t="s">
        <v>1581</v>
      </c>
      <c r="H507" s="41">
        <v>113750</v>
      </c>
      <c r="L507" s="41">
        <v>113750</v>
      </c>
    </row>
    <row r="508" spans="3:14">
      <c r="C508" t="s">
        <v>1590</v>
      </c>
      <c r="H508" s="41">
        <v>29520</v>
      </c>
      <c r="N508" s="41">
        <v>29520</v>
      </c>
    </row>
    <row r="509" spans="3:14">
      <c r="C509" t="s">
        <v>1574</v>
      </c>
      <c r="H509" s="41">
        <v>29520</v>
      </c>
      <c r="N509" s="41">
        <v>29520</v>
      </c>
    </row>
    <row r="510" spans="3:14">
      <c r="C510" t="s">
        <v>1575</v>
      </c>
      <c r="H510" s="41">
        <v>29520</v>
      </c>
      <c r="N510" s="41">
        <v>29520</v>
      </c>
    </row>
    <row r="511" spans="3:14">
      <c r="C511" t="s">
        <v>1593</v>
      </c>
      <c r="H511" s="41">
        <v>20000</v>
      </c>
      <c r="N511" s="41">
        <v>20000</v>
      </c>
    </row>
    <row r="512" spans="3:14">
      <c r="C512" t="s">
        <v>1574</v>
      </c>
      <c r="H512" s="41">
        <v>20000</v>
      </c>
      <c r="N512" s="41">
        <v>20000</v>
      </c>
    </row>
    <row r="513" spans="2:18">
      <c r="C513" t="s">
        <v>1575</v>
      </c>
      <c r="H513" s="41">
        <v>20000</v>
      </c>
      <c r="N513" s="41">
        <v>20000</v>
      </c>
    </row>
    <row r="514" spans="2:18">
      <c r="C514" t="s">
        <v>1595</v>
      </c>
      <c r="H514" s="41">
        <v>17777</v>
      </c>
      <c r="N514" s="41">
        <v>17777</v>
      </c>
    </row>
    <row r="515" spans="2:18">
      <c r="C515" t="s">
        <v>1574</v>
      </c>
      <c r="H515" s="41">
        <v>17777</v>
      </c>
      <c r="N515" s="41">
        <v>17777</v>
      </c>
    </row>
    <row r="516" spans="2:18">
      <c r="C516" t="s">
        <v>1575</v>
      </c>
      <c r="H516" s="41">
        <v>17777</v>
      </c>
      <c r="N516" s="41">
        <v>17777</v>
      </c>
    </row>
    <row r="517" spans="2:18">
      <c r="C517" t="s">
        <v>1599</v>
      </c>
      <c r="H517" s="41">
        <v>40000</v>
      </c>
      <c r="L517" s="41">
        <v>10000</v>
      </c>
      <c r="N517" s="41">
        <v>30000</v>
      </c>
    </row>
    <row r="518" spans="2:18">
      <c r="C518" t="s">
        <v>1574</v>
      </c>
      <c r="H518" s="41">
        <v>40000</v>
      </c>
      <c r="L518" s="41">
        <v>10000</v>
      </c>
      <c r="N518" s="41">
        <v>30000</v>
      </c>
    </row>
    <row r="519" spans="2:18">
      <c r="C519" t="s">
        <v>1575</v>
      </c>
      <c r="H519" s="41">
        <v>40000</v>
      </c>
      <c r="L519" s="41">
        <v>10000</v>
      </c>
      <c r="N519" s="41">
        <v>30000</v>
      </c>
    </row>
    <row r="520" spans="2:18">
      <c r="C520" t="s">
        <v>1600</v>
      </c>
      <c r="H520" s="41">
        <v>80000</v>
      </c>
      <c r="N520" s="41">
        <v>80000</v>
      </c>
    </row>
    <row r="521" spans="2:18">
      <c r="B521" t="s">
        <v>1552</v>
      </c>
      <c r="P521">
        <v>9</v>
      </c>
      <c r="Q521" t="s">
        <v>1286</v>
      </c>
      <c r="R521">
        <v>29</v>
      </c>
    </row>
    <row r="522" spans="2:18">
      <c r="B522" t="s">
        <v>1287</v>
      </c>
      <c r="E522">
        <v>2022</v>
      </c>
      <c r="F522" t="s">
        <v>1553</v>
      </c>
      <c r="K522" t="s">
        <v>1554</v>
      </c>
      <c r="M522" t="s">
        <v>1555</v>
      </c>
      <c r="O522" t="s">
        <v>1556</v>
      </c>
      <c r="Q522" s="70">
        <v>0.68502314814814813</v>
      </c>
    </row>
    <row r="523" spans="2:18">
      <c r="B523" t="s">
        <v>1288</v>
      </c>
      <c r="D523" s="71">
        <v>18080</v>
      </c>
      <c r="G523" t="s">
        <v>1557</v>
      </c>
    </row>
    <row r="525" spans="2:18">
      <c r="C525" t="s">
        <v>1558</v>
      </c>
      <c r="H525" t="s">
        <v>706</v>
      </c>
      <c r="I525" t="s">
        <v>1559</v>
      </c>
      <c r="J525" t="s">
        <v>708</v>
      </c>
      <c r="L525" t="s">
        <v>1560</v>
      </c>
      <c r="N525" t="s">
        <v>1248</v>
      </c>
    </row>
    <row r="527" spans="2:18">
      <c r="C527" t="s">
        <v>1574</v>
      </c>
      <c r="H527" s="41">
        <v>80000</v>
      </c>
      <c r="N527" s="41">
        <v>80000</v>
      </c>
    </row>
    <row r="528" spans="2:18">
      <c r="C528" t="s">
        <v>1575</v>
      </c>
      <c r="H528" s="41">
        <v>80000</v>
      </c>
      <c r="N528" s="41">
        <v>80000</v>
      </c>
    </row>
    <row r="529" spans="3:14">
      <c r="C529" t="s">
        <v>1602</v>
      </c>
      <c r="H529" s="41">
        <v>100000</v>
      </c>
      <c r="N529" s="41">
        <v>100000</v>
      </c>
    </row>
    <row r="530" spans="3:14">
      <c r="C530" t="s">
        <v>1574</v>
      </c>
      <c r="H530" s="41">
        <v>100000</v>
      </c>
      <c r="N530" s="41">
        <v>100000</v>
      </c>
    </row>
    <row r="531" spans="3:14">
      <c r="C531" t="s">
        <v>1575</v>
      </c>
      <c r="H531" s="41">
        <v>100000</v>
      </c>
      <c r="N531" s="41">
        <v>100000</v>
      </c>
    </row>
    <row r="532" spans="3:14">
      <c r="C532" t="s">
        <v>1621</v>
      </c>
      <c r="H532" s="41">
        <v>150000</v>
      </c>
      <c r="L532" s="41">
        <v>150000</v>
      </c>
    </row>
    <row r="533" spans="3:14">
      <c r="C533" t="s">
        <v>1605</v>
      </c>
      <c r="H533" s="41">
        <v>150000</v>
      </c>
      <c r="L533" s="41">
        <v>150000</v>
      </c>
    </row>
    <row r="534" spans="3:14">
      <c r="C534" t="s">
        <v>1606</v>
      </c>
      <c r="H534" s="41">
        <v>150000</v>
      </c>
      <c r="L534" s="41">
        <v>150000</v>
      </c>
    </row>
    <row r="535" spans="3:14">
      <c r="C535" t="s">
        <v>1622</v>
      </c>
      <c r="H535" s="41">
        <v>123000</v>
      </c>
      <c r="L535" s="41">
        <v>123000</v>
      </c>
    </row>
    <row r="536" spans="3:14">
      <c r="C536" t="s">
        <v>1605</v>
      </c>
      <c r="H536" s="41">
        <v>123000</v>
      </c>
      <c r="L536" s="41">
        <v>123000</v>
      </c>
    </row>
    <row r="537" spans="3:14">
      <c r="C537" t="s">
        <v>1606</v>
      </c>
      <c r="H537" s="41">
        <v>123000</v>
      </c>
      <c r="L537" s="41">
        <v>123000</v>
      </c>
    </row>
    <row r="538" spans="3:14">
      <c r="C538" t="s">
        <v>1623</v>
      </c>
      <c r="H538" s="41">
        <v>24000</v>
      </c>
      <c r="L538" s="41">
        <v>24000</v>
      </c>
    </row>
    <row r="539" spans="3:14">
      <c r="C539" t="s">
        <v>1605</v>
      </c>
      <c r="H539" s="41">
        <v>24000</v>
      </c>
      <c r="L539" s="41">
        <v>24000</v>
      </c>
    </row>
    <row r="540" spans="3:14">
      <c r="C540" t="s">
        <v>1606</v>
      </c>
      <c r="H540" s="41">
        <v>24000</v>
      </c>
      <c r="L540" s="41">
        <v>24000</v>
      </c>
    </row>
    <row r="541" spans="3:14">
      <c r="C541" t="s">
        <v>1689</v>
      </c>
      <c r="H541" s="41">
        <v>27480200</v>
      </c>
      <c r="L541" s="41">
        <v>27480200</v>
      </c>
    </row>
    <row r="542" spans="3:14">
      <c r="C542" t="s">
        <v>1605</v>
      </c>
      <c r="H542" s="41">
        <v>27480200</v>
      </c>
      <c r="L542" s="41">
        <v>27480200</v>
      </c>
    </row>
    <row r="543" spans="3:14">
      <c r="C543" t="s">
        <v>1682</v>
      </c>
      <c r="H543" s="41">
        <v>27480200</v>
      </c>
      <c r="L543" s="41">
        <v>27480200</v>
      </c>
    </row>
    <row r="544" spans="3:14">
      <c r="C544" t="s">
        <v>1694</v>
      </c>
      <c r="H544" s="41">
        <v>38629480</v>
      </c>
      <c r="J544" s="41">
        <v>38629480</v>
      </c>
    </row>
    <row r="545" spans="3:14">
      <c r="C545" t="s">
        <v>1605</v>
      </c>
      <c r="H545" s="41">
        <v>38629480</v>
      </c>
      <c r="J545" s="41">
        <v>38629480</v>
      </c>
    </row>
    <row r="546" spans="3:14">
      <c r="C546" t="s">
        <v>1682</v>
      </c>
      <c r="H546" s="41">
        <v>38629480</v>
      </c>
      <c r="J546" s="41">
        <v>38629480</v>
      </c>
    </row>
    <row r="547" spans="3:14">
      <c r="C547" t="s">
        <v>1695</v>
      </c>
      <c r="H547" s="41">
        <v>999130</v>
      </c>
      <c r="L547" s="41">
        <v>790855.42</v>
      </c>
      <c r="N547" s="41">
        <v>208274.58</v>
      </c>
    </row>
    <row r="548" spans="3:14">
      <c r="C548" t="s">
        <v>1580</v>
      </c>
      <c r="H548" s="41">
        <v>999130</v>
      </c>
      <c r="L548" s="41">
        <v>790855.42</v>
      </c>
      <c r="N548" s="41">
        <v>208274.58</v>
      </c>
    </row>
    <row r="549" spans="3:14">
      <c r="C549" t="s">
        <v>1581</v>
      </c>
      <c r="H549" s="41">
        <v>999130</v>
      </c>
      <c r="L549" s="41">
        <v>790855.42</v>
      </c>
      <c r="N549" s="41">
        <v>208274.58</v>
      </c>
    </row>
    <row r="550" spans="3:14">
      <c r="C550" t="s">
        <v>1696</v>
      </c>
      <c r="H550" s="41">
        <v>208811</v>
      </c>
      <c r="L550" s="41">
        <v>208811</v>
      </c>
    </row>
    <row r="551" spans="3:14">
      <c r="C551" t="s">
        <v>1580</v>
      </c>
      <c r="H551" s="41">
        <v>208811</v>
      </c>
      <c r="L551" s="41">
        <v>208811</v>
      </c>
    </row>
    <row r="552" spans="3:14">
      <c r="C552" t="s">
        <v>1581</v>
      </c>
      <c r="H552" s="41">
        <v>208811</v>
      </c>
      <c r="L552" s="41">
        <v>208811</v>
      </c>
    </row>
    <row r="553" spans="3:14">
      <c r="C553" t="s">
        <v>1697</v>
      </c>
      <c r="H553" s="41">
        <v>69960</v>
      </c>
      <c r="L553" s="41">
        <v>69960</v>
      </c>
    </row>
    <row r="554" spans="3:14">
      <c r="C554" t="s">
        <v>1580</v>
      </c>
      <c r="H554" s="41">
        <v>69960</v>
      </c>
      <c r="L554" s="41">
        <v>69960</v>
      </c>
    </row>
    <row r="555" spans="3:14">
      <c r="C555" t="s">
        <v>1581</v>
      </c>
      <c r="H555" s="41">
        <v>69960</v>
      </c>
      <c r="L555" s="41">
        <v>69960</v>
      </c>
    </row>
    <row r="556" spans="3:14">
      <c r="C556" t="s">
        <v>1698</v>
      </c>
      <c r="H556" s="41">
        <v>149470</v>
      </c>
      <c r="L556" s="41">
        <v>26000</v>
      </c>
      <c r="N556" s="41">
        <v>123470</v>
      </c>
    </row>
    <row r="557" spans="3:14">
      <c r="C557" t="s">
        <v>1580</v>
      </c>
      <c r="H557" s="41">
        <v>149470</v>
      </c>
      <c r="L557" s="41">
        <v>26000</v>
      </c>
      <c r="N557" s="41">
        <v>123470</v>
      </c>
    </row>
    <row r="558" spans="3:14">
      <c r="C558" t="s">
        <v>1581</v>
      </c>
      <c r="H558" s="41">
        <v>149470</v>
      </c>
      <c r="L558" s="41">
        <v>26000</v>
      </c>
      <c r="N558" s="41">
        <v>123470</v>
      </c>
    </row>
    <row r="559" spans="3:14">
      <c r="C559" t="s">
        <v>1701</v>
      </c>
      <c r="H559" s="41">
        <v>3080777</v>
      </c>
      <c r="L559" s="41">
        <v>2362883.04</v>
      </c>
      <c r="N559" s="41">
        <v>717893.96</v>
      </c>
    </row>
    <row r="560" spans="3:14">
      <c r="C560" t="s">
        <v>1563</v>
      </c>
      <c r="H560" s="41">
        <v>773830</v>
      </c>
      <c r="L560" s="41">
        <v>745840</v>
      </c>
      <c r="N560" s="41">
        <v>27990</v>
      </c>
    </row>
    <row r="561" spans="3:14">
      <c r="C561" t="s">
        <v>1564</v>
      </c>
      <c r="H561" s="41">
        <v>746830</v>
      </c>
      <c r="L561" s="41">
        <v>724500</v>
      </c>
      <c r="N561" s="41">
        <v>22330</v>
      </c>
    </row>
    <row r="562" spans="3:14">
      <c r="C562" t="s">
        <v>1565</v>
      </c>
      <c r="H562" s="41">
        <v>746830</v>
      </c>
      <c r="N562" s="41">
        <v>746830</v>
      </c>
    </row>
    <row r="563" spans="3:14">
      <c r="C563" t="s">
        <v>1568</v>
      </c>
      <c r="L563" s="41">
        <v>724500</v>
      </c>
      <c r="N563" s="41">
        <v>-724500</v>
      </c>
    </row>
    <row r="564" spans="3:14">
      <c r="C564" t="s">
        <v>1569</v>
      </c>
      <c r="H564" s="41">
        <v>27000</v>
      </c>
      <c r="L564" s="41">
        <v>21340</v>
      </c>
      <c r="N564" s="41">
        <v>5660</v>
      </c>
    </row>
    <row r="565" spans="3:14">
      <c r="C565" t="s">
        <v>1570</v>
      </c>
      <c r="H565" s="41">
        <v>27000</v>
      </c>
      <c r="N565" s="41">
        <v>27000</v>
      </c>
    </row>
    <row r="566" spans="3:14">
      <c r="C566" t="s">
        <v>1572</v>
      </c>
      <c r="L566" s="41">
        <v>21340</v>
      </c>
      <c r="N566" s="41">
        <v>-21340</v>
      </c>
    </row>
    <row r="567" spans="3:14">
      <c r="C567" t="s">
        <v>1573</v>
      </c>
      <c r="H567" s="41">
        <v>191100</v>
      </c>
      <c r="L567" s="41">
        <v>159060</v>
      </c>
      <c r="N567" s="41">
        <v>32040</v>
      </c>
    </row>
    <row r="568" spans="3:14">
      <c r="C568" t="s">
        <v>1574</v>
      </c>
      <c r="H568" s="41">
        <v>191100</v>
      </c>
      <c r="L568" s="41">
        <v>159060</v>
      </c>
      <c r="N568" s="41">
        <v>32040</v>
      </c>
    </row>
    <row r="569" spans="3:14">
      <c r="C569" t="s">
        <v>1575</v>
      </c>
      <c r="H569" s="41">
        <v>191100</v>
      </c>
      <c r="L569" s="41">
        <v>159060</v>
      </c>
      <c r="N569" s="41">
        <v>32040</v>
      </c>
    </row>
    <row r="570" spans="3:14">
      <c r="C570" t="s">
        <v>1576</v>
      </c>
      <c r="H570" s="41">
        <v>27400</v>
      </c>
      <c r="L570" s="41">
        <v>21927.86</v>
      </c>
      <c r="N570" s="41">
        <v>5472.14</v>
      </c>
    </row>
    <row r="571" spans="3:14">
      <c r="C571" t="s">
        <v>1569</v>
      </c>
      <c r="H571" s="41">
        <v>27400</v>
      </c>
      <c r="L571" s="41">
        <v>21927.86</v>
      </c>
      <c r="N571" s="41">
        <v>5472.14</v>
      </c>
    </row>
    <row r="572" spans="3:14">
      <c r="C572" t="s">
        <v>1570</v>
      </c>
      <c r="H572" s="41">
        <v>27400</v>
      </c>
      <c r="N572" s="41">
        <v>27400</v>
      </c>
    </row>
    <row r="573" spans="3:14">
      <c r="C573" t="s">
        <v>1572</v>
      </c>
      <c r="L573" s="41">
        <v>9443</v>
      </c>
      <c r="N573" s="41">
        <v>-9443</v>
      </c>
    </row>
    <row r="574" spans="3:14">
      <c r="C574" t="s">
        <v>1578</v>
      </c>
      <c r="L574" s="41">
        <v>12484.86</v>
      </c>
      <c r="N574" s="41">
        <v>-12484.86</v>
      </c>
    </row>
    <row r="575" spans="3:14">
      <c r="C575" t="s">
        <v>1579</v>
      </c>
      <c r="H575" s="41">
        <v>202230</v>
      </c>
      <c r="L575" s="41">
        <v>176610</v>
      </c>
      <c r="N575" s="41">
        <v>25620</v>
      </c>
    </row>
    <row r="576" spans="3:14">
      <c r="C576" t="s">
        <v>1580</v>
      </c>
      <c r="H576" s="41">
        <v>202230</v>
      </c>
      <c r="L576" s="41">
        <v>176610</v>
      </c>
      <c r="N576" s="41">
        <v>25620</v>
      </c>
    </row>
    <row r="577" spans="2:18">
      <c r="C577" t="s">
        <v>1581</v>
      </c>
      <c r="H577" s="41">
        <v>202230</v>
      </c>
      <c r="L577" s="41">
        <v>176610</v>
      </c>
      <c r="N577" s="41">
        <v>25620</v>
      </c>
    </row>
    <row r="578" spans="2:18">
      <c r="C578" t="s">
        <v>1585</v>
      </c>
      <c r="H578" s="41">
        <v>2525</v>
      </c>
      <c r="N578" s="41">
        <v>2525</v>
      </c>
    </row>
    <row r="579" spans="2:18">
      <c r="C579" t="s">
        <v>1574</v>
      </c>
      <c r="H579" s="41">
        <v>2525</v>
      </c>
      <c r="N579" s="41">
        <v>2525</v>
      </c>
    </row>
    <row r="580" spans="2:18">
      <c r="C580" t="s">
        <v>1575</v>
      </c>
      <c r="H580" s="41">
        <v>2525</v>
      </c>
      <c r="N580" s="41">
        <v>2525</v>
      </c>
    </row>
    <row r="581" spans="2:18">
      <c r="C581" t="s">
        <v>1590</v>
      </c>
      <c r="H581" s="41">
        <v>98400</v>
      </c>
      <c r="N581" s="41">
        <v>98400</v>
      </c>
    </row>
    <row r="582" spans="2:18">
      <c r="C582" t="s">
        <v>1574</v>
      </c>
      <c r="H582" s="41">
        <v>98400</v>
      </c>
      <c r="N582" s="41">
        <v>98400</v>
      </c>
    </row>
    <row r="583" spans="2:18">
      <c r="C583" t="s">
        <v>1575</v>
      </c>
      <c r="H583" s="41">
        <v>98400</v>
      </c>
      <c r="N583" s="41">
        <v>98400</v>
      </c>
    </row>
    <row r="584" spans="2:18">
      <c r="C584" t="s">
        <v>1593</v>
      </c>
      <c r="H584" s="41">
        <v>20000</v>
      </c>
      <c r="L584" s="41">
        <v>18250</v>
      </c>
      <c r="N584" s="41">
        <v>1750</v>
      </c>
    </row>
    <row r="585" spans="2:18">
      <c r="C585" t="s">
        <v>1574</v>
      </c>
      <c r="H585" s="41">
        <v>20000</v>
      </c>
      <c r="L585" s="41">
        <v>18250</v>
      </c>
      <c r="N585" s="41">
        <v>1750</v>
      </c>
    </row>
    <row r="586" spans="2:18">
      <c r="B586" t="s">
        <v>1552</v>
      </c>
      <c r="P586">
        <v>10</v>
      </c>
      <c r="Q586" t="s">
        <v>1286</v>
      </c>
      <c r="R586">
        <v>29</v>
      </c>
    </row>
    <row r="587" spans="2:18">
      <c r="B587" t="s">
        <v>1287</v>
      </c>
      <c r="E587">
        <v>2022</v>
      </c>
      <c r="F587" t="s">
        <v>1553</v>
      </c>
      <c r="K587" t="s">
        <v>1554</v>
      </c>
      <c r="M587" t="s">
        <v>1555</v>
      </c>
      <c r="O587" t="s">
        <v>1556</v>
      </c>
      <c r="Q587" s="70">
        <v>0.68502314814814813</v>
      </c>
    </row>
    <row r="588" spans="2:18">
      <c r="B588" t="s">
        <v>1288</v>
      </c>
      <c r="D588" s="71">
        <v>18080</v>
      </c>
      <c r="G588" t="s">
        <v>1557</v>
      </c>
    </row>
    <row r="590" spans="2:18">
      <c r="C590" t="s">
        <v>1558</v>
      </c>
      <c r="H590" t="s">
        <v>706</v>
      </c>
      <c r="I590" t="s">
        <v>1559</v>
      </c>
      <c r="J590" t="s">
        <v>708</v>
      </c>
      <c r="L590" t="s">
        <v>1560</v>
      </c>
      <c r="N590" t="s">
        <v>1248</v>
      </c>
    </row>
    <row r="592" spans="2:18">
      <c r="C592" t="s">
        <v>1575</v>
      </c>
      <c r="H592" s="41">
        <v>20000</v>
      </c>
      <c r="L592" s="41">
        <v>18250</v>
      </c>
      <c r="N592" s="41">
        <v>1750</v>
      </c>
    </row>
    <row r="593" spans="3:14">
      <c r="C593" t="s">
        <v>1595</v>
      </c>
      <c r="H593" s="41">
        <v>17777</v>
      </c>
      <c r="L593" s="41">
        <v>17777</v>
      </c>
    </row>
    <row r="594" spans="3:14">
      <c r="C594" t="s">
        <v>1574</v>
      </c>
      <c r="H594" s="41">
        <v>17777</v>
      </c>
      <c r="L594" s="41">
        <v>17777</v>
      </c>
    </row>
    <row r="595" spans="3:14">
      <c r="C595" t="s">
        <v>1575</v>
      </c>
      <c r="H595" s="41">
        <v>17777</v>
      </c>
      <c r="L595" s="41">
        <v>17777</v>
      </c>
    </row>
    <row r="596" spans="3:14">
      <c r="C596" t="s">
        <v>1599</v>
      </c>
      <c r="H596" s="41">
        <v>40000</v>
      </c>
      <c r="L596" s="41">
        <v>20000</v>
      </c>
      <c r="N596" s="41">
        <v>20000</v>
      </c>
    </row>
    <row r="597" spans="3:14">
      <c r="C597" t="s">
        <v>1574</v>
      </c>
      <c r="H597" s="41">
        <v>40000</v>
      </c>
      <c r="L597" s="41">
        <v>20000</v>
      </c>
      <c r="N597" s="41">
        <v>20000</v>
      </c>
    </row>
    <row r="598" spans="3:14">
      <c r="C598" t="s">
        <v>1575</v>
      </c>
      <c r="H598" s="41">
        <v>40000</v>
      </c>
      <c r="L598" s="41">
        <v>20000</v>
      </c>
      <c r="N598" s="41">
        <v>20000</v>
      </c>
    </row>
    <row r="599" spans="3:14">
      <c r="C599" t="s">
        <v>1600</v>
      </c>
      <c r="H599" s="41">
        <v>201660</v>
      </c>
      <c r="L599" s="41">
        <v>201660</v>
      </c>
    </row>
    <row r="600" spans="3:14">
      <c r="C600" t="s">
        <v>1574</v>
      </c>
      <c r="H600" s="41">
        <v>201660</v>
      </c>
      <c r="L600" s="41">
        <v>201660</v>
      </c>
    </row>
    <row r="601" spans="3:14">
      <c r="C601" t="s">
        <v>1575</v>
      </c>
      <c r="H601" s="41">
        <v>201660</v>
      </c>
      <c r="L601" s="41">
        <v>201660</v>
      </c>
    </row>
    <row r="602" spans="3:14">
      <c r="C602" t="s">
        <v>1602</v>
      </c>
      <c r="H602" s="41">
        <v>100000</v>
      </c>
      <c r="N602" s="41">
        <v>100000</v>
      </c>
    </row>
    <row r="603" spans="3:14">
      <c r="C603" t="s">
        <v>1574</v>
      </c>
      <c r="H603" s="41">
        <v>100000</v>
      </c>
      <c r="N603" s="41">
        <v>100000</v>
      </c>
    </row>
    <row r="604" spans="3:14">
      <c r="C604" t="s">
        <v>1575</v>
      </c>
      <c r="H604" s="41">
        <v>100000</v>
      </c>
      <c r="N604" s="41">
        <v>100000</v>
      </c>
    </row>
    <row r="605" spans="3:14">
      <c r="C605" t="s">
        <v>1695</v>
      </c>
      <c r="H605" s="41">
        <v>961940</v>
      </c>
      <c r="L605" s="41">
        <v>664058.18000000005</v>
      </c>
      <c r="N605" s="41">
        <v>297881.82</v>
      </c>
    </row>
    <row r="606" spans="3:14">
      <c r="C606" t="s">
        <v>1580</v>
      </c>
      <c r="H606" s="41">
        <v>961940</v>
      </c>
      <c r="L606" s="41">
        <v>664058.18000000005</v>
      </c>
      <c r="N606" s="41">
        <v>297881.82</v>
      </c>
    </row>
    <row r="607" spans="3:14">
      <c r="C607" t="s">
        <v>1581</v>
      </c>
      <c r="H607" s="41">
        <v>961940</v>
      </c>
      <c r="L607" s="41">
        <v>664058.18000000005</v>
      </c>
      <c r="N607" s="41">
        <v>297881.82</v>
      </c>
    </row>
    <row r="608" spans="3:14">
      <c r="C608" t="s">
        <v>1696</v>
      </c>
      <c r="H608" s="41">
        <v>201000</v>
      </c>
      <c r="L608" s="41">
        <v>201000</v>
      </c>
    </row>
    <row r="609" spans="3:14">
      <c r="C609" t="s">
        <v>1580</v>
      </c>
      <c r="H609" s="41">
        <v>201000</v>
      </c>
      <c r="L609" s="41">
        <v>201000</v>
      </c>
    </row>
    <row r="610" spans="3:14">
      <c r="C610" t="s">
        <v>1581</v>
      </c>
      <c r="H610" s="41">
        <v>201000</v>
      </c>
      <c r="L610" s="41">
        <v>201000</v>
      </c>
    </row>
    <row r="611" spans="3:14">
      <c r="C611" t="s">
        <v>1697</v>
      </c>
      <c r="H611" s="41">
        <v>78800</v>
      </c>
      <c r="L611" s="41">
        <v>78800</v>
      </c>
    </row>
    <row r="612" spans="3:14">
      <c r="C612" t="s">
        <v>1580</v>
      </c>
      <c r="H612" s="41">
        <v>78800</v>
      </c>
      <c r="L612" s="41">
        <v>78800</v>
      </c>
    </row>
    <row r="613" spans="3:14">
      <c r="C613" t="s">
        <v>1581</v>
      </c>
      <c r="H613" s="41">
        <v>78800</v>
      </c>
      <c r="L613" s="41">
        <v>78800</v>
      </c>
    </row>
    <row r="614" spans="3:14">
      <c r="C614" t="s">
        <v>1698</v>
      </c>
      <c r="H614" s="41">
        <v>164115</v>
      </c>
      <c r="L614" s="41">
        <v>57900</v>
      </c>
      <c r="N614" s="41">
        <v>106215</v>
      </c>
    </row>
    <row r="615" spans="3:14">
      <c r="C615" t="s">
        <v>1580</v>
      </c>
      <c r="H615" s="41">
        <v>164115</v>
      </c>
      <c r="L615" s="41">
        <v>57900</v>
      </c>
      <c r="N615" s="41">
        <v>106215</v>
      </c>
    </row>
    <row r="616" spans="3:14">
      <c r="C616" t="s">
        <v>1581</v>
      </c>
      <c r="H616" s="41">
        <v>164115</v>
      </c>
      <c r="L616" s="41">
        <v>57900</v>
      </c>
      <c r="N616" s="41">
        <v>106215</v>
      </c>
    </row>
    <row r="617" spans="3:14">
      <c r="C617" t="s">
        <v>1702</v>
      </c>
      <c r="H617" s="41">
        <v>7107927</v>
      </c>
      <c r="L617" s="41">
        <v>1366153.3</v>
      </c>
      <c r="N617" s="41">
        <v>5741773.7000000002</v>
      </c>
    </row>
    <row r="618" spans="3:14">
      <c r="C618" t="s">
        <v>1563</v>
      </c>
      <c r="H618" s="41">
        <v>428460</v>
      </c>
      <c r="L618" s="41">
        <v>412940</v>
      </c>
      <c r="N618" s="41">
        <v>15520</v>
      </c>
    </row>
    <row r="619" spans="3:14">
      <c r="C619" t="s">
        <v>1564</v>
      </c>
      <c r="H619" s="41">
        <v>414960</v>
      </c>
      <c r="L619" s="41">
        <v>402500</v>
      </c>
      <c r="N619" s="41">
        <v>12460</v>
      </c>
    </row>
    <row r="620" spans="3:14">
      <c r="C620" t="s">
        <v>1565</v>
      </c>
      <c r="H620" s="41">
        <v>414960</v>
      </c>
      <c r="N620" s="41">
        <v>414960</v>
      </c>
    </row>
    <row r="621" spans="3:14">
      <c r="C621" t="s">
        <v>1568</v>
      </c>
      <c r="L621" s="41">
        <v>402500</v>
      </c>
      <c r="N621" s="41">
        <v>-402500</v>
      </c>
    </row>
    <row r="622" spans="3:14">
      <c r="C622" t="s">
        <v>1569</v>
      </c>
      <c r="H622" s="41">
        <v>13500</v>
      </c>
      <c r="L622" s="41">
        <v>10440</v>
      </c>
      <c r="N622" s="41">
        <v>3060</v>
      </c>
    </row>
    <row r="623" spans="3:14">
      <c r="C623" t="s">
        <v>1570</v>
      </c>
      <c r="H623" s="41">
        <v>13500</v>
      </c>
      <c r="N623" s="41">
        <v>13500</v>
      </c>
    </row>
    <row r="624" spans="3:14">
      <c r="C624" t="s">
        <v>1572</v>
      </c>
      <c r="L624" s="41">
        <v>10440</v>
      </c>
      <c r="N624" s="41">
        <v>-10440</v>
      </c>
    </row>
    <row r="625" spans="3:14">
      <c r="C625" t="s">
        <v>1573</v>
      </c>
      <c r="H625" s="41">
        <v>188660</v>
      </c>
      <c r="L625" s="41">
        <v>120000</v>
      </c>
      <c r="N625" s="41">
        <v>68660</v>
      </c>
    </row>
    <row r="626" spans="3:14">
      <c r="C626" t="s">
        <v>1574</v>
      </c>
      <c r="H626" s="41">
        <v>188660</v>
      </c>
      <c r="L626" s="41">
        <v>120000</v>
      </c>
      <c r="N626" s="41">
        <v>68660</v>
      </c>
    </row>
    <row r="627" spans="3:14">
      <c r="C627" t="s">
        <v>1575</v>
      </c>
      <c r="H627" s="41">
        <v>188660</v>
      </c>
      <c r="L627" s="41">
        <v>120000</v>
      </c>
      <c r="N627" s="41">
        <v>68660</v>
      </c>
    </row>
    <row r="628" spans="3:14">
      <c r="C628" t="s">
        <v>1576</v>
      </c>
      <c r="H628" s="41">
        <v>28700</v>
      </c>
      <c r="L628" s="41">
        <v>1200</v>
      </c>
      <c r="N628" s="41">
        <v>27500</v>
      </c>
    </row>
    <row r="629" spans="3:14">
      <c r="C629" t="s">
        <v>1569</v>
      </c>
      <c r="H629" s="41">
        <v>28700</v>
      </c>
      <c r="L629" s="41">
        <v>1200</v>
      </c>
      <c r="N629" s="41">
        <v>27500</v>
      </c>
    </row>
    <row r="630" spans="3:14">
      <c r="C630" t="s">
        <v>1570</v>
      </c>
      <c r="H630" s="41">
        <v>28700</v>
      </c>
      <c r="N630" s="41">
        <v>28700</v>
      </c>
    </row>
    <row r="631" spans="3:14">
      <c r="C631" t="s">
        <v>1572</v>
      </c>
      <c r="L631" s="41">
        <v>1200</v>
      </c>
      <c r="N631" s="41">
        <v>-1200</v>
      </c>
    </row>
    <row r="632" spans="3:14">
      <c r="C632" t="s">
        <v>1579</v>
      </c>
      <c r="H632" s="41">
        <v>80010</v>
      </c>
      <c r="L632" s="41">
        <v>61740</v>
      </c>
      <c r="N632" s="41">
        <v>18270</v>
      </c>
    </row>
    <row r="633" spans="3:14">
      <c r="C633" t="s">
        <v>1580</v>
      </c>
      <c r="H633" s="41">
        <v>80010</v>
      </c>
      <c r="L633" s="41">
        <v>61740</v>
      </c>
      <c r="N633" s="41">
        <v>18270</v>
      </c>
    </row>
    <row r="634" spans="3:14">
      <c r="C634" t="s">
        <v>1581</v>
      </c>
      <c r="H634" s="41">
        <v>80010</v>
      </c>
      <c r="L634" s="41">
        <v>61740</v>
      </c>
      <c r="N634" s="41">
        <v>18270</v>
      </c>
    </row>
    <row r="635" spans="3:14">
      <c r="C635" t="s">
        <v>1585</v>
      </c>
      <c r="H635" s="41">
        <v>2105</v>
      </c>
      <c r="N635" s="41">
        <v>2105</v>
      </c>
    </row>
    <row r="636" spans="3:14">
      <c r="C636" t="s">
        <v>1574</v>
      </c>
      <c r="H636" s="41">
        <v>2105</v>
      </c>
      <c r="N636" s="41">
        <v>2105</v>
      </c>
    </row>
    <row r="637" spans="3:14">
      <c r="C637" t="s">
        <v>1575</v>
      </c>
      <c r="H637" s="41">
        <v>2105</v>
      </c>
      <c r="N637" s="41">
        <v>2105</v>
      </c>
    </row>
    <row r="638" spans="3:14">
      <c r="C638" t="s">
        <v>1588</v>
      </c>
      <c r="H638" s="41">
        <v>39600</v>
      </c>
      <c r="L638" s="41">
        <v>39600</v>
      </c>
    </row>
    <row r="639" spans="3:14">
      <c r="C639" t="s">
        <v>1580</v>
      </c>
      <c r="H639" s="41">
        <v>39600</v>
      </c>
      <c r="L639" s="41">
        <v>39600</v>
      </c>
    </row>
    <row r="640" spans="3:14">
      <c r="C640" t="s">
        <v>1581</v>
      </c>
      <c r="H640" s="41">
        <v>39600</v>
      </c>
      <c r="L640" s="41">
        <v>39600</v>
      </c>
    </row>
    <row r="641" spans="2:18">
      <c r="C641" t="s">
        <v>1590</v>
      </c>
      <c r="H641" s="41">
        <v>76260</v>
      </c>
      <c r="N641" s="41">
        <v>76260</v>
      </c>
    </row>
    <row r="642" spans="2:18">
      <c r="C642" t="s">
        <v>1574</v>
      </c>
      <c r="H642" s="41">
        <v>76260</v>
      </c>
      <c r="N642" s="41">
        <v>76260</v>
      </c>
    </row>
    <row r="643" spans="2:18">
      <c r="C643" t="s">
        <v>1575</v>
      </c>
      <c r="H643" s="41">
        <v>76260</v>
      </c>
      <c r="N643" s="41">
        <v>76260</v>
      </c>
    </row>
    <row r="644" spans="2:18">
      <c r="C644" t="s">
        <v>1593</v>
      </c>
      <c r="H644" s="41">
        <v>20000</v>
      </c>
      <c r="L644" s="41">
        <v>20000</v>
      </c>
    </row>
    <row r="645" spans="2:18">
      <c r="C645" t="s">
        <v>1574</v>
      </c>
      <c r="H645" s="41">
        <v>20000</v>
      </c>
      <c r="L645" s="41">
        <v>20000</v>
      </c>
    </row>
    <row r="646" spans="2:18">
      <c r="C646" t="s">
        <v>1575</v>
      </c>
      <c r="H646" s="41">
        <v>20000</v>
      </c>
      <c r="L646" s="41">
        <v>20000</v>
      </c>
    </row>
    <row r="647" spans="2:18">
      <c r="C647" t="s">
        <v>1595</v>
      </c>
      <c r="H647" s="41">
        <v>17777</v>
      </c>
      <c r="N647" s="41">
        <v>17777</v>
      </c>
    </row>
    <row r="648" spans="2:18">
      <c r="C648" t="s">
        <v>1574</v>
      </c>
      <c r="H648" s="41">
        <v>17777</v>
      </c>
      <c r="N648" s="41">
        <v>17777</v>
      </c>
    </row>
    <row r="649" spans="2:18">
      <c r="C649" t="s">
        <v>1575</v>
      </c>
      <c r="H649" s="41">
        <v>17777</v>
      </c>
      <c r="N649" s="41">
        <v>17777</v>
      </c>
    </row>
    <row r="650" spans="2:18">
      <c r="C650" t="s">
        <v>1599</v>
      </c>
      <c r="H650" s="41">
        <v>40000</v>
      </c>
      <c r="L650" s="41">
        <v>12000</v>
      </c>
      <c r="N650" s="41">
        <v>28000</v>
      </c>
    </row>
    <row r="651" spans="2:18">
      <c r="B651" t="s">
        <v>1552</v>
      </c>
      <c r="P651">
        <v>11</v>
      </c>
      <c r="Q651" t="s">
        <v>1286</v>
      </c>
      <c r="R651">
        <v>29</v>
      </c>
    </row>
    <row r="652" spans="2:18">
      <c r="B652" t="s">
        <v>1287</v>
      </c>
      <c r="E652">
        <v>2022</v>
      </c>
      <c r="F652" t="s">
        <v>1553</v>
      </c>
      <c r="K652" t="s">
        <v>1554</v>
      </c>
      <c r="M652" t="s">
        <v>1555</v>
      </c>
      <c r="O652" t="s">
        <v>1556</v>
      </c>
      <c r="Q652" s="70">
        <v>0.68502314814814813</v>
      </c>
    </row>
    <row r="653" spans="2:18">
      <c r="B653" t="s">
        <v>1288</v>
      </c>
      <c r="D653" s="71">
        <v>18080</v>
      </c>
      <c r="G653" t="s">
        <v>1557</v>
      </c>
    </row>
    <row r="655" spans="2:18">
      <c r="C655" t="s">
        <v>1558</v>
      </c>
      <c r="H655" t="s">
        <v>706</v>
      </c>
      <c r="I655" t="s">
        <v>1559</v>
      </c>
      <c r="J655" t="s">
        <v>708</v>
      </c>
      <c r="L655" t="s">
        <v>1560</v>
      </c>
      <c r="N655" t="s">
        <v>1248</v>
      </c>
    </row>
    <row r="657" spans="3:14">
      <c r="C657" t="s">
        <v>1574</v>
      </c>
      <c r="H657" s="41">
        <v>40000</v>
      </c>
      <c r="L657" s="41">
        <v>12000</v>
      </c>
      <c r="N657" s="41">
        <v>28000</v>
      </c>
    </row>
    <row r="658" spans="3:14">
      <c r="C658" t="s">
        <v>1575</v>
      </c>
      <c r="H658" s="41">
        <v>40000</v>
      </c>
      <c r="L658" s="41">
        <v>12000</v>
      </c>
      <c r="N658" s="41">
        <v>28000</v>
      </c>
    </row>
    <row r="659" spans="3:14">
      <c r="C659" t="s">
        <v>1600</v>
      </c>
      <c r="H659" s="41">
        <v>80000</v>
      </c>
      <c r="N659" s="41">
        <v>80000</v>
      </c>
    </row>
    <row r="660" spans="3:14">
      <c r="C660" t="s">
        <v>1574</v>
      </c>
      <c r="H660" s="41">
        <v>80000</v>
      </c>
      <c r="N660" s="41">
        <v>80000</v>
      </c>
    </row>
    <row r="661" spans="3:14">
      <c r="C661" t="s">
        <v>1575</v>
      </c>
      <c r="H661" s="41">
        <v>80000</v>
      </c>
      <c r="N661" s="41">
        <v>80000</v>
      </c>
    </row>
    <row r="662" spans="3:14">
      <c r="C662" t="s">
        <v>1602</v>
      </c>
      <c r="H662" s="41">
        <v>100000</v>
      </c>
      <c r="N662" s="41">
        <v>100000</v>
      </c>
    </row>
    <row r="663" spans="3:14">
      <c r="C663" t="s">
        <v>1574</v>
      </c>
      <c r="H663" s="41">
        <v>100000</v>
      </c>
      <c r="N663" s="41">
        <v>100000</v>
      </c>
    </row>
    <row r="664" spans="3:14">
      <c r="C664" t="s">
        <v>1575</v>
      </c>
      <c r="H664" s="41">
        <v>100000</v>
      </c>
      <c r="N664" s="41">
        <v>100000</v>
      </c>
    </row>
    <row r="665" spans="3:14">
      <c r="C665" t="s">
        <v>1683</v>
      </c>
      <c r="H665" s="41">
        <v>5000000</v>
      </c>
      <c r="N665" s="41">
        <v>5000000</v>
      </c>
    </row>
    <row r="666" spans="3:14">
      <c r="C666" t="s">
        <v>1605</v>
      </c>
      <c r="H666" s="41">
        <v>5000000</v>
      </c>
      <c r="N666" s="41">
        <v>5000000</v>
      </c>
    </row>
    <row r="667" spans="3:14">
      <c r="C667" t="s">
        <v>1682</v>
      </c>
      <c r="H667" s="41">
        <v>5000000</v>
      </c>
      <c r="N667" s="41">
        <v>5000000</v>
      </c>
    </row>
    <row r="668" spans="3:14">
      <c r="C668" t="s">
        <v>1695</v>
      </c>
      <c r="H668" s="41">
        <v>758240</v>
      </c>
      <c r="L668" s="41">
        <v>573408.30000000005</v>
      </c>
      <c r="N668" s="41">
        <v>184831.7</v>
      </c>
    </row>
    <row r="669" spans="3:14">
      <c r="C669" t="s">
        <v>1580</v>
      </c>
      <c r="H669" s="41">
        <v>758240</v>
      </c>
      <c r="L669" s="41">
        <v>573408.30000000005</v>
      </c>
      <c r="N669" s="41">
        <v>184831.7</v>
      </c>
    </row>
    <row r="670" spans="3:14">
      <c r="C670" t="s">
        <v>1581</v>
      </c>
      <c r="H670" s="41">
        <v>758240</v>
      </c>
      <c r="L670" s="41">
        <v>573408.30000000005</v>
      </c>
      <c r="N670" s="41">
        <v>184831.7</v>
      </c>
    </row>
    <row r="671" spans="3:14">
      <c r="C671" t="s">
        <v>1696</v>
      </c>
      <c r="H671" s="41">
        <v>70405</v>
      </c>
      <c r="L671" s="41">
        <v>70405</v>
      </c>
    </row>
    <row r="672" spans="3:14">
      <c r="C672" t="s">
        <v>1580</v>
      </c>
      <c r="H672" s="41">
        <v>70405</v>
      </c>
      <c r="L672" s="41">
        <v>70405</v>
      </c>
    </row>
    <row r="673" spans="3:14">
      <c r="C673" t="s">
        <v>1581</v>
      </c>
      <c r="H673" s="41">
        <v>70405</v>
      </c>
      <c r="L673" s="41">
        <v>70405</v>
      </c>
    </row>
    <row r="674" spans="3:14">
      <c r="C674" t="s">
        <v>1697</v>
      </c>
      <c r="H674" s="41">
        <v>54860</v>
      </c>
      <c r="L674" s="41">
        <v>54860</v>
      </c>
    </row>
    <row r="675" spans="3:14">
      <c r="C675" t="s">
        <v>1580</v>
      </c>
      <c r="H675" s="41">
        <v>54860</v>
      </c>
      <c r="L675" s="41">
        <v>54860</v>
      </c>
    </row>
    <row r="676" spans="3:14">
      <c r="C676" t="s">
        <v>1581</v>
      </c>
      <c r="H676" s="41">
        <v>54860</v>
      </c>
      <c r="L676" s="41">
        <v>54860</v>
      </c>
    </row>
    <row r="677" spans="3:14">
      <c r="C677" t="s">
        <v>1698</v>
      </c>
      <c r="H677" s="41">
        <v>122850</v>
      </c>
      <c r="N677" s="41">
        <v>122850</v>
      </c>
    </row>
    <row r="678" spans="3:14">
      <c r="C678" t="s">
        <v>1580</v>
      </c>
      <c r="H678" s="41">
        <v>122850</v>
      </c>
      <c r="N678" s="41">
        <v>122850</v>
      </c>
    </row>
    <row r="679" spans="3:14">
      <c r="C679" t="s">
        <v>1581</v>
      </c>
      <c r="H679" s="41">
        <v>122850</v>
      </c>
      <c r="N679" s="41">
        <v>122850</v>
      </c>
    </row>
    <row r="680" spans="3:14">
      <c r="C680" t="s">
        <v>1703</v>
      </c>
      <c r="H680" s="41">
        <v>5343018</v>
      </c>
      <c r="L680" s="41">
        <v>4254010.6100000003</v>
      </c>
      <c r="N680" s="41">
        <v>1089007.3899999999</v>
      </c>
    </row>
    <row r="681" spans="3:14">
      <c r="C681" t="s">
        <v>1563</v>
      </c>
      <c r="H681" s="41">
        <v>537221</v>
      </c>
      <c r="L681" s="41">
        <v>440150</v>
      </c>
      <c r="N681" s="41">
        <v>97071</v>
      </c>
    </row>
    <row r="682" spans="3:14">
      <c r="C682" t="s">
        <v>1564</v>
      </c>
      <c r="H682" s="41">
        <v>397920</v>
      </c>
      <c r="L682" s="41">
        <v>385950</v>
      </c>
      <c r="N682" s="41">
        <v>11970</v>
      </c>
    </row>
    <row r="683" spans="3:14">
      <c r="C683" t="s">
        <v>1565</v>
      </c>
      <c r="H683" s="41">
        <v>397920</v>
      </c>
      <c r="N683" s="41">
        <v>397920</v>
      </c>
    </row>
    <row r="684" spans="3:14">
      <c r="C684" t="s">
        <v>1568</v>
      </c>
      <c r="L684" s="41">
        <v>385950</v>
      </c>
      <c r="N684" s="41">
        <v>-385950</v>
      </c>
    </row>
    <row r="685" spans="3:14">
      <c r="C685" t="s">
        <v>1569</v>
      </c>
      <c r="H685" s="41">
        <v>139301</v>
      </c>
      <c r="L685" s="41">
        <v>54200</v>
      </c>
      <c r="N685" s="41">
        <v>85101</v>
      </c>
    </row>
    <row r="686" spans="3:14">
      <c r="C686" t="s">
        <v>1570</v>
      </c>
      <c r="H686" s="41">
        <v>139301</v>
      </c>
      <c r="N686" s="41">
        <v>139301</v>
      </c>
    </row>
    <row r="687" spans="3:14">
      <c r="C687" t="s">
        <v>1571</v>
      </c>
      <c r="L687" s="41">
        <v>40000</v>
      </c>
      <c r="N687" s="41">
        <v>-40000</v>
      </c>
    </row>
    <row r="688" spans="3:14">
      <c r="C688" t="s">
        <v>1572</v>
      </c>
      <c r="L688" s="41">
        <v>14200</v>
      </c>
      <c r="N688" s="41">
        <v>-14200</v>
      </c>
    </row>
    <row r="689" spans="3:14">
      <c r="C689" t="s">
        <v>1573</v>
      </c>
      <c r="H689" s="41">
        <v>193540</v>
      </c>
      <c r="L689" s="41">
        <v>168540</v>
      </c>
      <c r="N689" s="41">
        <v>25000</v>
      </c>
    </row>
    <row r="690" spans="3:14">
      <c r="C690" t="s">
        <v>1574</v>
      </c>
      <c r="H690" s="41">
        <v>193540</v>
      </c>
      <c r="L690" s="41">
        <v>168540</v>
      </c>
      <c r="N690" s="41">
        <v>25000</v>
      </c>
    </row>
    <row r="691" spans="3:14">
      <c r="C691" t="s">
        <v>1575</v>
      </c>
      <c r="H691" s="41">
        <v>193540</v>
      </c>
      <c r="L691" s="41">
        <v>168540</v>
      </c>
      <c r="N691" s="41">
        <v>25000</v>
      </c>
    </row>
    <row r="692" spans="3:14">
      <c r="C692" t="s">
        <v>1576</v>
      </c>
      <c r="H692" s="41">
        <v>28900</v>
      </c>
      <c r="L692" s="41">
        <v>17680.5</v>
      </c>
      <c r="N692" s="41">
        <v>11219.5</v>
      </c>
    </row>
    <row r="693" spans="3:14">
      <c r="C693" t="s">
        <v>1569</v>
      </c>
      <c r="H693" s="41">
        <v>28900</v>
      </c>
      <c r="L693" s="41">
        <v>17680.5</v>
      </c>
      <c r="N693" s="41">
        <v>11219.5</v>
      </c>
    </row>
    <row r="694" spans="3:14">
      <c r="C694" t="s">
        <v>1570</v>
      </c>
      <c r="H694" s="41">
        <v>28900</v>
      </c>
      <c r="N694" s="41">
        <v>28900</v>
      </c>
    </row>
    <row r="695" spans="3:14">
      <c r="C695" t="s">
        <v>1572</v>
      </c>
      <c r="L695" s="41">
        <v>17680.5</v>
      </c>
      <c r="N695" s="41">
        <v>-17680.5</v>
      </c>
    </row>
    <row r="696" spans="3:14">
      <c r="C696" t="s">
        <v>1579</v>
      </c>
      <c r="H696" s="41">
        <v>216090</v>
      </c>
      <c r="L696" s="41">
        <v>162750</v>
      </c>
      <c r="N696" s="41">
        <v>53340</v>
      </c>
    </row>
    <row r="697" spans="3:14">
      <c r="C697" t="s">
        <v>1580</v>
      </c>
      <c r="H697" s="41">
        <v>216090</v>
      </c>
      <c r="L697" s="41">
        <v>162750</v>
      </c>
      <c r="N697" s="41">
        <v>53340</v>
      </c>
    </row>
    <row r="698" spans="3:14">
      <c r="C698" t="s">
        <v>1581</v>
      </c>
      <c r="H698" s="41">
        <v>216090</v>
      </c>
      <c r="L698" s="41">
        <v>162750</v>
      </c>
      <c r="N698" s="41">
        <v>53340</v>
      </c>
    </row>
    <row r="699" spans="3:14">
      <c r="C699" t="s">
        <v>1585</v>
      </c>
      <c r="H699" s="41">
        <v>3575</v>
      </c>
      <c r="N699" s="41">
        <v>3575</v>
      </c>
    </row>
    <row r="700" spans="3:14">
      <c r="C700" t="s">
        <v>1574</v>
      </c>
      <c r="H700" s="41">
        <v>3575</v>
      </c>
      <c r="N700" s="41">
        <v>3575</v>
      </c>
    </row>
    <row r="701" spans="3:14">
      <c r="C701" t="s">
        <v>1575</v>
      </c>
      <c r="H701" s="41">
        <v>3575</v>
      </c>
      <c r="N701" s="41">
        <v>3575</v>
      </c>
    </row>
    <row r="702" spans="3:14">
      <c r="C702" t="s">
        <v>1587</v>
      </c>
      <c r="H702" s="41">
        <v>3980</v>
      </c>
      <c r="L702" s="41">
        <v>3980</v>
      </c>
    </row>
    <row r="703" spans="3:14">
      <c r="C703" t="s">
        <v>1569</v>
      </c>
      <c r="H703" s="41">
        <v>3980</v>
      </c>
      <c r="L703" s="41">
        <v>3980</v>
      </c>
    </row>
    <row r="704" spans="3:14">
      <c r="C704" t="s">
        <v>1570</v>
      </c>
      <c r="H704" s="41">
        <v>3980</v>
      </c>
      <c r="N704" s="41">
        <v>3980</v>
      </c>
    </row>
    <row r="705" spans="2:18">
      <c r="C705" t="s">
        <v>1572</v>
      </c>
      <c r="L705" s="41">
        <v>3980</v>
      </c>
      <c r="N705" s="41">
        <v>-3980</v>
      </c>
    </row>
    <row r="706" spans="2:18">
      <c r="C706" t="s">
        <v>1588</v>
      </c>
      <c r="H706" s="41">
        <v>94850</v>
      </c>
      <c r="L706" s="41">
        <v>40650</v>
      </c>
      <c r="N706" s="41">
        <v>54200</v>
      </c>
    </row>
    <row r="707" spans="2:18">
      <c r="C707" t="s">
        <v>1580</v>
      </c>
      <c r="H707" s="41">
        <v>94850</v>
      </c>
      <c r="L707" s="41">
        <v>40650</v>
      </c>
      <c r="N707" s="41">
        <v>54200</v>
      </c>
    </row>
    <row r="708" spans="2:18">
      <c r="C708" t="s">
        <v>1581</v>
      </c>
      <c r="H708" s="41">
        <v>94850</v>
      </c>
      <c r="L708" s="41">
        <v>40650</v>
      </c>
      <c r="N708" s="41">
        <v>54200</v>
      </c>
    </row>
    <row r="709" spans="2:18">
      <c r="C709" t="s">
        <v>1590</v>
      </c>
      <c r="H709" s="41">
        <v>98400</v>
      </c>
      <c r="N709" s="41">
        <v>98400</v>
      </c>
    </row>
    <row r="710" spans="2:18">
      <c r="C710" t="s">
        <v>1574</v>
      </c>
      <c r="H710" s="41">
        <v>98400</v>
      </c>
      <c r="N710" s="41">
        <v>98400</v>
      </c>
    </row>
    <row r="711" spans="2:18">
      <c r="C711" t="s">
        <v>1575</v>
      </c>
      <c r="H711" s="41">
        <v>98400</v>
      </c>
      <c r="N711" s="41">
        <v>98400</v>
      </c>
    </row>
    <row r="712" spans="2:18">
      <c r="C712" t="s">
        <v>1593</v>
      </c>
      <c r="H712" s="41">
        <v>20000</v>
      </c>
      <c r="N712" s="41">
        <v>20000</v>
      </c>
    </row>
    <row r="713" spans="2:18">
      <c r="C713" t="s">
        <v>1574</v>
      </c>
      <c r="H713" s="41">
        <v>20000</v>
      </c>
      <c r="N713" s="41">
        <v>20000</v>
      </c>
    </row>
    <row r="714" spans="2:18">
      <c r="C714" t="s">
        <v>1575</v>
      </c>
      <c r="H714" s="41">
        <v>20000</v>
      </c>
      <c r="N714" s="41">
        <v>20000</v>
      </c>
    </row>
    <row r="715" spans="2:18">
      <c r="C715" t="s">
        <v>1595</v>
      </c>
      <c r="H715" s="41">
        <v>17777</v>
      </c>
      <c r="N715" s="41">
        <v>17777</v>
      </c>
    </row>
    <row r="716" spans="2:18">
      <c r="B716" t="s">
        <v>1552</v>
      </c>
      <c r="P716">
        <v>12</v>
      </c>
      <c r="Q716" t="s">
        <v>1286</v>
      </c>
      <c r="R716">
        <v>29</v>
      </c>
    </row>
    <row r="717" spans="2:18">
      <c r="B717" t="s">
        <v>1287</v>
      </c>
      <c r="E717">
        <v>2022</v>
      </c>
      <c r="F717" t="s">
        <v>1553</v>
      </c>
      <c r="K717" t="s">
        <v>1554</v>
      </c>
      <c r="M717" t="s">
        <v>1555</v>
      </c>
      <c r="O717" t="s">
        <v>1556</v>
      </c>
      <c r="Q717" s="70">
        <v>0.68502314814814813</v>
      </c>
    </row>
    <row r="718" spans="2:18">
      <c r="B718" t="s">
        <v>1288</v>
      </c>
      <c r="D718" s="71">
        <v>18080</v>
      </c>
      <c r="G718" t="s">
        <v>1557</v>
      </c>
    </row>
    <row r="720" spans="2:18">
      <c r="C720" t="s">
        <v>1558</v>
      </c>
      <c r="H720" t="s">
        <v>706</v>
      </c>
      <c r="I720" t="s">
        <v>1559</v>
      </c>
      <c r="J720" t="s">
        <v>708</v>
      </c>
      <c r="L720" t="s">
        <v>1560</v>
      </c>
      <c r="N720" t="s">
        <v>1248</v>
      </c>
    </row>
    <row r="722" spans="3:14">
      <c r="C722" t="s">
        <v>1574</v>
      </c>
      <c r="H722" s="41">
        <v>17777</v>
      </c>
      <c r="N722" s="41">
        <v>17777</v>
      </c>
    </row>
    <row r="723" spans="3:14">
      <c r="C723" t="s">
        <v>1575</v>
      </c>
      <c r="H723" s="41">
        <v>17777</v>
      </c>
      <c r="N723" s="41">
        <v>17777</v>
      </c>
    </row>
    <row r="724" spans="3:14">
      <c r="C724" t="s">
        <v>1599</v>
      </c>
      <c r="H724" s="41">
        <v>40000</v>
      </c>
      <c r="L724" s="41">
        <v>6650</v>
      </c>
      <c r="N724" s="41">
        <v>33350</v>
      </c>
    </row>
    <row r="725" spans="3:14">
      <c r="C725" t="s">
        <v>1574</v>
      </c>
      <c r="H725" s="41">
        <v>40000</v>
      </c>
      <c r="L725" s="41">
        <v>6650</v>
      </c>
      <c r="N725" s="41">
        <v>33350</v>
      </c>
    </row>
    <row r="726" spans="3:14">
      <c r="C726" t="s">
        <v>1575</v>
      </c>
      <c r="H726" s="41">
        <v>40000</v>
      </c>
      <c r="L726" s="41">
        <v>6650</v>
      </c>
      <c r="N726" s="41">
        <v>33350</v>
      </c>
    </row>
    <row r="727" spans="3:14">
      <c r="C727" t="s">
        <v>1600</v>
      </c>
      <c r="H727" s="41">
        <v>217450</v>
      </c>
      <c r="L727" s="41">
        <v>11080</v>
      </c>
      <c r="N727" s="41">
        <v>206370</v>
      </c>
    </row>
    <row r="728" spans="3:14">
      <c r="C728" t="s">
        <v>1574</v>
      </c>
      <c r="H728" s="41">
        <v>217450</v>
      </c>
      <c r="L728" s="41">
        <v>11080</v>
      </c>
      <c r="N728" s="41">
        <v>206370</v>
      </c>
    </row>
    <row r="729" spans="3:14">
      <c r="C729" t="s">
        <v>1575</v>
      </c>
      <c r="H729" s="41">
        <v>217450</v>
      </c>
      <c r="L729" s="41">
        <v>11080</v>
      </c>
      <c r="N729" s="41">
        <v>206370</v>
      </c>
    </row>
    <row r="730" spans="3:14">
      <c r="C730" t="s">
        <v>1602</v>
      </c>
      <c r="H730" s="41">
        <v>100000</v>
      </c>
      <c r="N730" s="41">
        <v>100000</v>
      </c>
    </row>
    <row r="731" spans="3:14">
      <c r="C731" t="s">
        <v>1574</v>
      </c>
      <c r="H731" s="41">
        <v>100000</v>
      </c>
      <c r="N731" s="41">
        <v>100000</v>
      </c>
    </row>
    <row r="732" spans="3:14">
      <c r="C732" t="s">
        <v>1575</v>
      </c>
      <c r="H732" s="41">
        <v>100000</v>
      </c>
      <c r="N732" s="41">
        <v>100000</v>
      </c>
    </row>
    <row r="733" spans="3:14">
      <c r="C733" t="s">
        <v>1678</v>
      </c>
      <c r="H733" s="41">
        <v>1358000</v>
      </c>
      <c r="L733" s="41">
        <v>1356000</v>
      </c>
      <c r="N733" s="41">
        <v>2000</v>
      </c>
    </row>
    <row r="734" spans="3:14">
      <c r="C734" t="s">
        <v>1605</v>
      </c>
      <c r="H734" s="41">
        <v>1358000</v>
      </c>
      <c r="L734" s="41">
        <v>1356000</v>
      </c>
      <c r="N734" s="41">
        <v>2000</v>
      </c>
    </row>
    <row r="735" spans="3:14">
      <c r="C735" t="s">
        <v>1606</v>
      </c>
      <c r="H735" s="41">
        <v>1358000</v>
      </c>
      <c r="L735" s="41">
        <v>1356000</v>
      </c>
      <c r="N735" s="41">
        <v>2000</v>
      </c>
    </row>
    <row r="736" spans="3:14">
      <c r="C736" t="s">
        <v>1688</v>
      </c>
      <c r="H736" s="41">
        <v>828450</v>
      </c>
      <c r="L736" s="41">
        <v>828355.31</v>
      </c>
      <c r="N736">
        <v>94.69</v>
      </c>
    </row>
    <row r="737" spans="3:14">
      <c r="C737" t="s">
        <v>1605</v>
      </c>
      <c r="H737" s="41">
        <v>828450</v>
      </c>
      <c r="L737" s="41">
        <v>828355.31</v>
      </c>
      <c r="N737">
        <v>94.69</v>
      </c>
    </row>
    <row r="738" spans="3:14">
      <c r="C738" t="s">
        <v>1682</v>
      </c>
      <c r="H738" s="41">
        <v>828450</v>
      </c>
      <c r="L738" s="41">
        <v>828355.31</v>
      </c>
      <c r="N738">
        <v>94.69</v>
      </c>
    </row>
    <row r="739" spans="3:14">
      <c r="C739" t="s">
        <v>1695</v>
      </c>
      <c r="H739" s="41">
        <v>1090640</v>
      </c>
      <c r="L739" s="41">
        <v>860064.8</v>
      </c>
      <c r="N739" s="41">
        <v>230575.2</v>
      </c>
    </row>
    <row r="740" spans="3:14">
      <c r="C740" t="s">
        <v>1580</v>
      </c>
      <c r="H740" s="41">
        <v>1090640</v>
      </c>
      <c r="L740" s="41">
        <v>860064.8</v>
      </c>
      <c r="N740" s="41">
        <v>230575.2</v>
      </c>
    </row>
    <row r="741" spans="3:14">
      <c r="C741" t="s">
        <v>1581</v>
      </c>
      <c r="H741" s="41">
        <v>1090640</v>
      </c>
      <c r="L741" s="41">
        <v>860064.8</v>
      </c>
      <c r="N741" s="41">
        <v>230575.2</v>
      </c>
    </row>
    <row r="742" spans="3:14">
      <c r="C742" t="s">
        <v>1696</v>
      </c>
      <c r="H742" s="41">
        <v>233000</v>
      </c>
      <c r="L742" s="41">
        <v>233000</v>
      </c>
    </row>
    <row r="743" spans="3:14">
      <c r="C743" t="s">
        <v>1580</v>
      </c>
      <c r="H743" s="41">
        <v>233000</v>
      </c>
      <c r="L743" s="41">
        <v>233000</v>
      </c>
    </row>
    <row r="744" spans="3:14">
      <c r="C744" t="s">
        <v>1581</v>
      </c>
      <c r="H744" s="41">
        <v>233000</v>
      </c>
      <c r="L744" s="41">
        <v>233000</v>
      </c>
    </row>
    <row r="745" spans="3:14">
      <c r="C745" t="s">
        <v>1697</v>
      </c>
      <c r="H745" s="41">
        <v>73910</v>
      </c>
      <c r="L745" s="41">
        <v>73910</v>
      </c>
    </row>
    <row r="746" spans="3:14">
      <c r="C746" t="s">
        <v>1580</v>
      </c>
      <c r="H746" s="41">
        <v>73910</v>
      </c>
      <c r="L746" s="41">
        <v>73910</v>
      </c>
    </row>
    <row r="747" spans="3:14">
      <c r="C747" t="s">
        <v>1581</v>
      </c>
      <c r="H747" s="41">
        <v>73910</v>
      </c>
      <c r="L747" s="41">
        <v>73910</v>
      </c>
    </row>
    <row r="748" spans="3:14">
      <c r="C748" t="s">
        <v>1698</v>
      </c>
      <c r="H748" s="41">
        <v>187235</v>
      </c>
      <c r="L748" s="41">
        <v>51200</v>
      </c>
      <c r="N748" s="41">
        <v>136035</v>
      </c>
    </row>
    <row r="749" spans="3:14">
      <c r="C749" t="s">
        <v>1580</v>
      </c>
      <c r="H749" s="41">
        <v>187235</v>
      </c>
      <c r="L749" s="41">
        <v>51200</v>
      </c>
      <c r="N749" s="41">
        <v>136035</v>
      </c>
    </row>
    <row r="750" spans="3:14">
      <c r="C750" t="s">
        <v>1581</v>
      </c>
      <c r="H750" s="41">
        <v>187235</v>
      </c>
      <c r="L750" s="41">
        <v>51200</v>
      </c>
      <c r="N750" s="41">
        <v>136035</v>
      </c>
    </row>
    <row r="751" spans="3:14">
      <c r="C751" t="s">
        <v>1704</v>
      </c>
      <c r="H751" s="41">
        <v>49758107</v>
      </c>
      <c r="J751" s="41">
        <v>39886082.25</v>
      </c>
      <c r="L751" s="41">
        <v>8886155.4299999997</v>
      </c>
      <c r="N751" s="41">
        <v>985869.32</v>
      </c>
    </row>
    <row r="752" spans="3:14">
      <c r="C752" t="s">
        <v>1563</v>
      </c>
      <c r="H752" s="41">
        <v>952390</v>
      </c>
      <c r="L752" s="41">
        <v>911450</v>
      </c>
      <c r="N752" s="41">
        <v>40940</v>
      </c>
    </row>
    <row r="753" spans="3:14">
      <c r="C753" t="s">
        <v>1564</v>
      </c>
      <c r="H753" s="41">
        <v>918010</v>
      </c>
      <c r="L753" s="41">
        <v>890450</v>
      </c>
      <c r="N753" s="41">
        <v>27560</v>
      </c>
    </row>
    <row r="754" spans="3:14">
      <c r="C754" t="s">
        <v>1565</v>
      </c>
      <c r="H754" s="41">
        <v>918010</v>
      </c>
      <c r="N754" s="41">
        <v>918010</v>
      </c>
    </row>
    <row r="755" spans="3:14">
      <c r="C755" t="s">
        <v>1568</v>
      </c>
      <c r="L755" s="41">
        <v>890450</v>
      </c>
      <c r="N755" s="41">
        <v>-890450</v>
      </c>
    </row>
    <row r="756" spans="3:14">
      <c r="C756" t="s">
        <v>1569</v>
      </c>
      <c r="H756" s="41">
        <v>34380</v>
      </c>
      <c r="L756" s="41">
        <v>21000</v>
      </c>
      <c r="N756" s="41">
        <v>13380</v>
      </c>
    </row>
    <row r="757" spans="3:14">
      <c r="C757" t="s">
        <v>1570</v>
      </c>
      <c r="H757" s="41">
        <v>34380</v>
      </c>
      <c r="N757" s="41">
        <v>34380</v>
      </c>
    </row>
    <row r="758" spans="3:14">
      <c r="C758" t="s">
        <v>1572</v>
      </c>
      <c r="L758" s="41">
        <v>21000</v>
      </c>
      <c r="N758" s="41">
        <v>-21000</v>
      </c>
    </row>
    <row r="759" spans="3:14">
      <c r="C759" t="s">
        <v>1573</v>
      </c>
      <c r="H759" s="41">
        <v>193820</v>
      </c>
      <c r="J759" s="41">
        <v>20000</v>
      </c>
      <c r="L759" s="41">
        <v>17550</v>
      </c>
      <c r="N759" s="41">
        <v>156270</v>
      </c>
    </row>
    <row r="760" spans="3:14">
      <c r="C760" t="s">
        <v>1574</v>
      </c>
      <c r="H760" s="41">
        <v>193820</v>
      </c>
      <c r="J760" s="41">
        <v>20000</v>
      </c>
      <c r="L760" s="41">
        <v>17550</v>
      </c>
      <c r="N760" s="41">
        <v>156270</v>
      </c>
    </row>
    <row r="761" spans="3:14">
      <c r="C761" t="s">
        <v>1575</v>
      </c>
      <c r="H761" s="41">
        <v>193820</v>
      </c>
      <c r="J761" s="41">
        <v>20000</v>
      </c>
      <c r="L761" s="41">
        <v>17550</v>
      </c>
      <c r="N761" s="41">
        <v>156270</v>
      </c>
    </row>
    <row r="762" spans="3:14">
      <c r="C762" t="s">
        <v>1576</v>
      </c>
      <c r="H762" s="41">
        <v>28900</v>
      </c>
      <c r="N762" s="41">
        <v>28900</v>
      </c>
    </row>
    <row r="763" spans="3:14">
      <c r="C763" t="s">
        <v>1569</v>
      </c>
      <c r="H763" s="41">
        <v>28900</v>
      </c>
      <c r="N763" s="41">
        <v>28900</v>
      </c>
    </row>
    <row r="764" spans="3:14">
      <c r="C764" t="s">
        <v>1570</v>
      </c>
      <c r="H764" s="41">
        <v>28900</v>
      </c>
      <c r="N764" s="41">
        <v>28900</v>
      </c>
    </row>
    <row r="765" spans="3:14">
      <c r="C765" t="s">
        <v>1579</v>
      </c>
      <c r="H765" s="41">
        <v>249270</v>
      </c>
      <c r="L765" s="41">
        <v>106260</v>
      </c>
      <c r="N765" s="41">
        <v>143010</v>
      </c>
    </row>
    <row r="766" spans="3:14">
      <c r="C766" t="s">
        <v>1580</v>
      </c>
      <c r="H766" s="41">
        <v>249270</v>
      </c>
      <c r="L766" s="41">
        <v>106260</v>
      </c>
      <c r="N766" s="41">
        <v>143010</v>
      </c>
    </row>
    <row r="767" spans="3:14">
      <c r="C767" t="s">
        <v>1581</v>
      </c>
      <c r="H767" s="41">
        <v>249270</v>
      </c>
      <c r="L767" s="41">
        <v>106260</v>
      </c>
      <c r="N767" s="41">
        <v>143010</v>
      </c>
    </row>
    <row r="768" spans="3:14">
      <c r="C768" t="s">
        <v>1585</v>
      </c>
      <c r="H768" s="41">
        <v>3505</v>
      </c>
      <c r="N768" s="41">
        <v>3505</v>
      </c>
    </row>
    <row r="769" spans="2:18">
      <c r="C769" t="s">
        <v>1574</v>
      </c>
      <c r="H769" s="41">
        <v>3505</v>
      </c>
      <c r="N769" s="41">
        <v>3505</v>
      </c>
    </row>
    <row r="770" spans="2:18">
      <c r="C770" t="s">
        <v>1575</v>
      </c>
      <c r="H770" s="41">
        <v>3505</v>
      </c>
      <c r="N770" s="41">
        <v>3505</v>
      </c>
    </row>
    <row r="771" spans="2:18">
      <c r="C771" t="s">
        <v>1588</v>
      </c>
      <c r="H771" s="41">
        <v>20300</v>
      </c>
      <c r="L771" s="41">
        <v>20300</v>
      </c>
    </row>
    <row r="772" spans="2:18">
      <c r="C772" t="s">
        <v>1580</v>
      </c>
      <c r="H772" s="41">
        <v>20300</v>
      </c>
      <c r="L772" s="41">
        <v>20300</v>
      </c>
    </row>
    <row r="773" spans="2:18">
      <c r="C773" t="s">
        <v>1581</v>
      </c>
      <c r="H773" s="41">
        <v>20300</v>
      </c>
      <c r="L773" s="41">
        <v>20300</v>
      </c>
    </row>
    <row r="774" spans="2:18">
      <c r="C774" t="s">
        <v>1590</v>
      </c>
      <c r="H774" s="41">
        <v>98400</v>
      </c>
      <c r="N774" s="41">
        <v>98400</v>
      </c>
    </row>
    <row r="775" spans="2:18">
      <c r="C775" t="s">
        <v>1574</v>
      </c>
      <c r="H775" s="41">
        <v>98400</v>
      </c>
      <c r="N775" s="41">
        <v>98400</v>
      </c>
    </row>
    <row r="776" spans="2:18">
      <c r="C776" t="s">
        <v>1575</v>
      </c>
      <c r="H776" s="41">
        <v>98400</v>
      </c>
      <c r="N776" s="41">
        <v>98400</v>
      </c>
    </row>
    <row r="777" spans="2:18">
      <c r="C777" t="s">
        <v>1593</v>
      </c>
      <c r="H777" s="41">
        <v>20000</v>
      </c>
      <c r="L777" s="41">
        <v>20000</v>
      </c>
    </row>
    <row r="778" spans="2:18">
      <c r="C778" t="s">
        <v>1574</v>
      </c>
      <c r="H778" s="41">
        <v>20000</v>
      </c>
      <c r="L778" s="41">
        <v>20000</v>
      </c>
    </row>
    <row r="779" spans="2:18">
      <c r="C779" t="s">
        <v>1575</v>
      </c>
      <c r="H779" s="41">
        <v>20000</v>
      </c>
      <c r="L779" s="41">
        <v>20000</v>
      </c>
    </row>
    <row r="780" spans="2:18">
      <c r="C780" t="s">
        <v>1595</v>
      </c>
      <c r="H780" s="41">
        <v>17777</v>
      </c>
      <c r="N780" s="41">
        <v>17777</v>
      </c>
    </row>
    <row r="781" spans="2:18">
      <c r="B781" t="s">
        <v>1552</v>
      </c>
      <c r="P781">
        <v>13</v>
      </c>
      <c r="Q781" t="s">
        <v>1286</v>
      </c>
      <c r="R781">
        <v>29</v>
      </c>
    </row>
    <row r="782" spans="2:18">
      <c r="B782" t="s">
        <v>1287</v>
      </c>
      <c r="E782">
        <v>2022</v>
      </c>
      <c r="F782" t="s">
        <v>1553</v>
      </c>
      <c r="K782" t="s">
        <v>1554</v>
      </c>
      <c r="M782" t="s">
        <v>1555</v>
      </c>
      <c r="O782" t="s">
        <v>1556</v>
      </c>
      <c r="Q782" s="70">
        <v>0.68502314814814813</v>
      </c>
    </row>
    <row r="783" spans="2:18">
      <c r="B783" t="s">
        <v>1288</v>
      </c>
      <c r="D783" s="71">
        <v>18080</v>
      </c>
      <c r="G783" t="s">
        <v>1557</v>
      </c>
    </row>
    <row r="785" spans="3:14">
      <c r="C785" t="s">
        <v>1558</v>
      </c>
      <c r="H785" t="s">
        <v>706</v>
      </c>
      <c r="I785" t="s">
        <v>1559</v>
      </c>
      <c r="J785" t="s">
        <v>708</v>
      </c>
      <c r="L785" t="s">
        <v>1560</v>
      </c>
      <c r="N785" t="s">
        <v>1248</v>
      </c>
    </row>
    <row r="787" spans="3:14">
      <c r="C787" t="s">
        <v>1574</v>
      </c>
      <c r="H787" s="41">
        <v>17777</v>
      </c>
      <c r="N787" s="41">
        <v>17777</v>
      </c>
    </row>
    <row r="788" spans="3:14">
      <c r="C788" t="s">
        <v>1575</v>
      </c>
      <c r="H788" s="41">
        <v>17777</v>
      </c>
      <c r="N788" s="41">
        <v>17777</v>
      </c>
    </row>
    <row r="789" spans="3:14">
      <c r="C789" t="s">
        <v>1599</v>
      </c>
      <c r="H789" s="41">
        <v>40000</v>
      </c>
      <c r="L789" s="41">
        <v>40000</v>
      </c>
    </row>
    <row r="790" spans="3:14">
      <c r="C790" t="s">
        <v>1574</v>
      </c>
      <c r="H790" s="41">
        <v>40000</v>
      </c>
      <c r="L790" s="41">
        <v>40000</v>
      </c>
    </row>
    <row r="791" spans="3:14">
      <c r="C791" t="s">
        <v>1575</v>
      </c>
      <c r="H791" s="41">
        <v>40000</v>
      </c>
      <c r="L791" s="41">
        <v>40000</v>
      </c>
    </row>
    <row r="792" spans="3:14">
      <c r="C792" t="s">
        <v>1600</v>
      </c>
      <c r="H792" s="41">
        <v>80000</v>
      </c>
      <c r="N792" s="41">
        <v>80000</v>
      </c>
    </row>
    <row r="793" spans="3:14">
      <c r="C793" t="s">
        <v>1574</v>
      </c>
      <c r="H793" s="41">
        <v>80000</v>
      </c>
      <c r="N793" s="41">
        <v>80000</v>
      </c>
    </row>
    <row r="794" spans="3:14">
      <c r="C794" t="s">
        <v>1575</v>
      </c>
      <c r="H794" s="41">
        <v>80000</v>
      </c>
      <c r="N794" s="41">
        <v>80000</v>
      </c>
    </row>
    <row r="795" spans="3:14">
      <c r="C795" t="s">
        <v>1602</v>
      </c>
      <c r="H795" s="41">
        <v>100000</v>
      </c>
      <c r="L795" s="41">
        <v>30000</v>
      </c>
      <c r="N795" s="41">
        <v>70000</v>
      </c>
    </row>
    <row r="796" spans="3:14">
      <c r="C796" t="s">
        <v>1574</v>
      </c>
      <c r="H796" s="41">
        <v>100000</v>
      </c>
      <c r="L796" s="41">
        <v>30000</v>
      </c>
      <c r="N796" s="41">
        <v>70000</v>
      </c>
    </row>
    <row r="797" spans="3:14">
      <c r="C797" t="s">
        <v>1575</v>
      </c>
      <c r="H797" s="41">
        <v>100000</v>
      </c>
      <c r="L797" s="41">
        <v>30000</v>
      </c>
      <c r="N797" s="41">
        <v>70000</v>
      </c>
    </row>
    <row r="798" spans="3:14">
      <c r="C798" t="s">
        <v>1615</v>
      </c>
      <c r="H798" s="41">
        <v>54000</v>
      </c>
      <c r="L798" s="41">
        <v>54000</v>
      </c>
    </row>
    <row r="799" spans="3:14">
      <c r="C799" t="s">
        <v>1605</v>
      </c>
      <c r="H799" s="41">
        <v>54000</v>
      </c>
      <c r="L799" s="41">
        <v>54000</v>
      </c>
    </row>
    <row r="800" spans="3:14">
      <c r="C800" t="s">
        <v>1606</v>
      </c>
      <c r="H800" s="41">
        <v>54000</v>
      </c>
      <c r="L800" s="41">
        <v>54000</v>
      </c>
    </row>
    <row r="801" spans="3:14">
      <c r="C801" t="s">
        <v>1616</v>
      </c>
      <c r="H801" s="41">
        <v>100000</v>
      </c>
      <c r="L801" s="41">
        <v>100000</v>
      </c>
    </row>
    <row r="802" spans="3:14">
      <c r="C802" t="s">
        <v>1605</v>
      </c>
      <c r="H802" s="41">
        <v>100000</v>
      </c>
      <c r="L802" s="41">
        <v>100000</v>
      </c>
    </row>
    <row r="803" spans="3:14">
      <c r="C803" t="s">
        <v>1606</v>
      </c>
      <c r="H803" s="41">
        <v>100000</v>
      </c>
      <c r="L803" s="41">
        <v>100000</v>
      </c>
    </row>
    <row r="804" spans="3:14">
      <c r="C804" t="s">
        <v>1617</v>
      </c>
      <c r="H804" s="41">
        <v>100000</v>
      </c>
      <c r="L804" s="41">
        <v>100000</v>
      </c>
    </row>
    <row r="805" spans="3:14">
      <c r="C805" t="s">
        <v>1605</v>
      </c>
      <c r="H805" s="41">
        <v>100000</v>
      </c>
      <c r="L805" s="41">
        <v>100000</v>
      </c>
    </row>
    <row r="806" spans="3:14">
      <c r="C806" t="s">
        <v>1606</v>
      </c>
      <c r="H806" s="41">
        <v>100000</v>
      </c>
      <c r="L806" s="41">
        <v>100000</v>
      </c>
    </row>
    <row r="807" spans="3:14">
      <c r="C807" t="s">
        <v>1618</v>
      </c>
      <c r="H807" s="41">
        <v>70000</v>
      </c>
      <c r="L807" s="41">
        <v>70000</v>
      </c>
    </row>
    <row r="808" spans="3:14">
      <c r="C808" t="s">
        <v>1605</v>
      </c>
      <c r="H808" s="41">
        <v>70000</v>
      </c>
      <c r="L808" s="41">
        <v>70000</v>
      </c>
    </row>
    <row r="809" spans="3:14">
      <c r="C809" t="s">
        <v>1606</v>
      </c>
      <c r="H809" s="41">
        <v>70000</v>
      </c>
      <c r="L809" s="41">
        <v>70000</v>
      </c>
    </row>
    <row r="810" spans="3:14">
      <c r="C810" t="s">
        <v>1619</v>
      </c>
      <c r="H810" s="41">
        <v>150000</v>
      </c>
      <c r="L810" s="41">
        <v>150000</v>
      </c>
    </row>
    <row r="811" spans="3:14">
      <c r="C811" t="s">
        <v>1605</v>
      </c>
      <c r="H811" s="41">
        <v>150000</v>
      </c>
      <c r="L811" s="41">
        <v>150000</v>
      </c>
    </row>
    <row r="812" spans="3:14">
      <c r="C812" t="s">
        <v>1606</v>
      </c>
      <c r="H812" s="41">
        <v>150000</v>
      </c>
      <c r="L812" s="41">
        <v>150000</v>
      </c>
    </row>
    <row r="813" spans="3:14">
      <c r="C813" t="s">
        <v>1620</v>
      </c>
      <c r="H813" s="41">
        <v>250000</v>
      </c>
      <c r="L813" s="41">
        <v>250000</v>
      </c>
    </row>
    <row r="814" spans="3:14">
      <c r="C814" t="s">
        <v>1605</v>
      </c>
      <c r="H814" s="41">
        <v>250000</v>
      </c>
      <c r="L814" s="41">
        <v>250000</v>
      </c>
    </row>
    <row r="815" spans="3:14">
      <c r="C815" t="s">
        <v>1606</v>
      </c>
      <c r="H815" s="41">
        <v>250000</v>
      </c>
      <c r="L815" s="41">
        <v>250000</v>
      </c>
    </row>
    <row r="816" spans="3:14">
      <c r="C816" t="s">
        <v>1693</v>
      </c>
      <c r="H816" s="41">
        <v>45501700</v>
      </c>
      <c r="J816" s="41">
        <v>39866082.25</v>
      </c>
      <c r="L816" s="41">
        <v>5635533.0700000003</v>
      </c>
      <c r="N816">
        <v>84.68</v>
      </c>
    </row>
    <row r="817" spans="3:14">
      <c r="C817" t="s">
        <v>1605</v>
      </c>
      <c r="H817" s="41">
        <v>45501700</v>
      </c>
      <c r="J817" s="41">
        <v>39866082.25</v>
      </c>
      <c r="L817" s="41">
        <v>5635533.0700000003</v>
      </c>
      <c r="N817">
        <v>84.68</v>
      </c>
    </row>
    <row r="818" spans="3:14">
      <c r="C818" t="s">
        <v>1682</v>
      </c>
      <c r="H818" s="41">
        <v>45501700</v>
      </c>
      <c r="J818" s="41">
        <v>39866082.25</v>
      </c>
      <c r="L818" s="41">
        <v>5635533.0700000003</v>
      </c>
      <c r="N818">
        <v>84.68</v>
      </c>
    </row>
    <row r="819" spans="3:14">
      <c r="C819" t="s">
        <v>1695</v>
      </c>
      <c r="H819" s="41">
        <v>1234720</v>
      </c>
      <c r="L819" s="41">
        <v>904077.36</v>
      </c>
      <c r="N819" s="41">
        <v>330642.64</v>
      </c>
    </row>
    <row r="820" spans="3:14">
      <c r="C820" t="s">
        <v>1580</v>
      </c>
      <c r="H820" s="41">
        <v>1234720</v>
      </c>
      <c r="L820" s="41">
        <v>904077.36</v>
      </c>
      <c r="N820" s="41">
        <v>330642.64</v>
      </c>
    </row>
    <row r="821" spans="3:14">
      <c r="C821" t="s">
        <v>1581</v>
      </c>
      <c r="H821" s="41">
        <v>1234720</v>
      </c>
      <c r="L821" s="41">
        <v>904077.36</v>
      </c>
      <c r="N821" s="41">
        <v>330642.64</v>
      </c>
    </row>
    <row r="822" spans="3:14">
      <c r="C822" t="s">
        <v>1696</v>
      </c>
      <c r="H822" s="41">
        <v>244615</v>
      </c>
      <c r="L822" s="41">
        <v>244615</v>
      </c>
    </row>
    <row r="823" spans="3:14">
      <c r="C823" t="s">
        <v>1580</v>
      </c>
      <c r="H823" s="41">
        <v>244615</v>
      </c>
      <c r="L823" s="41">
        <v>244615</v>
      </c>
    </row>
    <row r="824" spans="3:14">
      <c r="C824" t="s">
        <v>1581</v>
      </c>
      <c r="H824" s="41">
        <v>244615</v>
      </c>
      <c r="L824" s="41">
        <v>244615</v>
      </c>
    </row>
    <row r="825" spans="3:14">
      <c r="C825" t="s">
        <v>1697</v>
      </c>
      <c r="H825" s="41">
        <v>80750</v>
      </c>
      <c r="L825" s="41">
        <v>80750</v>
      </c>
    </row>
    <row r="826" spans="3:14">
      <c r="C826" t="s">
        <v>1580</v>
      </c>
      <c r="H826" s="41">
        <v>80750</v>
      </c>
      <c r="L826" s="41">
        <v>80750</v>
      </c>
    </row>
    <row r="827" spans="3:14">
      <c r="C827" t="s">
        <v>1581</v>
      </c>
      <c r="H827" s="41">
        <v>80750</v>
      </c>
      <c r="L827" s="41">
        <v>80750</v>
      </c>
    </row>
    <row r="828" spans="3:14">
      <c r="C828" t="s">
        <v>1698</v>
      </c>
      <c r="H828" s="41">
        <v>167960</v>
      </c>
      <c r="L828" s="41">
        <v>151620</v>
      </c>
      <c r="N828" s="41">
        <v>16340</v>
      </c>
    </row>
    <row r="829" spans="3:14">
      <c r="C829" t="s">
        <v>1580</v>
      </c>
      <c r="H829" s="41">
        <v>167960</v>
      </c>
      <c r="L829" s="41">
        <v>151620</v>
      </c>
      <c r="N829" s="41">
        <v>16340</v>
      </c>
    </row>
    <row r="830" spans="3:14">
      <c r="C830" t="s">
        <v>1581</v>
      </c>
      <c r="H830" s="41">
        <v>167960</v>
      </c>
      <c r="L830" s="41">
        <v>151620</v>
      </c>
      <c r="N830" s="41">
        <v>16340</v>
      </c>
    </row>
    <row r="831" spans="3:14">
      <c r="C831" t="s">
        <v>1705</v>
      </c>
      <c r="H831" s="41">
        <v>6684137</v>
      </c>
      <c r="J831" s="41">
        <v>10130</v>
      </c>
      <c r="L831" s="41">
        <v>4692119.2300000004</v>
      </c>
      <c r="N831" s="41">
        <v>1981887.77</v>
      </c>
    </row>
    <row r="832" spans="3:14">
      <c r="C832" t="s">
        <v>1563</v>
      </c>
      <c r="H832" s="41">
        <v>601300</v>
      </c>
      <c r="L832" s="41">
        <v>578750</v>
      </c>
      <c r="N832" s="41">
        <v>22550</v>
      </c>
    </row>
    <row r="833" spans="2:18">
      <c r="C833" t="s">
        <v>1564</v>
      </c>
      <c r="H833" s="41">
        <v>578800</v>
      </c>
      <c r="L833" s="41">
        <v>561450</v>
      </c>
      <c r="N833" s="41">
        <v>17350</v>
      </c>
    </row>
    <row r="834" spans="2:18">
      <c r="C834" t="s">
        <v>1565</v>
      </c>
      <c r="H834" s="41">
        <v>578800</v>
      </c>
      <c r="N834" s="41">
        <v>578800</v>
      </c>
    </row>
    <row r="835" spans="2:18">
      <c r="C835" t="s">
        <v>1568</v>
      </c>
      <c r="L835" s="41">
        <v>561450</v>
      </c>
      <c r="N835" s="41">
        <v>-561450</v>
      </c>
    </row>
    <row r="836" spans="2:18">
      <c r="C836" t="s">
        <v>1569</v>
      </c>
      <c r="H836" s="41">
        <v>22500</v>
      </c>
      <c r="L836" s="41">
        <v>17300</v>
      </c>
      <c r="N836" s="41">
        <v>5200</v>
      </c>
    </row>
    <row r="837" spans="2:18">
      <c r="C837" t="s">
        <v>1570</v>
      </c>
      <c r="H837" s="41">
        <v>22500</v>
      </c>
      <c r="N837" s="41">
        <v>22500</v>
      </c>
    </row>
    <row r="838" spans="2:18">
      <c r="C838" t="s">
        <v>1572</v>
      </c>
      <c r="L838" s="41">
        <v>17300</v>
      </c>
      <c r="N838" s="41">
        <v>-17300</v>
      </c>
    </row>
    <row r="839" spans="2:18">
      <c r="C839" t="s">
        <v>1573</v>
      </c>
      <c r="H839" s="41">
        <v>196240</v>
      </c>
      <c r="J839" s="41">
        <v>10130</v>
      </c>
      <c r="L839" s="41">
        <v>116470</v>
      </c>
      <c r="N839" s="41">
        <v>69640</v>
      </c>
    </row>
    <row r="840" spans="2:18">
      <c r="C840" t="s">
        <v>1574</v>
      </c>
      <c r="H840" s="41">
        <v>196240</v>
      </c>
      <c r="J840" s="41">
        <v>10130</v>
      </c>
      <c r="L840" s="41">
        <v>116470</v>
      </c>
      <c r="N840" s="41">
        <v>69640</v>
      </c>
    </row>
    <row r="841" spans="2:18">
      <c r="C841" t="s">
        <v>1575</v>
      </c>
      <c r="H841" s="41">
        <v>196240</v>
      </c>
      <c r="J841" s="41">
        <v>10130</v>
      </c>
      <c r="L841" s="41">
        <v>116470</v>
      </c>
      <c r="N841" s="41">
        <v>69640</v>
      </c>
    </row>
    <row r="842" spans="2:18">
      <c r="C842" t="s">
        <v>1576</v>
      </c>
      <c r="H842" s="41">
        <v>1411670</v>
      </c>
      <c r="L842" s="41">
        <v>18057.89</v>
      </c>
      <c r="N842" s="41">
        <v>1393612.11</v>
      </c>
    </row>
    <row r="843" spans="2:18">
      <c r="C843" t="s">
        <v>1569</v>
      </c>
      <c r="H843" s="41">
        <v>1411670</v>
      </c>
      <c r="L843" s="41">
        <v>18057.89</v>
      </c>
      <c r="N843" s="41">
        <v>1393612.11</v>
      </c>
    </row>
    <row r="844" spans="2:18">
      <c r="C844" t="s">
        <v>1570</v>
      </c>
      <c r="H844" s="41">
        <v>1411670</v>
      </c>
      <c r="N844" s="41">
        <v>1411670</v>
      </c>
    </row>
    <row r="845" spans="2:18">
      <c r="C845" t="s">
        <v>1572</v>
      </c>
      <c r="L845" s="41">
        <v>9115</v>
      </c>
      <c r="N845" s="41">
        <v>-9115</v>
      </c>
    </row>
    <row r="846" spans="2:18">
      <c r="B846" t="s">
        <v>1552</v>
      </c>
      <c r="P846">
        <v>14</v>
      </c>
      <c r="Q846" t="s">
        <v>1286</v>
      </c>
      <c r="R846">
        <v>29</v>
      </c>
    </row>
    <row r="847" spans="2:18">
      <c r="B847" t="s">
        <v>1287</v>
      </c>
      <c r="E847">
        <v>2022</v>
      </c>
      <c r="F847" t="s">
        <v>1553</v>
      </c>
      <c r="K847" t="s">
        <v>1554</v>
      </c>
      <c r="M847" t="s">
        <v>1555</v>
      </c>
      <c r="O847" t="s">
        <v>1556</v>
      </c>
      <c r="Q847" s="70">
        <v>0.68502314814814813</v>
      </c>
    </row>
    <row r="848" spans="2:18">
      <c r="B848" t="s">
        <v>1288</v>
      </c>
      <c r="D848" s="71">
        <v>18080</v>
      </c>
      <c r="G848" t="s">
        <v>1557</v>
      </c>
    </row>
    <row r="850" spans="3:14">
      <c r="C850" t="s">
        <v>1558</v>
      </c>
      <c r="H850" t="s">
        <v>706</v>
      </c>
      <c r="I850" t="s">
        <v>1559</v>
      </c>
      <c r="J850" t="s">
        <v>708</v>
      </c>
      <c r="L850" t="s">
        <v>1560</v>
      </c>
      <c r="N850" t="s">
        <v>1248</v>
      </c>
    </row>
    <row r="852" spans="3:14">
      <c r="C852" t="s">
        <v>1578</v>
      </c>
      <c r="L852" s="41">
        <v>8942.89</v>
      </c>
      <c r="N852" s="41">
        <v>-8942.89</v>
      </c>
    </row>
    <row r="853" spans="3:14">
      <c r="C853" t="s">
        <v>1579</v>
      </c>
      <c r="H853" s="41">
        <v>141120</v>
      </c>
      <c r="L853" s="41">
        <v>122990</v>
      </c>
      <c r="N853" s="41">
        <v>18130</v>
      </c>
    </row>
    <row r="854" spans="3:14">
      <c r="C854" t="s">
        <v>1580</v>
      </c>
      <c r="H854" s="41">
        <v>141120</v>
      </c>
      <c r="L854" s="41">
        <v>122990</v>
      </c>
      <c r="N854" s="41">
        <v>18130</v>
      </c>
    </row>
    <row r="855" spans="3:14">
      <c r="C855" t="s">
        <v>1581</v>
      </c>
      <c r="H855" s="41">
        <v>141120</v>
      </c>
      <c r="L855" s="41">
        <v>122990</v>
      </c>
      <c r="N855" s="41">
        <v>18130</v>
      </c>
    </row>
    <row r="856" spans="3:14">
      <c r="C856" t="s">
        <v>1585</v>
      </c>
      <c r="H856" s="41">
        <v>2805</v>
      </c>
      <c r="N856" s="41">
        <v>2805</v>
      </c>
    </row>
    <row r="857" spans="3:14">
      <c r="C857" t="s">
        <v>1574</v>
      </c>
      <c r="H857" s="41">
        <v>2805</v>
      </c>
      <c r="N857" s="41">
        <v>2805</v>
      </c>
    </row>
    <row r="858" spans="3:14">
      <c r="C858" t="s">
        <v>1575</v>
      </c>
      <c r="H858" s="41">
        <v>2805</v>
      </c>
      <c r="N858" s="41">
        <v>2805</v>
      </c>
    </row>
    <row r="859" spans="3:14">
      <c r="C859" t="s">
        <v>1590</v>
      </c>
      <c r="H859" s="41">
        <v>142680</v>
      </c>
      <c r="N859" s="41">
        <v>142680</v>
      </c>
    </row>
    <row r="860" spans="3:14">
      <c r="C860" t="s">
        <v>1574</v>
      </c>
      <c r="H860" s="41">
        <v>142680</v>
      </c>
      <c r="N860" s="41">
        <v>142680</v>
      </c>
    </row>
    <row r="861" spans="3:14">
      <c r="C861" t="s">
        <v>1575</v>
      </c>
      <c r="H861" s="41">
        <v>142680</v>
      </c>
      <c r="N861" s="41">
        <v>142680</v>
      </c>
    </row>
    <row r="862" spans="3:14">
      <c r="C862" t="s">
        <v>1593</v>
      </c>
      <c r="H862" s="41">
        <v>20000</v>
      </c>
      <c r="L862" s="41">
        <v>20000</v>
      </c>
    </row>
    <row r="863" spans="3:14">
      <c r="C863" t="s">
        <v>1574</v>
      </c>
      <c r="H863" s="41">
        <v>20000</v>
      </c>
      <c r="L863" s="41">
        <v>20000</v>
      </c>
    </row>
    <row r="864" spans="3:14">
      <c r="C864" t="s">
        <v>1575</v>
      </c>
      <c r="H864" s="41">
        <v>20000</v>
      </c>
      <c r="L864" s="41">
        <v>20000</v>
      </c>
    </row>
    <row r="865" spans="3:14">
      <c r="C865" t="s">
        <v>1595</v>
      </c>
      <c r="H865" s="41">
        <v>17777</v>
      </c>
      <c r="L865" s="41">
        <v>17777</v>
      </c>
    </row>
    <row r="866" spans="3:14">
      <c r="C866" t="s">
        <v>1574</v>
      </c>
      <c r="H866" s="41">
        <v>17777</v>
      </c>
      <c r="L866" s="41">
        <v>17777</v>
      </c>
    </row>
    <row r="867" spans="3:14">
      <c r="C867" t="s">
        <v>1575</v>
      </c>
      <c r="H867" s="41">
        <v>17777</v>
      </c>
      <c r="L867" s="41">
        <v>17777</v>
      </c>
    </row>
    <row r="868" spans="3:14">
      <c r="C868" t="s">
        <v>1599</v>
      </c>
      <c r="H868" s="41">
        <v>40000</v>
      </c>
      <c r="L868" s="41">
        <v>16600</v>
      </c>
      <c r="N868" s="41">
        <v>23400</v>
      </c>
    </row>
    <row r="869" spans="3:14">
      <c r="C869" t="s">
        <v>1574</v>
      </c>
      <c r="H869" s="41">
        <v>40000</v>
      </c>
      <c r="L869" s="41">
        <v>16600</v>
      </c>
      <c r="N869" s="41">
        <v>23400</v>
      </c>
    </row>
    <row r="870" spans="3:14">
      <c r="C870" t="s">
        <v>1575</v>
      </c>
      <c r="H870" s="41">
        <v>40000</v>
      </c>
      <c r="L870" s="41">
        <v>16600</v>
      </c>
      <c r="N870" s="41">
        <v>23400</v>
      </c>
    </row>
    <row r="871" spans="3:14">
      <c r="C871" t="s">
        <v>1600</v>
      </c>
      <c r="H871" s="41">
        <v>190000</v>
      </c>
      <c r="L871" s="41">
        <v>190000</v>
      </c>
    </row>
    <row r="872" spans="3:14">
      <c r="C872" t="s">
        <v>1574</v>
      </c>
      <c r="H872" s="41">
        <v>190000</v>
      </c>
      <c r="L872" s="41">
        <v>190000</v>
      </c>
    </row>
    <row r="873" spans="3:14">
      <c r="C873" t="s">
        <v>1575</v>
      </c>
      <c r="H873" s="41">
        <v>190000</v>
      </c>
      <c r="L873" s="41">
        <v>190000</v>
      </c>
    </row>
    <row r="874" spans="3:14">
      <c r="C874" t="s">
        <v>1602</v>
      </c>
      <c r="H874" s="41">
        <v>100000</v>
      </c>
      <c r="N874" s="41">
        <v>100000</v>
      </c>
    </row>
    <row r="875" spans="3:14">
      <c r="C875" t="s">
        <v>1574</v>
      </c>
      <c r="H875" s="41">
        <v>100000</v>
      </c>
      <c r="N875" s="41">
        <v>100000</v>
      </c>
    </row>
    <row r="876" spans="3:14">
      <c r="C876" t="s">
        <v>1575</v>
      </c>
      <c r="H876" s="41">
        <v>100000</v>
      </c>
      <c r="N876" s="41">
        <v>100000</v>
      </c>
    </row>
    <row r="877" spans="3:14">
      <c r="C877" t="s">
        <v>1607</v>
      </c>
      <c r="H877" s="41">
        <v>140000</v>
      </c>
      <c r="L877" s="41">
        <v>140000</v>
      </c>
    </row>
    <row r="878" spans="3:14">
      <c r="C878" t="s">
        <v>1605</v>
      </c>
      <c r="H878" s="41">
        <v>140000</v>
      </c>
      <c r="L878" s="41">
        <v>140000</v>
      </c>
    </row>
    <row r="879" spans="3:14">
      <c r="C879" t="s">
        <v>1606</v>
      </c>
      <c r="H879" s="41">
        <v>140000</v>
      </c>
      <c r="L879" s="41">
        <v>140000</v>
      </c>
    </row>
    <row r="880" spans="3:14">
      <c r="C880" t="s">
        <v>1608</v>
      </c>
      <c r="H880" s="41">
        <v>54600</v>
      </c>
      <c r="L880" s="41">
        <v>54600</v>
      </c>
    </row>
    <row r="881" spans="3:12">
      <c r="C881" t="s">
        <v>1605</v>
      </c>
      <c r="H881" s="41">
        <v>54600</v>
      </c>
      <c r="L881" s="41">
        <v>54600</v>
      </c>
    </row>
    <row r="882" spans="3:12">
      <c r="C882" t="s">
        <v>1606</v>
      </c>
      <c r="H882" s="41">
        <v>54600</v>
      </c>
      <c r="L882" s="41">
        <v>54600</v>
      </c>
    </row>
    <row r="883" spans="3:12">
      <c r="C883" t="s">
        <v>1609</v>
      </c>
      <c r="H883" s="41">
        <v>585400</v>
      </c>
      <c r="L883" s="41">
        <v>585400</v>
      </c>
    </row>
    <row r="884" spans="3:12">
      <c r="C884" t="s">
        <v>1605</v>
      </c>
      <c r="H884" s="41">
        <v>585400</v>
      </c>
      <c r="L884" s="41">
        <v>585400</v>
      </c>
    </row>
    <row r="885" spans="3:12">
      <c r="C885" t="s">
        <v>1606</v>
      </c>
      <c r="H885" s="41">
        <v>585400</v>
      </c>
      <c r="L885" s="41">
        <v>585400</v>
      </c>
    </row>
    <row r="886" spans="3:12">
      <c r="C886" t="s">
        <v>1610</v>
      </c>
      <c r="H886" s="41">
        <v>2400</v>
      </c>
      <c r="L886" s="41">
        <v>2400</v>
      </c>
    </row>
    <row r="887" spans="3:12">
      <c r="C887" t="s">
        <v>1605</v>
      </c>
      <c r="H887" s="41">
        <v>2400</v>
      </c>
      <c r="L887" s="41">
        <v>2400</v>
      </c>
    </row>
    <row r="888" spans="3:12">
      <c r="C888" t="s">
        <v>1606</v>
      </c>
      <c r="H888" s="41">
        <v>2400</v>
      </c>
      <c r="L888" s="41">
        <v>2400</v>
      </c>
    </row>
    <row r="889" spans="3:12">
      <c r="C889" t="s">
        <v>1611</v>
      </c>
      <c r="H889" s="41">
        <v>69300</v>
      </c>
      <c r="L889" s="41">
        <v>69300</v>
      </c>
    </row>
    <row r="890" spans="3:12">
      <c r="C890" t="s">
        <v>1605</v>
      </c>
      <c r="H890" s="41">
        <v>69300</v>
      </c>
      <c r="L890" s="41">
        <v>69300</v>
      </c>
    </row>
    <row r="891" spans="3:12">
      <c r="C891" t="s">
        <v>1606</v>
      </c>
      <c r="H891" s="41">
        <v>69300</v>
      </c>
      <c r="L891" s="41">
        <v>69300</v>
      </c>
    </row>
    <row r="892" spans="3:12">
      <c r="C892" t="s">
        <v>1612</v>
      </c>
      <c r="H892" s="41">
        <v>11400</v>
      </c>
      <c r="L892" s="41">
        <v>11400</v>
      </c>
    </row>
    <row r="893" spans="3:12">
      <c r="C893" t="s">
        <v>1605</v>
      </c>
      <c r="H893" s="41">
        <v>11400</v>
      </c>
      <c r="L893" s="41">
        <v>11400</v>
      </c>
    </row>
    <row r="894" spans="3:12">
      <c r="C894" t="s">
        <v>1606</v>
      </c>
      <c r="H894" s="41">
        <v>11400</v>
      </c>
      <c r="L894" s="41">
        <v>11400</v>
      </c>
    </row>
    <row r="895" spans="3:12">
      <c r="C895" t="s">
        <v>1613</v>
      </c>
      <c r="H895" s="41">
        <v>27900</v>
      </c>
      <c r="L895" s="41">
        <v>27900</v>
      </c>
    </row>
    <row r="896" spans="3:12">
      <c r="C896" t="s">
        <v>1605</v>
      </c>
      <c r="H896" s="41">
        <v>27900</v>
      </c>
      <c r="L896" s="41">
        <v>27900</v>
      </c>
    </row>
    <row r="897" spans="2:18">
      <c r="C897" t="s">
        <v>1606</v>
      </c>
      <c r="H897" s="41">
        <v>27900</v>
      </c>
      <c r="L897" s="41">
        <v>27900</v>
      </c>
    </row>
    <row r="898" spans="2:18">
      <c r="C898" t="s">
        <v>1676</v>
      </c>
      <c r="H898" s="41">
        <v>1198000</v>
      </c>
      <c r="L898" s="41">
        <v>1198000</v>
      </c>
    </row>
    <row r="899" spans="2:18">
      <c r="C899" t="s">
        <v>1605</v>
      </c>
      <c r="H899" s="41">
        <v>1198000</v>
      </c>
      <c r="L899" s="41">
        <v>1198000</v>
      </c>
    </row>
    <row r="900" spans="2:18">
      <c r="C900" t="s">
        <v>1606</v>
      </c>
      <c r="H900" s="41">
        <v>1198000</v>
      </c>
      <c r="L900" s="41">
        <v>1198000</v>
      </c>
    </row>
    <row r="901" spans="2:18">
      <c r="C901" t="s">
        <v>1695</v>
      </c>
      <c r="H901" s="41">
        <v>1200790</v>
      </c>
      <c r="L901" s="41">
        <v>1118964.3400000001</v>
      </c>
      <c r="N901" s="41">
        <v>81825.66</v>
      </c>
    </row>
    <row r="902" spans="2:18">
      <c r="C902" t="s">
        <v>1580</v>
      </c>
      <c r="H902" s="41">
        <v>1200790</v>
      </c>
      <c r="L902" s="41">
        <v>1118964.3400000001</v>
      </c>
      <c r="N902" s="41">
        <v>81825.66</v>
      </c>
    </row>
    <row r="903" spans="2:18">
      <c r="C903" t="s">
        <v>1581</v>
      </c>
      <c r="H903" s="41">
        <v>1200790</v>
      </c>
      <c r="L903" s="41">
        <v>1118964.3400000001</v>
      </c>
      <c r="N903" s="41">
        <v>81825.66</v>
      </c>
    </row>
    <row r="904" spans="2:18">
      <c r="C904" t="s">
        <v>1696</v>
      </c>
      <c r="H904" s="41">
        <v>243000</v>
      </c>
      <c r="L904" s="41">
        <v>243000</v>
      </c>
    </row>
    <row r="905" spans="2:18">
      <c r="C905" t="s">
        <v>1580</v>
      </c>
      <c r="H905" s="41">
        <v>243000</v>
      </c>
      <c r="L905" s="41">
        <v>243000</v>
      </c>
    </row>
    <row r="906" spans="2:18">
      <c r="C906" t="s">
        <v>1581</v>
      </c>
      <c r="H906" s="41">
        <v>243000</v>
      </c>
      <c r="L906" s="41">
        <v>243000</v>
      </c>
    </row>
    <row r="907" spans="2:18">
      <c r="C907" t="s">
        <v>1697</v>
      </c>
      <c r="H907" s="41">
        <v>90930</v>
      </c>
      <c r="L907" s="41">
        <v>90930</v>
      </c>
    </row>
    <row r="908" spans="2:18">
      <c r="C908" t="s">
        <v>1580</v>
      </c>
      <c r="H908" s="41">
        <v>90930</v>
      </c>
      <c r="L908" s="41">
        <v>90930</v>
      </c>
    </row>
    <row r="909" spans="2:18">
      <c r="C909" t="s">
        <v>1581</v>
      </c>
      <c r="H909" s="41">
        <v>90930</v>
      </c>
      <c r="L909" s="41">
        <v>90930</v>
      </c>
    </row>
    <row r="910" spans="2:18">
      <c r="C910" t="s">
        <v>1698</v>
      </c>
      <c r="H910" s="41">
        <v>196825</v>
      </c>
      <c r="L910" s="41">
        <v>69580</v>
      </c>
      <c r="N910" s="41">
        <v>127245</v>
      </c>
    </row>
    <row r="911" spans="2:18">
      <c r="B911" t="s">
        <v>1552</v>
      </c>
      <c r="P911">
        <v>15</v>
      </c>
      <c r="Q911" t="s">
        <v>1286</v>
      </c>
      <c r="R911">
        <v>29</v>
      </c>
    </row>
    <row r="912" spans="2:18">
      <c r="B912" t="s">
        <v>1287</v>
      </c>
      <c r="E912">
        <v>2022</v>
      </c>
      <c r="F912" t="s">
        <v>1553</v>
      </c>
      <c r="K912" t="s">
        <v>1554</v>
      </c>
      <c r="M912" t="s">
        <v>1555</v>
      </c>
      <c r="O912" t="s">
        <v>1556</v>
      </c>
      <c r="Q912" s="70">
        <v>0.68502314814814813</v>
      </c>
    </row>
    <row r="913" spans="2:14">
      <c r="B913" t="s">
        <v>1288</v>
      </c>
      <c r="D913" s="71">
        <v>18080</v>
      </c>
      <c r="G913" t="s">
        <v>1557</v>
      </c>
    </row>
    <row r="915" spans="2:14">
      <c r="C915" t="s">
        <v>1558</v>
      </c>
      <c r="H915" t="s">
        <v>706</v>
      </c>
      <c r="I915" t="s">
        <v>1559</v>
      </c>
      <c r="J915" t="s">
        <v>708</v>
      </c>
      <c r="L915" t="s">
        <v>1560</v>
      </c>
      <c r="N915" t="s">
        <v>1248</v>
      </c>
    </row>
    <row r="917" spans="2:14">
      <c r="C917" t="s">
        <v>1580</v>
      </c>
      <c r="H917" s="41">
        <v>196825</v>
      </c>
      <c r="L917" s="41">
        <v>69580</v>
      </c>
      <c r="N917" s="41">
        <v>127245</v>
      </c>
    </row>
    <row r="918" spans="2:14">
      <c r="C918" t="s">
        <v>1581</v>
      </c>
      <c r="H918" s="41">
        <v>196825</v>
      </c>
      <c r="L918" s="41">
        <v>69580</v>
      </c>
      <c r="N918" s="41">
        <v>127245</v>
      </c>
    </row>
    <row r="919" spans="2:14">
      <c r="C919" t="s">
        <v>1706</v>
      </c>
      <c r="H919" s="41">
        <v>55888010</v>
      </c>
      <c r="J919" s="41">
        <v>51680000</v>
      </c>
      <c r="L919" s="41">
        <v>3041687.76</v>
      </c>
      <c r="N919" s="41">
        <v>1166322.24</v>
      </c>
    </row>
    <row r="920" spans="2:14">
      <c r="C920" t="s">
        <v>1563</v>
      </c>
      <c r="H920" s="41">
        <v>931620</v>
      </c>
      <c r="L920" s="41">
        <v>774704</v>
      </c>
      <c r="N920" s="41">
        <v>156916</v>
      </c>
    </row>
    <row r="921" spans="2:14">
      <c r="C921" t="s">
        <v>1564</v>
      </c>
      <c r="H921" s="41">
        <v>904620</v>
      </c>
      <c r="L921" s="41">
        <v>753850</v>
      </c>
      <c r="N921" s="41">
        <v>150770</v>
      </c>
    </row>
    <row r="922" spans="2:14">
      <c r="C922" t="s">
        <v>1565</v>
      </c>
      <c r="H922" s="41">
        <v>904620</v>
      </c>
      <c r="N922" s="41">
        <v>904620</v>
      </c>
    </row>
    <row r="923" spans="2:14">
      <c r="C923" t="s">
        <v>1568</v>
      </c>
      <c r="L923" s="41">
        <v>753850</v>
      </c>
      <c r="N923" s="41">
        <v>-753850</v>
      </c>
    </row>
    <row r="924" spans="2:14">
      <c r="C924" t="s">
        <v>1569</v>
      </c>
      <c r="H924" s="41">
        <v>27000</v>
      </c>
      <c r="L924" s="41">
        <v>20854</v>
      </c>
      <c r="N924" s="41">
        <v>6146</v>
      </c>
    </row>
    <row r="925" spans="2:14">
      <c r="C925" t="s">
        <v>1570</v>
      </c>
      <c r="H925" s="41">
        <v>27000</v>
      </c>
      <c r="N925" s="41">
        <v>27000</v>
      </c>
    </row>
    <row r="926" spans="2:14">
      <c r="C926" t="s">
        <v>1572</v>
      </c>
      <c r="L926" s="41">
        <v>20854</v>
      </c>
      <c r="N926" s="41">
        <v>-20854</v>
      </c>
    </row>
    <row r="927" spans="2:14">
      <c r="C927" t="s">
        <v>1573</v>
      </c>
      <c r="H927" s="41">
        <v>190900</v>
      </c>
      <c r="L927" s="41">
        <v>159751</v>
      </c>
      <c r="N927" s="41">
        <v>31149</v>
      </c>
    </row>
    <row r="928" spans="2:14">
      <c r="C928" t="s">
        <v>1574</v>
      </c>
      <c r="H928" s="41">
        <v>190900</v>
      </c>
      <c r="L928" s="41">
        <v>159751</v>
      </c>
      <c r="N928" s="41">
        <v>31149</v>
      </c>
    </row>
    <row r="929" spans="3:14">
      <c r="C929" t="s">
        <v>1575</v>
      </c>
      <c r="H929" s="41">
        <v>190900</v>
      </c>
      <c r="L929" s="41">
        <v>159751</v>
      </c>
      <c r="N929" s="41">
        <v>31149</v>
      </c>
    </row>
    <row r="930" spans="3:14">
      <c r="C930" t="s">
        <v>1576</v>
      </c>
      <c r="H930" s="41">
        <v>28900</v>
      </c>
      <c r="L930" s="41">
        <v>11923</v>
      </c>
      <c r="N930" s="41">
        <v>16977</v>
      </c>
    </row>
    <row r="931" spans="3:14">
      <c r="C931" t="s">
        <v>1569</v>
      </c>
      <c r="H931" s="41">
        <v>28900</v>
      </c>
      <c r="L931" s="41">
        <v>11923</v>
      </c>
      <c r="N931" s="41">
        <v>16977</v>
      </c>
    </row>
    <row r="932" spans="3:14">
      <c r="C932" t="s">
        <v>1570</v>
      </c>
      <c r="H932" s="41">
        <v>28900</v>
      </c>
      <c r="N932" s="41">
        <v>28900</v>
      </c>
    </row>
    <row r="933" spans="3:14">
      <c r="C933" t="s">
        <v>1577</v>
      </c>
      <c r="L933" s="41">
        <v>11923</v>
      </c>
      <c r="N933" s="41">
        <v>-11923</v>
      </c>
    </row>
    <row r="934" spans="3:14">
      <c r="C934" t="s">
        <v>1579</v>
      </c>
      <c r="H934" s="41">
        <v>160230</v>
      </c>
      <c r="L934" s="41">
        <v>139440</v>
      </c>
      <c r="N934" s="41">
        <v>20790</v>
      </c>
    </row>
    <row r="935" spans="3:14">
      <c r="C935" t="s">
        <v>1580</v>
      </c>
      <c r="H935" s="41">
        <v>160230</v>
      </c>
      <c r="L935" s="41">
        <v>139440</v>
      </c>
      <c r="N935" s="41">
        <v>20790</v>
      </c>
    </row>
    <row r="936" spans="3:14">
      <c r="C936" t="s">
        <v>1581</v>
      </c>
      <c r="H936" s="41">
        <v>160230</v>
      </c>
      <c r="L936" s="41">
        <v>139440</v>
      </c>
      <c r="N936" s="41">
        <v>20790</v>
      </c>
    </row>
    <row r="937" spans="3:14">
      <c r="C937" t="s">
        <v>1583</v>
      </c>
      <c r="H937" s="41">
        <v>14000</v>
      </c>
      <c r="L937" s="41">
        <v>14000</v>
      </c>
    </row>
    <row r="938" spans="3:14">
      <c r="C938" t="s">
        <v>1580</v>
      </c>
      <c r="H938" s="41">
        <v>14000</v>
      </c>
      <c r="L938" s="41">
        <v>14000</v>
      </c>
    </row>
    <row r="939" spans="3:14">
      <c r="C939" t="s">
        <v>1581</v>
      </c>
      <c r="H939" s="41">
        <v>14000</v>
      </c>
      <c r="L939" s="41">
        <v>14000</v>
      </c>
    </row>
    <row r="940" spans="3:14">
      <c r="C940" t="s">
        <v>1585</v>
      </c>
      <c r="H940" s="41">
        <v>2350</v>
      </c>
      <c r="N940" s="41">
        <v>2350</v>
      </c>
    </row>
    <row r="941" spans="3:14">
      <c r="C941" t="s">
        <v>1574</v>
      </c>
      <c r="H941" s="41">
        <v>2350</v>
      </c>
      <c r="N941" s="41">
        <v>2350</v>
      </c>
    </row>
    <row r="942" spans="3:14">
      <c r="C942" t="s">
        <v>1575</v>
      </c>
      <c r="H942" s="41">
        <v>2350</v>
      </c>
      <c r="N942" s="41">
        <v>2350</v>
      </c>
    </row>
    <row r="943" spans="3:14">
      <c r="C943" t="s">
        <v>1587</v>
      </c>
      <c r="H943" s="41">
        <v>6160</v>
      </c>
      <c r="L943" s="41">
        <v>4180</v>
      </c>
      <c r="N943" s="41">
        <v>1980</v>
      </c>
    </row>
    <row r="944" spans="3:14">
      <c r="C944" t="s">
        <v>1569</v>
      </c>
      <c r="H944" s="41">
        <v>6160</v>
      </c>
      <c r="L944" s="41">
        <v>4180</v>
      </c>
      <c r="N944" s="41">
        <v>1980</v>
      </c>
    </row>
    <row r="945" spans="3:14">
      <c r="C945" t="s">
        <v>1570</v>
      </c>
      <c r="H945" s="41">
        <v>6160</v>
      </c>
      <c r="N945" s="41">
        <v>6160</v>
      </c>
    </row>
    <row r="946" spans="3:14">
      <c r="C946" t="s">
        <v>1572</v>
      </c>
      <c r="L946" s="41">
        <v>4180</v>
      </c>
      <c r="N946" s="41">
        <v>-4180</v>
      </c>
    </row>
    <row r="947" spans="3:14">
      <c r="C947" t="s">
        <v>1588</v>
      </c>
      <c r="H947" s="41">
        <v>35600</v>
      </c>
      <c r="L947" s="41">
        <v>22800</v>
      </c>
      <c r="N947" s="41">
        <v>12800</v>
      </c>
    </row>
    <row r="948" spans="3:14">
      <c r="C948" t="s">
        <v>1580</v>
      </c>
      <c r="H948" s="41">
        <v>35600</v>
      </c>
      <c r="L948" s="41">
        <v>22800</v>
      </c>
      <c r="N948" s="41">
        <v>12800</v>
      </c>
    </row>
    <row r="949" spans="3:14">
      <c r="C949" t="s">
        <v>1581</v>
      </c>
      <c r="H949" s="41">
        <v>35600</v>
      </c>
      <c r="L949" s="41">
        <v>22800</v>
      </c>
      <c r="N949" s="41">
        <v>12800</v>
      </c>
    </row>
    <row r="950" spans="3:14">
      <c r="C950" t="s">
        <v>1590</v>
      </c>
      <c r="H950" s="41">
        <v>98400</v>
      </c>
      <c r="N950" s="41">
        <v>98400</v>
      </c>
    </row>
    <row r="951" spans="3:14">
      <c r="C951" t="s">
        <v>1574</v>
      </c>
      <c r="H951" s="41">
        <v>98400</v>
      </c>
      <c r="N951" s="41">
        <v>98400</v>
      </c>
    </row>
    <row r="952" spans="3:14">
      <c r="C952" t="s">
        <v>1575</v>
      </c>
      <c r="H952" s="41">
        <v>98400</v>
      </c>
      <c r="N952" s="41">
        <v>98400</v>
      </c>
    </row>
    <row r="953" spans="3:14">
      <c r="C953" t="s">
        <v>1593</v>
      </c>
      <c r="H953" s="41">
        <v>20000</v>
      </c>
      <c r="L953" s="41">
        <v>14100</v>
      </c>
      <c r="N953" s="41">
        <v>5900</v>
      </c>
    </row>
    <row r="954" spans="3:14">
      <c r="C954" t="s">
        <v>1574</v>
      </c>
      <c r="H954" s="41">
        <v>20000</v>
      </c>
      <c r="L954" s="41">
        <v>14100</v>
      </c>
      <c r="N954" s="41">
        <v>5900</v>
      </c>
    </row>
    <row r="955" spans="3:14">
      <c r="C955" t="s">
        <v>1575</v>
      </c>
      <c r="H955" s="41">
        <v>20000</v>
      </c>
      <c r="L955" s="41">
        <v>14100</v>
      </c>
      <c r="N955" s="41">
        <v>5900</v>
      </c>
    </row>
    <row r="956" spans="3:14">
      <c r="C956" t="s">
        <v>1595</v>
      </c>
      <c r="H956" s="41">
        <v>17777</v>
      </c>
      <c r="L956" s="41">
        <v>17398</v>
      </c>
      <c r="N956">
        <v>379</v>
      </c>
    </row>
    <row r="957" spans="3:14">
      <c r="C957" t="s">
        <v>1574</v>
      </c>
      <c r="H957" s="41">
        <v>17777</v>
      </c>
      <c r="L957" s="41">
        <v>17398</v>
      </c>
      <c r="N957">
        <v>379</v>
      </c>
    </row>
    <row r="958" spans="3:14">
      <c r="C958" t="s">
        <v>1575</v>
      </c>
      <c r="H958" s="41">
        <v>17777</v>
      </c>
      <c r="L958" s="41">
        <v>17398</v>
      </c>
      <c r="N958">
        <v>379</v>
      </c>
    </row>
    <row r="959" spans="3:14">
      <c r="C959" t="s">
        <v>1599</v>
      </c>
      <c r="H959" s="41">
        <v>40000</v>
      </c>
      <c r="L959" s="41">
        <v>39781</v>
      </c>
      <c r="N959">
        <v>219</v>
      </c>
    </row>
    <row r="960" spans="3:14">
      <c r="C960" t="s">
        <v>1574</v>
      </c>
      <c r="H960" s="41">
        <v>40000</v>
      </c>
      <c r="L960" s="41">
        <v>39781</v>
      </c>
      <c r="N960">
        <v>219</v>
      </c>
    </row>
    <row r="961" spans="2:18">
      <c r="C961" t="s">
        <v>1575</v>
      </c>
      <c r="H961" s="41">
        <v>40000</v>
      </c>
      <c r="L961" s="41">
        <v>39781</v>
      </c>
      <c r="N961">
        <v>219</v>
      </c>
    </row>
    <row r="962" spans="2:18">
      <c r="C962" t="s">
        <v>1600</v>
      </c>
      <c r="H962" s="41">
        <v>80000</v>
      </c>
      <c r="L962" s="41">
        <v>29716</v>
      </c>
      <c r="N962" s="41">
        <v>50284</v>
      </c>
    </row>
    <row r="963" spans="2:18">
      <c r="C963" t="s">
        <v>1574</v>
      </c>
      <c r="H963" s="41">
        <v>80000</v>
      </c>
      <c r="L963" s="41">
        <v>29716</v>
      </c>
      <c r="N963" s="41">
        <v>50284</v>
      </c>
    </row>
    <row r="964" spans="2:18">
      <c r="C964" t="s">
        <v>1575</v>
      </c>
      <c r="H964" s="41">
        <v>80000</v>
      </c>
      <c r="L964" s="41">
        <v>29716</v>
      </c>
      <c r="N964" s="41">
        <v>50284</v>
      </c>
    </row>
    <row r="965" spans="2:18">
      <c r="C965" t="s">
        <v>1602</v>
      </c>
      <c r="H965" s="41">
        <v>100000</v>
      </c>
      <c r="N965" s="41">
        <v>100000</v>
      </c>
    </row>
    <row r="966" spans="2:18">
      <c r="C966" t="s">
        <v>1574</v>
      </c>
      <c r="H966" s="41">
        <v>100000</v>
      </c>
      <c r="N966" s="41">
        <v>100000</v>
      </c>
    </row>
    <row r="967" spans="2:18">
      <c r="C967" t="s">
        <v>1575</v>
      </c>
      <c r="H967" s="41">
        <v>100000</v>
      </c>
      <c r="N967" s="41">
        <v>100000</v>
      </c>
    </row>
    <row r="968" spans="2:18">
      <c r="C968" t="s">
        <v>1614</v>
      </c>
      <c r="H968" s="41">
        <v>426000</v>
      </c>
      <c r="L968" s="41">
        <v>426000</v>
      </c>
    </row>
    <row r="969" spans="2:18">
      <c r="C969" t="s">
        <v>1605</v>
      </c>
      <c r="H969" s="41">
        <v>426000</v>
      </c>
      <c r="L969" s="41">
        <v>426000</v>
      </c>
    </row>
    <row r="970" spans="2:18">
      <c r="C970" t="s">
        <v>1606</v>
      </c>
      <c r="H970" s="41">
        <v>426000</v>
      </c>
      <c r="L970" s="41">
        <v>426000</v>
      </c>
    </row>
    <row r="971" spans="2:18">
      <c r="C971" t="s">
        <v>1692</v>
      </c>
      <c r="H971" s="41">
        <v>51680000</v>
      </c>
      <c r="J971" s="41">
        <v>51680000</v>
      </c>
    </row>
    <row r="972" spans="2:18">
      <c r="C972" t="s">
        <v>1605</v>
      </c>
      <c r="H972" s="41">
        <v>51680000</v>
      </c>
      <c r="J972" s="41">
        <v>51680000</v>
      </c>
    </row>
    <row r="973" spans="2:18">
      <c r="C973" t="s">
        <v>1682</v>
      </c>
      <c r="H973" s="41">
        <v>51680000</v>
      </c>
      <c r="J973" s="41">
        <v>51680000</v>
      </c>
    </row>
    <row r="974" spans="2:18">
      <c r="C974" t="s">
        <v>1695</v>
      </c>
      <c r="H974" s="41">
        <v>1623790</v>
      </c>
      <c r="L974" s="41">
        <v>1098167.45</v>
      </c>
      <c r="N974" s="41">
        <v>525622.55000000005</v>
      </c>
    </row>
    <row r="975" spans="2:18">
      <c r="C975" t="s">
        <v>1580</v>
      </c>
      <c r="H975" s="41">
        <v>1623790</v>
      </c>
      <c r="L975" s="41">
        <v>1098167.45</v>
      </c>
      <c r="N975" s="41">
        <v>525622.55000000005</v>
      </c>
    </row>
    <row r="976" spans="2:18">
      <c r="B976" t="s">
        <v>1552</v>
      </c>
      <c r="P976">
        <v>16</v>
      </c>
      <c r="Q976" t="s">
        <v>1286</v>
      </c>
      <c r="R976">
        <v>29</v>
      </c>
    </row>
    <row r="977" spans="2:17">
      <c r="B977" t="s">
        <v>1287</v>
      </c>
      <c r="E977">
        <v>2022</v>
      </c>
      <c r="F977" t="s">
        <v>1553</v>
      </c>
      <c r="K977" t="s">
        <v>1554</v>
      </c>
      <c r="M977" t="s">
        <v>1555</v>
      </c>
      <c r="O977" t="s">
        <v>1556</v>
      </c>
      <c r="Q977" s="70">
        <v>0.68502314814814813</v>
      </c>
    </row>
    <row r="978" spans="2:17">
      <c r="B978" t="s">
        <v>1288</v>
      </c>
      <c r="D978" s="71">
        <v>18080</v>
      </c>
      <c r="G978" t="s">
        <v>1557</v>
      </c>
    </row>
    <row r="980" spans="2:17">
      <c r="C980" t="s">
        <v>1558</v>
      </c>
      <c r="H980" t="s">
        <v>706</v>
      </c>
      <c r="I980" t="s">
        <v>1559</v>
      </c>
      <c r="J980" t="s">
        <v>708</v>
      </c>
      <c r="L980" t="s">
        <v>1560</v>
      </c>
      <c r="N980" t="s">
        <v>1248</v>
      </c>
    </row>
    <row r="982" spans="2:17">
      <c r="C982" t="s">
        <v>1581</v>
      </c>
      <c r="H982" s="41">
        <v>1623790</v>
      </c>
      <c r="L982" s="41">
        <v>1098167.45</v>
      </c>
      <c r="N982" s="41">
        <v>525622.55000000005</v>
      </c>
    </row>
    <row r="983" spans="2:17">
      <c r="C983" t="s">
        <v>1696</v>
      </c>
      <c r="H983" s="41">
        <v>142608</v>
      </c>
      <c r="L983" s="41">
        <v>142607.31</v>
      </c>
      <c r="N983">
        <v>0.69</v>
      </c>
    </row>
    <row r="984" spans="2:17">
      <c r="C984" t="s">
        <v>1580</v>
      </c>
      <c r="H984" s="41">
        <v>142608</v>
      </c>
      <c r="L984" s="41">
        <v>142607.31</v>
      </c>
      <c r="N984">
        <v>0.69</v>
      </c>
    </row>
    <row r="985" spans="2:17">
      <c r="C985" t="s">
        <v>1581</v>
      </c>
      <c r="H985" s="41">
        <v>142608</v>
      </c>
      <c r="L985" s="41">
        <v>142607.31</v>
      </c>
      <c r="N985">
        <v>0.69</v>
      </c>
    </row>
    <row r="986" spans="2:17">
      <c r="C986" t="s">
        <v>1697</v>
      </c>
      <c r="H986" s="41">
        <v>91480</v>
      </c>
      <c r="L986" s="41">
        <v>91480</v>
      </c>
    </row>
    <row r="987" spans="2:17">
      <c r="C987" t="s">
        <v>1580</v>
      </c>
      <c r="H987" s="41">
        <v>91480</v>
      </c>
      <c r="L987" s="41">
        <v>91480</v>
      </c>
    </row>
    <row r="988" spans="2:17">
      <c r="C988" t="s">
        <v>1581</v>
      </c>
      <c r="H988" s="41">
        <v>91480</v>
      </c>
      <c r="L988" s="41">
        <v>91480</v>
      </c>
    </row>
    <row r="989" spans="2:17">
      <c r="C989" t="s">
        <v>1698</v>
      </c>
      <c r="H989" s="41">
        <v>198195</v>
      </c>
      <c r="L989" s="41">
        <v>55640</v>
      </c>
      <c r="N989" s="41">
        <v>142555</v>
      </c>
    </row>
    <row r="990" spans="2:17">
      <c r="C990" t="s">
        <v>1580</v>
      </c>
      <c r="H990" s="41">
        <v>198195</v>
      </c>
      <c r="L990" s="41">
        <v>55640</v>
      </c>
      <c r="N990" s="41">
        <v>142555</v>
      </c>
    </row>
    <row r="991" spans="2:17">
      <c r="C991" t="s">
        <v>1581</v>
      </c>
      <c r="H991" s="41">
        <v>198195</v>
      </c>
      <c r="L991" s="41">
        <v>55640</v>
      </c>
      <c r="N991" s="41">
        <v>142555</v>
      </c>
    </row>
    <row r="992" spans="2:17">
      <c r="C992" t="s">
        <v>1707</v>
      </c>
      <c r="H992" s="41">
        <v>10722333</v>
      </c>
      <c r="J992" s="41">
        <v>495350</v>
      </c>
      <c r="L992" s="41">
        <v>2682023.87</v>
      </c>
      <c r="N992" s="41">
        <v>7544959.1299999999</v>
      </c>
    </row>
    <row r="993" spans="3:14">
      <c r="C993" t="s">
        <v>1563</v>
      </c>
      <c r="H993" s="41">
        <v>256017</v>
      </c>
      <c r="L993" s="41">
        <v>245717</v>
      </c>
      <c r="N993" s="41">
        <v>10300</v>
      </c>
    </row>
    <row r="994" spans="3:14">
      <c r="C994" t="s">
        <v>1564</v>
      </c>
      <c r="H994" s="41">
        <v>245150</v>
      </c>
      <c r="L994" s="41">
        <v>237850</v>
      </c>
      <c r="N994" s="41">
        <v>7300</v>
      </c>
    </row>
    <row r="995" spans="3:14">
      <c r="C995" t="s">
        <v>1565</v>
      </c>
      <c r="H995" s="41">
        <v>245150</v>
      </c>
      <c r="N995" s="41">
        <v>245150</v>
      </c>
    </row>
    <row r="996" spans="3:14">
      <c r="C996" t="s">
        <v>1568</v>
      </c>
      <c r="L996" s="41">
        <v>237850</v>
      </c>
      <c r="N996" s="41">
        <v>-237850</v>
      </c>
    </row>
    <row r="997" spans="3:14">
      <c r="C997" t="s">
        <v>1569</v>
      </c>
      <c r="H997" s="41">
        <v>10867</v>
      </c>
      <c r="L997" s="41">
        <v>7867</v>
      </c>
      <c r="N997" s="41">
        <v>3000</v>
      </c>
    </row>
    <row r="998" spans="3:14">
      <c r="C998" t="s">
        <v>1570</v>
      </c>
      <c r="H998" s="41">
        <v>10867</v>
      </c>
      <c r="N998" s="41">
        <v>10867</v>
      </c>
    </row>
    <row r="999" spans="3:14">
      <c r="C999" t="s">
        <v>1572</v>
      </c>
      <c r="L999" s="41">
        <v>7867</v>
      </c>
      <c r="N999" s="41">
        <v>-7867</v>
      </c>
    </row>
    <row r="1000" spans="3:14">
      <c r="C1000" t="s">
        <v>1573</v>
      </c>
      <c r="H1000" s="41">
        <v>160880</v>
      </c>
      <c r="L1000" s="41">
        <v>129460.65</v>
      </c>
      <c r="N1000" s="41">
        <v>31419.35</v>
      </c>
    </row>
    <row r="1001" spans="3:14">
      <c r="C1001" t="s">
        <v>1574</v>
      </c>
      <c r="H1001" s="41">
        <v>160880</v>
      </c>
      <c r="L1001" s="41">
        <v>129460.65</v>
      </c>
      <c r="N1001" s="41">
        <v>31419.35</v>
      </c>
    </row>
    <row r="1002" spans="3:14">
      <c r="C1002" t="s">
        <v>1575</v>
      </c>
      <c r="H1002" s="41">
        <v>160880</v>
      </c>
      <c r="L1002" s="41">
        <v>129460.65</v>
      </c>
      <c r="N1002" s="41">
        <v>31419.35</v>
      </c>
    </row>
    <row r="1003" spans="3:14">
      <c r="C1003" t="s">
        <v>1708</v>
      </c>
      <c r="L1003" s="41">
        <v>28050</v>
      </c>
      <c r="N1003" s="41">
        <v>-28050</v>
      </c>
    </row>
    <row r="1004" spans="3:14">
      <c r="C1004" t="s">
        <v>1574</v>
      </c>
      <c r="L1004" s="41">
        <v>28050</v>
      </c>
      <c r="N1004" s="41">
        <v>-28050</v>
      </c>
    </row>
    <row r="1005" spans="3:14">
      <c r="C1005" t="s">
        <v>1575</v>
      </c>
      <c r="L1005" s="41">
        <v>28050</v>
      </c>
      <c r="N1005" s="41">
        <v>-28050</v>
      </c>
    </row>
    <row r="1006" spans="3:14">
      <c r="C1006" t="s">
        <v>1576</v>
      </c>
      <c r="H1006" s="41">
        <v>27400</v>
      </c>
      <c r="L1006" s="41">
        <v>10164</v>
      </c>
      <c r="N1006" s="41">
        <v>17236</v>
      </c>
    </row>
    <row r="1007" spans="3:14">
      <c r="C1007" t="s">
        <v>1569</v>
      </c>
      <c r="H1007" s="41">
        <v>27400</v>
      </c>
      <c r="L1007" s="41">
        <v>10164</v>
      </c>
      <c r="N1007" s="41">
        <v>17236</v>
      </c>
    </row>
    <row r="1008" spans="3:14">
      <c r="C1008" t="s">
        <v>1570</v>
      </c>
      <c r="H1008" s="41">
        <v>27400</v>
      </c>
      <c r="N1008" s="41">
        <v>27400</v>
      </c>
    </row>
    <row r="1009" spans="3:14">
      <c r="C1009" t="s">
        <v>1572</v>
      </c>
      <c r="L1009" s="41">
        <v>10164</v>
      </c>
      <c r="N1009" s="41">
        <v>-10164</v>
      </c>
    </row>
    <row r="1010" spans="3:14">
      <c r="C1010" t="s">
        <v>1579</v>
      </c>
      <c r="H1010" s="41">
        <v>140910</v>
      </c>
      <c r="L1010" s="41">
        <v>105840</v>
      </c>
      <c r="N1010" s="41">
        <v>35070</v>
      </c>
    </row>
    <row r="1011" spans="3:14">
      <c r="C1011" t="s">
        <v>1580</v>
      </c>
      <c r="H1011" s="41">
        <v>140910</v>
      </c>
      <c r="L1011" s="41">
        <v>105840</v>
      </c>
      <c r="N1011" s="41">
        <v>35070</v>
      </c>
    </row>
    <row r="1012" spans="3:14">
      <c r="C1012" t="s">
        <v>1581</v>
      </c>
      <c r="H1012" s="41">
        <v>140910</v>
      </c>
      <c r="L1012" s="41">
        <v>105840</v>
      </c>
      <c r="N1012" s="41">
        <v>35070</v>
      </c>
    </row>
    <row r="1013" spans="3:14">
      <c r="C1013" t="s">
        <v>1585</v>
      </c>
      <c r="H1013" s="41">
        <v>2175</v>
      </c>
      <c r="N1013" s="41">
        <v>2175</v>
      </c>
    </row>
    <row r="1014" spans="3:14">
      <c r="C1014" t="s">
        <v>1574</v>
      </c>
      <c r="H1014" s="41">
        <v>2175</v>
      </c>
      <c r="N1014" s="41">
        <v>2175</v>
      </c>
    </row>
    <row r="1015" spans="3:14">
      <c r="C1015" t="s">
        <v>1575</v>
      </c>
      <c r="H1015" s="41">
        <v>2175</v>
      </c>
      <c r="N1015" s="41">
        <v>2175</v>
      </c>
    </row>
    <row r="1016" spans="3:14">
      <c r="C1016" t="s">
        <v>1588</v>
      </c>
      <c r="H1016" s="41">
        <v>26400</v>
      </c>
      <c r="L1016" s="41">
        <v>26400</v>
      </c>
    </row>
    <row r="1017" spans="3:14">
      <c r="C1017" t="s">
        <v>1580</v>
      </c>
      <c r="H1017" s="41">
        <v>26400</v>
      </c>
      <c r="L1017" s="41">
        <v>26400</v>
      </c>
    </row>
    <row r="1018" spans="3:14">
      <c r="C1018" t="s">
        <v>1581</v>
      </c>
      <c r="H1018" s="41">
        <v>26400</v>
      </c>
      <c r="L1018" s="41">
        <v>26400</v>
      </c>
    </row>
    <row r="1019" spans="3:14">
      <c r="C1019" t="s">
        <v>1590</v>
      </c>
      <c r="H1019" s="41">
        <v>29520</v>
      </c>
      <c r="N1019" s="41">
        <v>29520</v>
      </c>
    </row>
    <row r="1020" spans="3:14">
      <c r="C1020" t="s">
        <v>1574</v>
      </c>
      <c r="H1020" s="41">
        <v>29520</v>
      </c>
      <c r="N1020" s="41">
        <v>29520</v>
      </c>
    </row>
    <row r="1021" spans="3:14">
      <c r="C1021" t="s">
        <v>1575</v>
      </c>
      <c r="H1021" s="41">
        <v>29520</v>
      </c>
      <c r="N1021" s="41">
        <v>29520</v>
      </c>
    </row>
    <row r="1022" spans="3:14">
      <c r="C1022" t="s">
        <v>1593</v>
      </c>
      <c r="H1022" s="41">
        <v>26000</v>
      </c>
      <c r="L1022" s="41">
        <v>25900.6</v>
      </c>
      <c r="N1022">
        <v>99.4</v>
      </c>
    </row>
    <row r="1023" spans="3:14">
      <c r="C1023" t="s">
        <v>1574</v>
      </c>
      <c r="H1023" s="41">
        <v>26000</v>
      </c>
      <c r="L1023" s="41">
        <v>25900.6</v>
      </c>
      <c r="N1023">
        <v>99.4</v>
      </c>
    </row>
    <row r="1024" spans="3:14">
      <c r="C1024" t="s">
        <v>1575</v>
      </c>
      <c r="H1024" s="41">
        <v>26000</v>
      </c>
      <c r="L1024" s="41">
        <v>25900.6</v>
      </c>
      <c r="N1024">
        <v>99.4</v>
      </c>
    </row>
    <row r="1025" spans="3:14">
      <c r="C1025" t="s">
        <v>1595</v>
      </c>
      <c r="H1025" s="41">
        <v>17777</v>
      </c>
      <c r="L1025" s="41">
        <v>14400</v>
      </c>
      <c r="N1025" s="41">
        <v>3377</v>
      </c>
    </row>
    <row r="1026" spans="3:14">
      <c r="C1026" t="s">
        <v>1574</v>
      </c>
      <c r="H1026" s="41">
        <v>17777</v>
      </c>
      <c r="L1026" s="41">
        <v>14400</v>
      </c>
      <c r="N1026" s="41">
        <v>3377</v>
      </c>
    </row>
    <row r="1027" spans="3:14">
      <c r="C1027" t="s">
        <v>1575</v>
      </c>
      <c r="H1027" s="41">
        <v>17777</v>
      </c>
      <c r="L1027" s="41">
        <v>14400</v>
      </c>
      <c r="N1027" s="41">
        <v>3377</v>
      </c>
    </row>
    <row r="1028" spans="3:14">
      <c r="C1028" t="s">
        <v>1599</v>
      </c>
      <c r="H1028" s="41">
        <v>40000</v>
      </c>
      <c r="L1028" s="41">
        <v>18120</v>
      </c>
      <c r="N1028" s="41">
        <v>21880</v>
      </c>
    </row>
    <row r="1029" spans="3:14">
      <c r="C1029" t="s">
        <v>1574</v>
      </c>
      <c r="H1029" s="41">
        <v>40000</v>
      </c>
      <c r="L1029" s="41">
        <v>18120</v>
      </c>
      <c r="N1029" s="41">
        <v>21880</v>
      </c>
    </row>
    <row r="1030" spans="3:14">
      <c r="C1030" t="s">
        <v>1575</v>
      </c>
      <c r="H1030" s="41">
        <v>40000</v>
      </c>
      <c r="L1030" s="41">
        <v>18120</v>
      </c>
      <c r="N1030" s="41">
        <v>21880</v>
      </c>
    </row>
    <row r="1031" spans="3:14">
      <c r="C1031" t="s">
        <v>1600</v>
      </c>
      <c r="H1031" s="41">
        <v>192310</v>
      </c>
      <c r="L1031" s="41">
        <v>160860</v>
      </c>
      <c r="N1031" s="41">
        <v>31450</v>
      </c>
    </row>
    <row r="1032" spans="3:14">
      <c r="C1032" t="s">
        <v>1574</v>
      </c>
      <c r="H1032" s="41">
        <v>192310</v>
      </c>
      <c r="L1032" s="41">
        <v>160860</v>
      </c>
      <c r="N1032" s="41">
        <v>31450</v>
      </c>
    </row>
    <row r="1033" spans="3:14">
      <c r="C1033" t="s">
        <v>1575</v>
      </c>
      <c r="H1033" s="41">
        <v>192310</v>
      </c>
      <c r="L1033" s="41">
        <v>160860</v>
      </c>
      <c r="N1033" s="41">
        <v>31450</v>
      </c>
    </row>
    <row r="1034" spans="3:14">
      <c r="C1034" t="s">
        <v>1602</v>
      </c>
      <c r="H1034" s="41">
        <v>100000</v>
      </c>
      <c r="N1034" s="41">
        <v>100000</v>
      </c>
    </row>
    <row r="1035" spans="3:14">
      <c r="C1035" t="s">
        <v>1574</v>
      </c>
      <c r="H1035" s="41">
        <v>100000</v>
      </c>
      <c r="N1035" s="41">
        <v>100000</v>
      </c>
    </row>
    <row r="1036" spans="3:14">
      <c r="C1036" t="s">
        <v>1575</v>
      </c>
      <c r="H1036" s="41">
        <v>100000</v>
      </c>
      <c r="N1036" s="41">
        <v>100000</v>
      </c>
    </row>
    <row r="1037" spans="3:14">
      <c r="C1037" t="s">
        <v>1625</v>
      </c>
      <c r="H1037" s="41">
        <v>210000</v>
      </c>
      <c r="L1037" s="41">
        <v>210000</v>
      </c>
    </row>
    <row r="1038" spans="3:14">
      <c r="C1038" t="s">
        <v>1605</v>
      </c>
      <c r="H1038" s="41">
        <v>210000</v>
      </c>
      <c r="L1038" s="41">
        <v>210000</v>
      </c>
    </row>
    <row r="1039" spans="3:14">
      <c r="C1039" t="s">
        <v>1606</v>
      </c>
      <c r="H1039" s="41">
        <v>210000</v>
      </c>
      <c r="L1039" s="41">
        <v>210000</v>
      </c>
    </row>
    <row r="1040" spans="3:14">
      <c r="C1040" t="s">
        <v>1626</v>
      </c>
      <c r="H1040" s="41">
        <v>50000</v>
      </c>
      <c r="L1040" s="41">
        <v>50000</v>
      </c>
    </row>
    <row r="1041" spans="2:18">
      <c r="B1041" t="s">
        <v>1552</v>
      </c>
      <c r="P1041">
        <v>17</v>
      </c>
      <c r="Q1041" t="s">
        <v>1286</v>
      </c>
      <c r="R1041">
        <v>29</v>
      </c>
    </row>
    <row r="1042" spans="2:18">
      <c r="B1042" t="s">
        <v>1287</v>
      </c>
      <c r="E1042">
        <v>2022</v>
      </c>
      <c r="F1042" t="s">
        <v>1553</v>
      </c>
      <c r="K1042" t="s">
        <v>1554</v>
      </c>
      <c r="M1042" t="s">
        <v>1555</v>
      </c>
      <c r="O1042" t="s">
        <v>1556</v>
      </c>
      <c r="Q1042" s="70">
        <v>0.68502314814814813</v>
      </c>
    </row>
    <row r="1043" spans="2:18">
      <c r="B1043" t="s">
        <v>1288</v>
      </c>
      <c r="D1043" s="71">
        <v>18080</v>
      </c>
      <c r="G1043" t="s">
        <v>1557</v>
      </c>
    </row>
    <row r="1045" spans="2:18">
      <c r="C1045" t="s">
        <v>1558</v>
      </c>
      <c r="H1045" t="s">
        <v>706</v>
      </c>
      <c r="I1045" t="s">
        <v>1559</v>
      </c>
      <c r="J1045" t="s">
        <v>708</v>
      </c>
      <c r="L1045" t="s">
        <v>1560</v>
      </c>
      <c r="N1045" t="s">
        <v>1248</v>
      </c>
    </row>
    <row r="1047" spans="2:18">
      <c r="C1047" t="s">
        <v>1605</v>
      </c>
      <c r="H1047" s="41">
        <v>50000</v>
      </c>
      <c r="L1047" s="41">
        <v>50000</v>
      </c>
    </row>
    <row r="1048" spans="2:18">
      <c r="C1048" t="s">
        <v>1606</v>
      </c>
      <c r="H1048" s="41">
        <v>50000</v>
      </c>
      <c r="L1048" s="41">
        <v>50000</v>
      </c>
    </row>
    <row r="1049" spans="2:18">
      <c r="C1049" t="s">
        <v>1627</v>
      </c>
      <c r="H1049" s="41">
        <v>60000</v>
      </c>
      <c r="L1049" s="41">
        <v>60000</v>
      </c>
    </row>
    <row r="1050" spans="2:18">
      <c r="C1050" t="s">
        <v>1605</v>
      </c>
      <c r="H1050" s="41">
        <v>60000</v>
      </c>
      <c r="L1050" s="41">
        <v>60000</v>
      </c>
    </row>
    <row r="1051" spans="2:18">
      <c r="C1051" t="s">
        <v>1606</v>
      </c>
      <c r="H1051" s="41">
        <v>60000</v>
      </c>
      <c r="L1051" s="41">
        <v>60000</v>
      </c>
    </row>
    <row r="1052" spans="2:18">
      <c r="C1052" t="s">
        <v>1672</v>
      </c>
      <c r="H1052" s="41">
        <v>240000</v>
      </c>
      <c r="L1052" s="41">
        <v>240000</v>
      </c>
    </row>
    <row r="1053" spans="2:18">
      <c r="C1053" t="s">
        <v>1605</v>
      </c>
      <c r="H1053" s="41">
        <v>240000</v>
      </c>
      <c r="L1053" s="41">
        <v>240000</v>
      </c>
    </row>
    <row r="1054" spans="2:18">
      <c r="C1054" t="s">
        <v>1606</v>
      </c>
      <c r="H1054" s="41">
        <v>240000</v>
      </c>
      <c r="L1054" s="41">
        <v>240000</v>
      </c>
    </row>
    <row r="1055" spans="2:18">
      <c r="C1055" t="s">
        <v>1673</v>
      </c>
      <c r="H1055" s="41">
        <v>20000</v>
      </c>
      <c r="L1055" s="41">
        <v>20000</v>
      </c>
    </row>
    <row r="1056" spans="2:18">
      <c r="C1056" t="s">
        <v>1605</v>
      </c>
      <c r="H1056" s="41">
        <v>20000</v>
      </c>
      <c r="L1056" s="41">
        <v>20000</v>
      </c>
    </row>
    <row r="1057" spans="3:14">
      <c r="C1057" t="s">
        <v>1606</v>
      </c>
      <c r="H1057" s="41">
        <v>20000</v>
      </c>
      <c r="L1057" s="41">
        <v>20000</v>
      </c>
    </row>
    <row r="1058" spans="3:14">
      <c r="C1058" t="s">
        <v>1674</v>
      </c>
      <c r="H1058" s="41">
        <v>18900</v>
      </c>
      <c r="L1058" s="41">
        <v>18900</v>
      </c>
    </row>
    <row r="1059" spans="3:14">
      <c r="C1059" t="s">
        <v>1605</v>
      </c>
      <c r="H1059" s="41">
        <v>18900</v>
      </c>
      <c r="L1059" s="41">
        <v>18900</v>
      </c>
    </row>
    <row r="1060" spans="3:14">
      <c r="C1060" t="s">
        <v>1606</v>
      </c>
      <c r="H1060" s="41">
        <v>18900</v>
      </c>
      <c r="L1060" s="41">
        <v>18900</v>
      </c>
    </row>
    <row r="1061" spans="3:14">
      <c r="C1061" t="s">
        <v>1684</v>
      </c>
    </row>
    <row r="1062" spans="3:14">
      <c r="C1062" t="s">
        <v>1605</v>
      </c>
    </row>
    <row r="1063" spans="3:14">
      <c r="C1063" t="s">
        <v>1682</v>
      </c>
    </row>
    <row r="1064" spans="3:14">
      <c r="C1064" t="s">
        <v>1685</v>
      </c>
      <c r="H1064" s="41">
        <v>7000000</v>
      </c>
      <c r="N1064" s="41">
        <v>7000000</v>
      </c>
    </row>
    <row r="1065" spans="3:14">
      <c r="C1065" t="s">
        <v>1605</v>
      </c>
      <c r="H1065" s="41">
        <v>7000000</v>
      </c>
      <c r="N1065" s="41">
        <v>7000000</v>
      </c>
    </row>
    <row r="1066" spans="3:14">
      <c r="C1066" t="s">
        <v>1682</v>
      </c>
      <c r="H1066" s="41">
        <v>7000000</v>
      </c>
      <c r="N1066" s="41">
        <v>7000000</v>
      </c>
    </row>
    <row r="1067" spans="3:14">
      <c r="C1067" t="s">
        <v>1709</v>
      </c>
      <c r="H1067" s="41">
        <v>490000</v>
      </c>
      <c r="J1067" s="41">
        <v>490000</v>
      </c>
    </row>
    <row r="1068" spans="3:14">
      <c r="C1068" t="s">
        <v>1605</v>
      </c>
      <c r="H1068" s="41">
        <v>490000</v>
      </c>
      <c r="J1068" s="41">
        <v>490000</v>
      </c>
    </row>
    <row r="1069" spans="3:14">
      <c r="C1069" t="s">
        <v>1682</v>
      </c>
      <c r="H1069" s="41">
        <v>490000</v>
      </c>
      <c r="J1069" s="41">
        <v>490000</v>
      </c>
    </row>
    <row r="1070" spans="3:14">
      <c r="C1070" t="s">
        <v>1695</v>
      </c>
      <c r="H1070" s="41">
        <v>1110230</v>
      </c>
      <c r="J1070" s="41">
        <v>5350</v>
      </c>
      <c r="L1070" s="41">
        <v>848792.62</v>
      </c>
      <c r="N1070" s="41">
        <v>256087.38</v>
      </c>
    </row>
    <row r="1071" spans="3:14">
      <c r="C1071" t="s">
        <v>1580</v>
      </c>
      <c r="H1071" s="41">
        <v>1110230</v>
      </c>
      <c r="J1071" s="41">
        <v>5350</v>
      </c>
      <c r="L1071" s="41">
        <v>848792.62</v>
      </c>
      <c r="N1071" s="41">
        <v>256087.38</v>
      </c>
    </row>
    <row r="1072" spans="3:14">
      <c r="C1072" t="s">
        <v>1581</v>
      </c>
      <c r="H1072" s="41">
        <v>1110230</v>
      </c>
      <c r="J1072" s="41">
        <v>5350</v>
      </c>
      <c r="L1072" s="41">
        <v>848792.62</v>
      </c>
      <c r="N1072" s="41">
        <v>256087.38</v>
      </c>
    </row>
    <row r="1073" spans="3:14">
      <c r="C1073" t="s">
        <v>1696</v>
      </c>
      <c r="H1073" s="41">
        <v>222679</v>
      </c>
      <c r="L1073" s="41">
        <v>222679</v>
      </c>
    </row>
    <row r="1074" spans="3:14">
      <c r="C1074" t="s">
        <v>1580</v>
      </c>
      <c r="H1074" s="41">
        <v>222679</v>
      </c>
      <c r="L1074" s="41">
        <v>222679</v>
      </c>
    </row>
    <row r="1075" spans="3:14">
      <c r="C1075" t="s">
        <v>1581</v>
      </c>
      <c r="H1075" s="41">
        <v>222679</v>
      </c>
      <c r="L1075" s="41">
        <v>222679</v>
      </c>
    </row>
    <row r="1076" spans="3:14">
      <c r="C1076" t="s">
        <v>1697</v>
      </c>
      <c r="H1076" s="41">
        <v>91170</v>
      </c>
      <c r="L1076" s="41">
        <v>91170</v>
      </c>
    </row>
    <row r="1077" spans="3:14">
      <c r="C1077" t="s">
        <v>1580</v>
      </c>
      <c r="H1077" s="41">
        <v>91170</v>
      </c>
      <c r="L1077" s="41">
        <v>91170</v>
      </c>
    </row>
    <row r="1078" spans="3:14">
      <c r="C1078" t="s">
        <v>1581</v>
      </c>
      <c r="H1078" s="41">
        <v>91170</v>
      </c>
      <c r="L1078" s="41">
        <v>91170</v>
      </c>
    </row>
    <row r="1079" spans="3:14">
      <c r="C1079" t="s">
        <v>1698</v>
      </c>
      <c r="H1079" s="41">
        <v>189965</v>
      </c>
      <c r="L1079" s="41">
        <v>155570</v>
      </c>
      <c r="N1079" s="41">
        <v>34395</v>
      </c>
    </row>
    <row r="1080" spans="3:14">
      <c r="C1080" t="s">
        <v>1580</v>
      </c>
      <c r="H1080" s="41">
        <v>189965</v>
      </c>
      <c r="L1080" s="41">
        <v>155570</v>
      </c>
      <c r="N1080" s="41">
        <v>34395</v>
      </c>
    </row>
    <row r="1081" spans="3:14">
      <c r="C1081" t="s">
        <v>1581</v>
      </c>
      <c r="H1081" s="41">
        <v>189965</v>
      </c>
      <c r="L1081" s="41">
        <v>155570</v>
      </c>
      <c r="N1081" s="41">
        <v>34395</v>
      </c>
    </row>
    <row r="1082" spans="3:14">
      <c r="C1082" t="s">
        <v>1710</v>
      </c>
      <c r="H1082" s="41">
        <v>4527477</v>
      </c>
      <c r="J1082" s="41">
        <v>7600</v>
      </c>
      <c r="L1082" s="41">
        <v>1421976.95</v>
      </c>
      <c r="N1082" s="41">
        <v>3097900.05</v>
      </c>
    </row>
    <row r="1083" spans="3:14">
      <c r="C1083" t="s">
        <v>1563</v>
      </c>
      <c r="H1083" s="41">
        <v>142600</v>
      </c>
      <c r="L1083" s="41">
        <v>164550</v>
      </c>
      <c r="N1083" s="41">
        <v>-21950</v>
      </c>
    </row>
    <row r="1084" spans="3:14">
      <c r="C1084" t="s">
        <v>1564</v>
      </c>
      <c r="H1084" s="41">
        <v>138100</v>
      </c>
      <c r="L1084" s="41">
        <v>160800</v>
      </c>
      <c r="N1084" s="41">
        <v>-22700</v>
      </c>
    </row>
    <row r="1085" spans="3:14">
      <c r="C1085" t="s">
        <v>1565</v>
      </c>
      <c r="H1085" s="41">
        <v>138100</v>
      </c>
      <c r="N1085" s="41">
        <v>138100</v>
      </c>
    </row>
    <row r="1086" spans="3:14">
      <c r="C1086" t="s">
        <v>1568</v>
      </c>
      <c r="L1086" s="41">
        <v>160800</v>
      </c>
      <c r="N1086" s="41">
        <v>-160800</v>
      </c>
    </row>
    <row r="1087" spans="3:14">
      <c r="C1087" t="s">
        <v>1569</v>
      </c>
      <c r="H1087" s="41">
        <v>4500</v>
      </c>
      <c r="L1087" s="41">
        <v>3750</v>
      </c>
      <c r="N1087">
        <v>750</v>
      </c>
    </row>
    <row r="1088" spans="3:14">
      <c r="C1088" t="s">
        <v>1570</v>
      </c>
      <c r="H1088" s="41">
        <v>4500</v>
      </c>
      <c r="N1088" s="41">
        <v>4500</v>
      </c>
    </row>
    <row r="1089" spans="3:14">
      <c r="C1089" t="s">
        <v>1572</v>
      </c>
      <c r="L1089" s="41">
        <v>3750</v>
      </c>
      <c r="N1089" s="41">
        <v>-3750</v>
      </c>
    </row>
    <row r="1090" spans="3:14">
      <c r="C1090" t="s">
        <v>1573</v>
      </c>
      <c r="H1090" s="41">
        <v>161260</v>
      </c>
      <c r="L1090" s="41">
        <v>125260</v>
      </c>
      <c r="N1090" s="41">
        <v>36000</v>
      </c>
    </row>
    <row r="1091" spans="3:14">
      <c r="C1091" t="s">
        <v>1574</v>
      </c>
      <c r="H1091" s="41">
        <v>161260</v>
      </c>
      <c r="L1091" s="41">
        <v>125260</v>
      </c>
      <c r="N1091" s="41">
        <v>36000</v>
      </c>
    </row>
    <row r="1092" spans="3:14">
      <c r="C1092" t="s">
        <v>1575</v>
      </c>
      <c r="H1092" s="41">
        <v>161260</v>
      </c>
      <c r="L1092" s="41">
        <v>125260</v>
      </c>
      <c r="N1092" s="41">
        <v>36000</v>
      </c>
    </row>
    <row r="1093" spans="3:14">
      <c r="C1093" t="s">
        <v>1576</v>
      </c>
      <c r="H1093" s="41">
        <v>27400</v>
      </c>
      <c r="J1093" s="41">
        <v>7600</v>
      </c>
      <c r="L1093" s="41">
        <v>15818</v>
      </c>
      <c r="N1093" s="41">
        <v>3982</v>
      </c>
    </row>
    <row r="1094" spans="3:14">
      <c r="C1094" t="s">
        <v>1569</v>
      </c>
      <c r="H1094" s="41">
        <v>27400</v>
      </c>
      <c r="J1094" s="41">
        <v>7600</v>
      </c>
      <c r="L1094" s="41">
        <v>15818</v>
      </c>
      <c r="N1094" s="41">
        <v>3982</v>
      </c>
    </row>
    <row r="1095" spans="3:14">
      <c r="C1095" t="s">
        <v>1570</v>
      </c>
      <c r="H1095" s="41">
        <v>27400</v>
      </c>
      <c r="N1095" s="41">
        <v>27400</v>
      </c>
    </row>
    <row r="1096" spans="3:14">
      <c r="C1096" t="s">
        <v>1572</v>
      </c>
      <c r="J1096" s="41">
        <v>7600</v>
      </c>
      <c r="L1096" s="41">
        <v>15818</v>
      </c>
      <c r="N1096" s="41">
        <v>-23418</v>
      </c>
    </row>
    <row r="1097" spans="3:14">
      <c r="C1097" t="s">
        <v>1579</v>
      </c>
      <c r="H1097" s="41">
        <v>37800</v>
      </c>
      <c r="L1097" s="41">
        <v>37800</v>
      </c>
    </row>
    <row r="1098" spans="3:14">
      <c r="C1098" t="s">
        <v>1580</v>
      </c>
      <c r="H1098" s="41">
        <v>37800</v>
      </c>
      <c r="L1098" s="41">
        <v>37800</v>
      </c>
    </row>
    <row r="1099" spans="3:14">
      <c r="C1099" t="s">
        <v>1581</v>
      </c>
      <c r="H1099" s="41">
        <v>37800</v>
      </c>
      <c r="L1099" s="41">
        <v>37800</v>
      </c>
    </row>
    <row r="1100" spans="3:14">
      <c r="C1100" t="s">
        <v>1587</v>
      </c>
      <c r="H1100" s="41">
        <v>1240</v>
      </c>
      <c r="L1100">
        <v>982</v>
      </c>
      <c r="N1100">
        <v>258</v>
      </c>
    </row>
    <row r="1101" spans="3:14">
      <c r="C1101" t="s">
        <v>1569</v>
      </c>
      <c r="H1101" s="41">
        <v>1240</v>
      </c>
      <c r="L1101">
        <v>982</v>
      </c>
      <c r="N1101">
        <v>258</v>
      </c>
    </row>
    <row r="1102" spans="3:14">
      <c r="C1102" t="s">
        <v>1570</v>
      </c>
      <c r="H1102" s="41">
        <v>1240</v>
      </c>
      <c r="N1102" s="41">
        <v>1240</v>
      </c>
    </row>
    <row r="1103" spans="3:14">
      <c r="C1103" t="s">
        <v>1572</v>
      </c>
      <c r="L1103">
        <v>982</v>
      </c>
      <c r="N1103">
        <v>-982</v>
      </c>
    </row>
    <row r="1104" spans="3:14">
      <c r="C1104" t="s">
        <v>1588</v>
      </c>
      <c r="H1104" s="41">
        <v>100700</v>
      </c>
      <c r="L1104" s="41">
        <v>41100</v>
      </c>
      <c r="N1104" s="41">
        <v>59600</v>
      </c>
    </row>
    <row r="1105" spans="2:18">
      <c r="C1105" t="s">
        <v>1580</v>
      </c>
      <c r="H1105" s="41">
        <v>100700</v>
      </c>
      <c r="L1105" s="41">
        <v>41100</v>
      </c>
      <c r="N1105" s="41">
        <v>59600</v>
      </c>
    </row>
    <row r="1106" spans="2:18">
      <c r="B1106" t="s">
        <v>1552</v>
      </c>
      <c r="P1106">
        <v>18</v>
      </c>
      <c r="Q1106" t="s">
        <v>1286</v>
      </c>
      <c r="R1106">
        <v>29</v>
      </c>
    </row>
    <row r="1107" spans="2:18">
      <c r="B1107" t="s">
        <v>1287</v>
      </c>
      <c r="E1107">
        <v>2022</v>
      </c>
      <c r="F1107" t="s">
        <v>1553</v>
      </c>
      <c r="K1107" t="s">
        <v>1554</v>
      </c>
      <c r="M1107" t="s">
        <v>1555</v>
      </c>
      <c r="O1107" t="s">
        <v>1556</v>
      </c>
      <c r="Q1107" s="70">
        <v>0.68502314814814813</v>
      </c>
    </row>
    <row r="1108" spans="2:18">
      <c r="B1108" t="s">
        <v>1288</v>
      </c>
      <c r="D1108" s="71">
        <v>18080</v>
      </c>
      <c r="G1108" t="s">
        <v>1557</v>
      </c>
    </row>
    <row r="1110" spans="2:18">
      <c r="C1110" t="s">
        <v>1558</v>
      </c>
      <c r="H1110" t="s">
        <v>706</v>
      </c>
      <c r="I1110" t="s">
        <v>1559</v>
      </c>
      <c r="J1110" t="s">
        <v>708</v>
      </c>
      <c r="L1110" t="s">
        <v>1560</v>
      </c>
      <c r="N1110" t="s">
        <v>1248</v>
      </c>
    </row>
    <row r="1112" spans="2:18">
      <c r="C1112" t="s">
        <v>1581</v>
      </c>
      <c r="H1112" s="41">
        <v>100700</v>
      </c>
      <c r="L1112" s="41">
        <v>41100</v>
      </c>
      <c r="N1112" s="41">
        <v>59600</v>
      </c>
    </row>
    <row r="1113" spans="2:18">
      <c r="C1113" t="s">
        <v>1590</v>
      </c>
      <c r="H1113" s="41">
        <v>11520</v>
      </c>
      <c r="N1113" s="41">
        <v>11520</v>
      </c>
    </row>
    <row r="1114" spans="2:18">
      <c r="C1114" t="s">
        <v>1574</v>
      </c>
      <c r="H1114" s="41">
        <v>11520</v>
      </c>
      <c r="N1114" s="41">
        <v>11520</v>
      </c>
    </row>
    <row r="1115" spans="2:18">
      <c r="C1115" t="s">
        <v>1575</v>
      </c>
      <c r="H1115" s="41">
        <v>11520</v>
      </c>
      <c r="N1115" s="41">
        <v>11520</v>
      </c>
    </row>
    <row r="1116" spans="2:18">
      <c r="C1116" t="s">
        <v>1593</v>
      </c>
      <c r="H1116" s="41">
        <v>20000</v>
      </c>
      <c r="L1116" s="41">
        <v>20000</v>
      </c>
    </row>
    <row r="1117" spans="2:18">
      <c r="C1117" t="s">
        <v>1574</v>
      </c>
      <c r="H1117" s="41">
        <v>20000</v>
      </c>
      <c r="L1117" s="41">
        <v>20000</v>
      </c>
    </row>
    <row r="1118" spans="2:18">
      <c r="C1118" t="s">
        <v>1575</v>
      </c>
      <c r="H1118" s="41">
        <v>20000</v>
      </c>
      <c r="L1118" s="41">
        <v>20000</v>
      </c>
    </row>
    <row r="1119" spans="2:18">
      <c r="C1119" t="s">
        <v>1595</v>
      </c>
      <c r="H1119" s="41">
        <v>17777</v>
      </c>
      <c r="L1119" s="41">
        <v>4800</v>
      </c>
      <c r="N1119" s="41">
        <v>12977</v>
      </c>
    </row>
    <row r="1120" spans="2:18">
      <c r="C1120" t="s">
        <v>1574</v>
      </c>
      <c r="H1120" s="41">
        <v>17777</v>
      </c>
      <c r="L1120" s="41">
        <v>4800</v>
      </c>
      <c r="N1120" s="41">
        <v>12977</v>
      </c>
    </row>
    <row r="1121" spans="3:14">
      <c r="C1121" t="s">
        <v>1575</v>
      </c>
      <c r="H1121" s="41">
        <v>17777</v>
      </c>
      <c r="L1121" s="41">
        <v>4800</v>
      </c>
      <c r="N1121" s="41">
        <v>12977</v>
      </c>
    </row>
    <row r="1122" spans="3:14">
      <c r="C1122" t="s">
        <v>1596</v>
      </c>
      <c r="H1122" s="41">
        <v>2000</v>
      </c>
      <c r="N1122" s="41">
        <v>2000</v>
      </c>
    </row>
    <row r="1123" spans="3:14">
      <c r="C1123" t="s">
        <v>1574</v>
      </c>
      <c r="H1123" s="41">
        <v>2000</v>
      </c>
      <c r="N1123" s="41">
        <v>2000</v>
      </c>
    </row>
    <row r="1124" spans="3:14">
      <c r="C1124" t="s">
        <v>1575</v>
      </c>
      <c r="H1124" s="41">
        <v>2000</v>
      </c>
      <c r="N1124" s="41">
        <v>2000</v>
      </c>
    </row>
    <row r="1125" spans="3:14">
      <c r="C1125" t="s">
        <v>1599</v>
      </c>
      <c r="H1125" s="41">
        <v>40000</v>
      </c>
      <c r="L1125" s="41">
        <v>40000</v>
      </c>
    </row>
    <row r="1126" spans="3:14">
      <c r="C1126" t="s">
        <v>1574</v>
      </c>
      <c r="H1126" s="41">
        <v>40000</v>
      </c>
      <c r="L1126" s="41">
        <v>40000</v>
      </c>
    </row>
    <row r="1127" spans="3:14">
      <c r="C1127" t="s">
        <v>1575</v>
      </c>
      <c r="H1127" s="41">
        <v>40000</v>
      </c>
      <c r="L1127" s="41">
        <v>40000</v>
      </c>
    </row>
    <row r="1128" spans="3:14">
      <c r="C1128" t="s">
        <v>1600</v>
      </c>
      <c r="H1128" s="41">
        <v>93000</v>
      </c>
      <c r="L1128" s="41">
        <v>63000</v>
      </c>
      <c r="N1128" s="41">
        <v>30000</v>
      </c>
    </row>
    <row r="1129" spans="3:14">
      <c r="C1129" t="s">
        <v>1574</v>
      </c>
      <c r="H1129" s="41">
        <v>93000</v>
      </c>
      <c r="L1129" s="41">
        <v>63000</v>
      </c>
      <c r="N1129" s="41">
        <v>30000</v>
      </c>
    </row>
    <row r="1130" spans="3:14">
      <c r="C1130" t="s">
        <v>1575</v>
      </c>
      <c r="H1130" s="41">
        <v>93000</v>
      </c>
      <c r="L1130" s="41">
        <v>63000</v>
      </c>
      <c r="N1130" s="41">
        <v>30000</v>
      </c>
    </row>
    <row r="1131" spans="3:14">
      <c r="C1131" t="s">
        <v>1602</v>
      </c>
      <c r="H1131" s="41">
        <v>100000</v>
      </c>
      <c r="N1131" s="41">
        <v>100000</v>
      </c>
    </row>
    <row r="1132" spans="3:14">
      <c r="C1132" t="s">
        <v>1574</v>
      </c>
      <c r="H1132" s="41">
        <v>100000</v>
      </c>
      <c r="N1132" s="41">
        <v>100000</v>
      </c>
    </row>
    <row r="1133" spans="3:14">
      <c r="C1133" t="s">
        <v>1575</v>
      </c>
      <c r="H1133" s="41">
        <v>100000</v>
      </c>
      <c r="N1133" s="41">
        <v>100000</v>
      </c>
    </row>
    <row r="1134" spans="3:14">
      <c r="C1134" t="s">
        <v>1628</v>
      </c>
      <c r="H1134" s="41">
        <v>60500</v>
      </c>
      <c r="L1134" s="41">
        <v>60500</v>
      </c>
    </row>
    <row r="1135" spans="3:14">
      <c r="C1135" t="s">
        <v>1605</v>
      </c>
      <c r="H1135" s="41">
        <v>60500</v>
      </c>
      <c r="L1135" s="41">
        <v>60500</v>
      </c>
    </row>
    <row r="1136" spans="3:14">
      <c r="C1136" t="s">
        <v>1606</v>
      </c>
      <c r="H1136" s="41">
        <v>60500</v>
      </c>
      <c r="L1136" s="41">
        <v>60500</v>
      </c>
    </row>
    <row r="1137" spans="3:14">
      <c r="C1137" t="s">
        <v>1629</v>
      </c>
      <c r="H1137" s="41">
        <v>89570</v>
      </c>
      <c r="L1137" s="41">
        <v>89570</v>
      </c>
    </row>
    <row r="1138" spans="3:14">
      <c r="C1138" t="s">
        <v>1605</v>
      </c>
      <c r="H1138" s="41">
        <v>89570</v>
      </c>
      <c r="L1138" s="41">
        <v>89570</v>
      </c>
    </row>
    <row r="1139" spans="3:14">
      <c r="C1139" t="s">
        <v>1606</v>
      </c>
      <c r="H1139" s="41">
        <v>89570</v>
      </c>
      <c r="L1139" s="41">
        <v>89570</v>
      </c>
    </row>
    <row r="1140" spans="3:14">
      <c r="C1140" t="s">
        <v>1630</v>
      </c>
      <c r="H1140" s="41">
        <v>226000</v>
      </c>
      <c r="L1140" s="41">
        <v>226000</v>
      </c>
    </row>
    <row r="1141" spans="3:14">
      <c r="C1141" t="s">
        <v>1605</v>
      </c>
      <c r="H1141" s="41">
        <v>226000</v>
      </c>
      <c r="L1141" s="41">
        <v>226000</v>
      </c>
    </row>
    <row r="1142" spans="3:14">
      <c r="C1142" t="s">
        <v>1606</v>
      </c>
      <c r="H1142" s="41">
        <v>226000</v>
      </c>
      <c r="L1142" s="41">
        <v>226000</v>
      </c>
    </row>
    <row r="1143" spans="3:14">
      <c r="C1143" t="s">
        <v>1631</v>
      </c>
      <c r="H1143" s="41">
        <v>70000</v>
      </c>
      <c r="L1143" s="41">
        <v>70000</v>
      </c>
    </row>
    <row r="1144" spans="3:14">
      <c r="C1144" t="s">
        <v>1605</v>
      </c>
      <c r="H1144" s="41">
        <v>70000</v>
      </c>
      <c r="L1144" s="41">
        <v>70000</v>
      </c>
    </row>
    <row r="1145" spans="3:14">
      <c r="C1145" t="s">
        <v>1606</v>
      </c>
      <c r="H1145" s="41">
        <v>70000</v>
      </c>
      <c r="L1145" s="41">
        <v>70000</v>
      </c>
    </row>
    <row r="1146" spans="3:14">
      <c r="C1146" t="s">
        <v>1686</v>
      </c>
      <c r="H1146" s="41">
        <v>2700000</v>
      </c>
      <c r="N1146" s="41">
        <v>2700000</v>
      </c>
    </row>
    <row r="1147" spans="3:14">
      <c r="C1147" t="s">
        <v>1605</v>
      </c>
      <c r="H1147" s="41">
        <v>2700000</v>
      </c>
      <c r="N1147" s="41">
        <v>2700000</v>
      </c>
    </row>
    <row r="1148" spans="3:14">
      <c r="C1148" t="s">
        <v>1682</v>
      </c>
      <c r="H1148" s="41">
        <v>2700000</v>
      </c>
      <c r="N1148" s="41">
        <v>2700000</v>
      </c>
    </row>
    <row r="1149" spans="3:14">
      <c r="C1149" t="s">
        <v>1695</v>
      </c>
      <c r="H1149" s="41">
        <v>512400</v>
      </c>
      <c r="L1149" s="41">
        <v>363886.95</v>
      </c>
      <c r="N1149" s="41">
        <v>148513.04999999999</v>
      </c>
    </row>
    <row r="1150" spans="3:14">
      <c r="C1150" t="s">
        <v>1580</v>
      </c>
      <c r="H1150" s="41">
        <v>512400</v>
      </c>
      <c r="L1150" s="41">
        <v>363886.95</v>
      </c>
      <c r="N1150" s="41">
        <v>148513.04999999999</v>
      </c>
    </row>
    <row r="1151" spans="3:14">
      <c r="C1151" t="s">
        <v>1581</v>
      </c>
      <c r="H1151" s="41">
        <v>512400</v>
      </c>
      <c r="L1151" s="41">
        <v>363886.95</v>
      </c>
      <c r="N1151" s="41">
        <v>148513.04999999999</v>
      </c>
    </row>
    <row r="1152" spans="3:14">
      <c r="C1152" t="s">
        <v>1696</v>
      </c>
      <c r="H1152" s="41">
        <v>50660</v>
      </c>
      <c r="L1152" s="41">
        <v>50660</v>
      </c>
    </row>
    <row r="1153" spans="3:14">
      <c r="C1153" t="s">
        <v>1580</v>
      </c>
      <c r="H1153" s="41">
        <v>50660</v>
      </c>
      <c r="L1153" s="41">
        <v>50660</v>
      </c>
    </row>
    <row r="1154" spans="3:14">
      <c r="C1154" t="s">
        <v>1581</v>
      </c>
      <c r="H1154" s="41">
        <v>50660</v>
      </c>
      <c r="L1154" s="41">
        <v>50660</v>
      </c>
    </row>
    <row r="1155" spans="3:14">
      <c r="C1155" t="s">
        <v>1697</v>
      </c>
      <c r="H1155" s="41">
        <v>18400</v>
      </c>
      <c r="L1155" s="41">
        <v>18400</v>
      </c>
    </row>
    <row r="1156" spans="3:14">
      <c r="C1156" t="s">
        <v>1580</v>
      </c>
      <c r="H1156" s="41">
        <v>18400</v>
      </c>
      <c r="L1156" s="41">
        <v>18400</v>
      </c>
    </row>
    <row r="1157" spans="3:14">
      <c r="C1157" t="s">
        <v>1581</v>
      </c>
      <c r="H1157" s="41">
        <v>18400</v>
      </c>
      <c r="L1157" s="41">
        <v>18400</v>
      </c>
    </row>
    <row r="1158" spans="3:14">
      <c r="C1158" t="s">
        <v>1698</v>
      </c>
      <c r="H1158" s="41">
        <v>44650</v>
      </c>
      <c r="L1158" s="41">
        <v>29650</v>
      </c>
      <c r="N1158" s="41">
        <v>15000</v>
      </c>
    </row>
    <row r="1159" spans="3:14">
      <c r="C1159" t="s">
        <v>1580</v>
      </c>
      <c r="H1159" s="41">
        <v>44650</v>
      </c>
      <c r="L1159" s="41">
        <v>29650</v>
      </c>
      <c r="N1159" s="41">
        <v>15000</v>
      </c>
    </row>
    <row r="1160" spans="3:14">
      <c r="C1160" t="s">
        <v>1581</v>
      </c>
      <c r="H1160" s="41">
        <v>44650</v>
      </c>
      <c r="L1160" s="41">
        <v>29650</v>
      </c>
      <c r="N1160" s="41">
        <v>15000</v>
      </c>
    </row>
    <row r="1161" spans="3:14">
      <c r="C1161" t="s">
        <v>1711</v>
      </c>
      <c r="H1161" s="41">
        <v>48285115</v>
      </c>
      <c r="J1161" s="41">
        <v>42160000</v>
      </c>
      <c r="L1161" s="41">
        <v>4383506.43</v>
      </c>
      <c r="N1161" s="41">
        <v>1741608.57</v>
      </c>
    </row>
    <row r="1162" spans="3:14">
      <c r="C1162" t="s">
        <v>1563</v>
      </c>
      <c r="H1162" s="41">
        <v>957950</v>
      </c>
      <c r="L1162" s="41">
        <v>919700</v>
      </c>
      <c r="N1162" s="41">
        <v>38250</v>
      </c>
    </row>
    <row r="1163" spans="3:14">
      <c r="C1163" t="s">
        <v>1564</v>
      </c>
      <c r="H1163" s="41">
        <v>926450</v>
      </c>
      <c r="L1163" s="41">
        <v>898700</v>
      </c>
      <c r="N1163" s="41">
        <v>27750</v>
      </c>
    </row>
    <row r="1164" spans="3:14">
      <c r="C1164" t="s">
        <v>1565</v>
      </c>
      <c r="H1164" s="41">
        <v>926450</v>
      </c>
      <c r="N1164" s="41">
        <v>926450</v>
      </c>
    </row>
    <row r="1165" spans="3:14">
      <c r="C1165" t="s">
        <v>1568</v>
      </c>
      <c r="L1165" s="41">
        <v>898700</v>
      </c>
      <c r="N1165" s="41">
        <v>-898700</v>
      </c>
    </row>
    <row r="1166" spans="3:14">
      <c r="C1166" t="s">
        <v>1569</v>
      </c>
      <c r="H1166" s="41">
        <v>31500</v>
      </c>
      <c r="L1166" s="41">
        <v>21000</v>
      </c>
      <c r="N1166" s="41">
        <v>10500</v>
      </c>
    </row>
    <row r="1167" spans="3:14">
      <c r="C1167" t="s">
        <v>1570</v>
      </c>
      <c r="H1167" s="41">
        <v>31500</v>
      </c>
      <c r="N1167" s="41">
        <v>31500</v>
      </c>
    </row>
    <row r="1168" spans="3:14">
      <c r="C1168" t="s">
        <v>1572</v>
      </c>
      <c r="L1168" s="41">
        <v>21000</v>
      </c>
      <c r="N1168" s="41">
        <v>-21000</v>
      </c>
    </row>
    <row r="1169" spans="2:18">
      <c r="C1169" t="s">
        <v>1573</v>
      </c>
      <c r="H1169" s="41">
        <v>202900</v>
      </c>
      <c r="L1169" s="41">
        <v>175820</v>
      </c>
      <c r="N1169" s="41">
        <v>27080</v>
      </c>
    </row>
    <row r="1170" spans="2:18">
      <c r="C1170" t="s">
        <v>1574</v>
      </c>
      <c r="H1170" s="41">
        <v>202900</v>
      </c>
      <c r="L1170" s="41">
        <v>175820</v>
      </c>
      <c r="N1170" s="41">
        <v>27080</v>
      </c>
    </row>
    <row r="1171" spans="2:18">
      <c r="B1171" t="s">
        <v>1552</v>
      </c>
      <c r="P1171">
        <v>19</v>
      </c>
      <c r="Q1171" t="s">
        <v>1286</v>
      </c>
      <c r="R1171">
        <v>29</v>
      </c>
    </row>
    <row r="1172" spans="2:18">
      <c r="B1172" t="s">
        <v>1287</v>
      </c>
      <c r="E1172">
        <v>2022</v>
      </c>
      <c r="F1172" t="s">
        <v>1553</v>
      </c>
      <c r="K1172" t="s">
        <v>1554</v>
      </c>
      <c r="M1172" t="s">
        <v>1555</v>
      </c>
      <c r="O1172" t="s">
        <v>1556</v>
      </c>
      <c r="Q1172" s="70">
        <v>0.68502314814814813</v>
      </c>
    </row>
    <row r="1173" spans="2:18">
      <c r="B1173" t="s">
        <v>1288</v>
      </c>
      <c r="D1173" s="71">
        <v>18080</v>
      </c>
      <c r="G1173" t="s">
        <v>1557</v>
      </c>
    </row>
    <row r="1175" spans="2:18">
      <c r="C1175" t="s">
        <v>1558</v>
      </c>
      <c r="H1175" t="s">
        <v>706</v>
      </c>
      <c r="I1175" t="s">
        <v>1559</v>
      </c>
      <c r="J1175" t="s">
        <v>708</v>
      </c>
      <c r="L1175" t="s">
        <v>1560</v>
      </c>
      <c r="N1175" t="s">
        <v>1248</v>
      </c>
    </row>
    <row r="1177" spans="2:18">
      <c r="C1177" t="s">
        <v>1575</v>
      </c>
      <c r="H1177" s="41">
        <v>202900</v>
      </c>
      <c r="L1177" s="41">
        <v>175820</v>
      </c>
      <c r="N1177" s="41">
        <v>27080</v>
      </c>
    </row>
    <row r="1178" spans="2:18">
      <c r="C1178" t="s">
        <v>1712</v>
      </c>
      <c r="L1178" s="41">
        <v>143700</v>
      </c>
      <c r="N1178" s="41">
        <v>-143700</v>
      </c>
    </row>
    <row r="1179" spans="2:18">
      <c r="C1179" t="s">
        <v>1574</v>
      </c>
      <c r="L1179" s="41">
        <v>143700</v>
      </c>
      <c r="N1179" s="41">
        <v>-143700</v>
      </c>
    </row>
    <row r="1180" spans="2:18">
      <c r="C1180" t="s">
        <v>1575</v>
      </c>
      <c r="L1180" s="41">
        <v>143700</v>
      </c>
      <c r="N1180" s="41">
        <v>-143700</v>
      </c>
    </row>
    <row r="1181" spans="2:18">
      <c r="C1181" t="s">
        <v>1576</v>
      </c>
      <c r="H1181" s="41">
        <v>495680</v>
      </c>
      <c r="N1181" s="41">
        <v>495680</v>
      </c>
    </row>
    <row r="1182" spans="2:18">
      <c r="C1182" t="s">
        <v>1569</v>
      </c>
      <c r="H1182" s="41">
        <v>495680</v>
      </c>
      <c r="N1182" s="41">
        <v>495680</v>
      </c>
    </row>
    <row r="1183" spans="2:18">
      <c r="C1183" t="s">
        <v>1570</v>
      </c>
      <c r="H1183" s="41">
        <v>495680</v>
      </c>
      <c r="N1183" s="41">
        <v>495680</v>
      </c>
    </row>
    <row r="1184" spans="2:18">
      <c r="C1184" t="s">
        <v>1579</v>
      </c>
      <c r="H1184" s="41">
        <v>51660</v>
      </c>
      <c r="L1184" s="41">
        <v>39060</v>
      </c>
      <c r="N1184" s="41">
        <v>12600</v>
      </c>
    </row>
    <row r="1185" spans="3:14">
      <c r="C1185" t="s">
        <v>1580</v>
      </c>
      <c r="H1185" s="41">
        <v>51660</v>
      </c>
      <c r="L1185" s="41">
        <v>39060</v>
      </c>
      <c r="N1185" s="41">
        <v>12600</v>
      </c>
    </row>
    <row r="1186" spans="3:14">
      <c r="C1186" t="s">
        <v>1581</v>
      </c>
      <c r="H1186" s="41">
        <v>51660</v>
      </c>
      <c r="L1186" s="41">
        <v>39060</v>
      </c>
      <c r="N1186" s="41">
        <v>12600</v>
      </c>
    </row>
    <row r="1187" spans="3:14">
      <c r="C1187" t="s">
        <v>1583</v>
      </c>
      <c r="H1187" s="41">
        <v>766640</v>
      </c>
      <c r="L1187" s="41">
        <v>730990</v>
      </c>
      <c r="N1187" s="41">
        <v>35650</v>
      </c>
    </row>
    <row r="1188" spans="3:14">
      <c r="C1188" t="s">
        <v>1580</v>
      </c>
      <c r="H1188" s="41">
        <v>766640</v>
      </c>
      <c r="L1188" s="41">
        <v>730990</v>
      </c>
      <c r="N1188" s="41">
        <v>35650</v>
      </c>
    </row>
    <row r="1189" spans="3:14">
      <c r="C1189" t="s">
        <v>1581</v>
      </c>
      <c r="H1189" s="41">
        <v>766640</v>
      </c>
      <c r="L1189" s="41">
        <v>730990</v>
      </c>
      <c r="N1189" s="41">
        <v>35650</v>
      </c>
    </row>
    <row r="1190" spans="3:14">
      <c r="C1190" t="s">
        <v>1585</v>
      </c>
      <c r="H1190" s="41">
        <v>1825</v>
      </c>
      <c r="N1190" s="41">
        <v>1825</v>
      </c>
    </row>
    <row r="1191" spans="3:14">
      <c r="C1191" t="s">
        <v>1574</v>
      </c>
      <c r="H1191" s="41">
        <v>1825</v>
      </c>
      <c r="N1191" s="41">
        <v>1825</v>
      </c>
    </row>
    <row r="1192" spans="3:14">
      <c r="C1192" t="s">
        <v>1575</v>
      </c>
      <c r="H1192" s="41">
        <v>1825</v>
      </c>
      <c r="N1192" s="41">
        <v>1825</v>
      </c>
    </row>
    <row r="1193" spans="3:14">
      <c r="C1193" t="s">
        <v>1588</v>
      </c>
      <c r="H1193" s="41">
        <v>59750</v>
      </c>
      <c r="L1193" s="41">
        <v>33150</v>
      </c>
      <c r="N1193" s="41">
        <v>26600</v>
      </c>
    </row>
    <row r="1194" spans="3:14">
      <c r="C1194" t="s">
        <v>1580</v>
      </c>
      <c r="H1194" s="41">
        <v>59750</v>
      </c>
      <c r="L1194" s="41">
        <v>33150</v>
      </c>
      <c r="N1194" s="41">
        <v>26600</v>
      </c>
    </row>
    <row r="1195" spans="3:14">
      <c r="C1195" t="s">
        <v>1581</v>
      </c>
      <c r="H1195" s="41">
        <v>59750</v>
      </c>
      <c r="L1195" s="41">
        <v>33150</v>
      </c>
      <c r="N1195" s="41">
        <v>26600</v>
      </c>
    </row>
    <row r="1196" spans="3:14">
      <c r="C1196" t="s">
        <v>1590</v>
      </c>
      <c r="H1196" s="41">
        <v>142680</v>
      </c>
      <c r="N1196" s="41">
        <v>142680</v>
      </c>
    </row>
    <row r="1197" spans="3:14">
      <c r="C1197" t="s">
        <v>1574</v>
      </c>
      <c r="H1197" s="41">
        <v>142680</v>
      </c>
      <c r="N1197" s="41">
        <v>142680</v>
      </c>
    </row>
    <row r="1198" spans="3:14">
      <c r="C1198" t="s">
        <v>1575</v>
      </c>
      <c r="H1198" s="41">
        <v>142680</v>
      </c>
      <c r="N1198" s="41">
        <v>142680</v>
      </c>
    </row>
    <row r="1199" spans="3:14">
      <c r="C1199" t="s">
        <v>1593</v>
      </c>
      <c r="H1199" s="41">
        <v>20000</v>
      </c>
      <c r="L1199" s="41">
        <v>15800</v>
      </c>
      <c r="N1199" s="41">
        <v>4200</v>
      </c>
    </row>
    <row r="1200" spans="3:14">
      <c r="C1200" t="s">
        <v>1574</v>
      </c>
      <c r="H1200" s="41">
        <v>20000</v>
      </c>
      <c r="L1200" s="41">
        <v>15800</v>
      </c>
      <c r="N1200" s="41">
        <v>4200</v>
      </c>
    </row>
    <row r="1201" spans="3:14">
      <c r="C1201" t="s">
        <v>1575</v>
      </c>
      <c r="H1201" s="41">
        <v>20000</v>
      </c>
      <c r="L1201" s="41">
        <v>15800</v>
      </c>
      <c r="N1201" s="41">
        <v>4200</v>
      </c>
    </row>
    <row r="1202" spans="3:14">
      <c r="C1202" t="s">
        <v>1595</v>
      </c>
      <c r="H1202" s="41">
        <v>17777</v>
      </c>
      <c r="N1202" s="41">
        <v>17777</v>
      </c>
    </row>
    <row r="1203" spans="3:14">
      <c r="C1203" t="s">
        <v>1574</v>
      </c>
      <c r="H1203" s="41">
        <v>17777</v>
      </c>
      <c r="N1203" s="41">
        <v>17777</v>
      </c>
    </row>
    <row r="1204" spans="3:14">
      <c r="C1204" t="s">
        <v>1575</v>
      </c>
      <c r="H1204" s="41">
        <v>17777</v>
      </c>
      <c r="N1204" s="41">
        <v>17777</v>
      </c>
    </row>
    <row r="1205" spans="3:14">
      <c r="C1205" t="s">
        <v>1599</v>
      </c>
      <c r="H1205" s="41">
        <v>40000</v>
      </c>
      <c r="L1205" s="41">
        <v>12000</v>
      </c>
      <c r="N1205" s="41">
        <v>28000</v>
      </c>
    </row>
    <row r="1206" spans="3:14">
      <c r="C1206" t="s">
        <v>1574</v>
      </c>
      <c r="H1206" s="41">
        <v>40000</v>
      </c>
      <c r="L1206" s="41">
        <v>12000</v>
      </c>
      <c r="N1206" s="41">
        <v>28000</v>
      </c>
    </row>
    <row r="1207" spans="3:14">
      <c r="C1207" t="s">
        <v>1575</v>
      </c>
      <c r="H1207" s="41">
        <v>40000</v>
      </c>
      <c r="L1207" s="41">
        <v>12000</v>
      </c>
      <c r="N1207" s="41">
        <v>28000</v>
      </c>
    </row>
    <row r="1208" spans="3:14">
      <c r="C1208" t="s">
        <v>1600</v>
      </c>
      <c r="H1208" s="41">
        <v>177900</v>
      </c>
      <c r="L1208" s="41">
        <v>139900</v>
      </c>
      <c r="N1208" s="41">
        <v>38000</v>
      </c>
    </row>
    <row r="1209" spans="3:14">
      <c r="C1209" t="s">
        <v>1574</v>
      </c>
      <c r="H1209" s="41">
        <v>177900</v>
      </c>
      <c r="L1209" s="41">
        <v>139900</v>
      </c>
      <c r="N1209" s="41">
        <v>38000</v>
      </c>
    </row>
    <row r="1210" spans="3:14">
      <c r="C1210" t="s">
        <v>1575</v>
      </c>
      <c r="H1210" s="41">
        <v>177900</v>
      </c>
      <c r="L1210" s="41">
        <v>139900</v>
      </c>
      <c r="N1210" s="41">
        <v>38000</v>
      </c>
    </row>
    <row r="1211" spans="3:14">
      <c r="C1211" t="s">
        <v>1602</v>
      </c>
      <c r="H1211" s="41">
        <v>100000</v>
      </c>
      <c r="L1211" s="41">
        <v>6836</v>
      </c>
      <c r="N1211" s="41">
        <v>93164</v>
      </c>
    </row>
    <row r="1212" spans="3:14">
      <c r="C1212" t="s">
        <v>1574</v>
      </c>
      <c r="H1212" s="41">
        <v>100000</v>
      </c>
      <c r="L1212" s="41">
        <v>6836</v>
      </c>
      <c r="N1212" s="41">
        <v>93164</v>
      </c>
    </row>
    <row r="1213" spans="3:14">
      <c r="C1213" t="s">
        <v>1575</v>
      </c>
      <c r="H1213" s="41">
        <v>100000</v>
      </c>
      <c r="L1213" s="41">
        <v>6836</v>
      </c>
      <c r="N1213" s="41">
        <v>93164</v>
      </c>
    </row>
    <row r="1214" spans="3:14">
      <c r="C1214" t="s">
        <v>1677</v>
      </c>
      <c r="H1214" s="41">
        <v>1358000</v>
      </c>
      <c r="L1214" s="41">
        <v>1350200</v>
      </c>
      <c r="N1214" s="41">
        <v>7800</v>
      </c>
    </row>
    <row r="1215" spans="3:14">
      <c r="C1215" t="s">
        <v>1605</v>
      </c>
      <c r="H1215" s="41">
        <v>1358000</v>
      </c>
      <c r="L1215" s="41">
        <v>1350200</v>
      </c>
      <c r="N1215" s="41">
        <v>7800</v>
      </c>
    </row>
    <row r="1216" spans="3:14">
      <c r="C1216" t="s">
        <v>1606</v>
      </c>
      <c r="H1216" s="41">
        <v>1358000</v>
      </c>
      <c r="L1216" s="41">
        <v>1350200</v>
      </c>
      <c r="N1216" s="41">
        <v>7800</v>
      </c>
    </row>
    <row r="1217" spans="3:14">
      <c r="C1217" t="s">
        <v>1691</v>
      </c>
      <c r="H1217" s="41">
        <v>42130000</v>
      </c>
      <c r="J1217" s="41">
        <v>42130000</v>
      </c>
    </row>
    <row r="1218" spans="3:14">
      <c r="C1218" t="s">
        <v>1605</v>
      </c>
      <c r="H1218" s="41">
        <v>42130000</v>
      </c>
      <c r="J1218" s="41">
        <v>42130000</v>
      </c>
    </row>
    <row r="1219" spans="3:14">
      <c r="C1219" t="s">
        <v>1682</v>
      </c>
      <c r="H1219" s="41">
        <v>42130000</v>
      </c>
      <c r="J1219" s="41">
        <v>42130000</v>
      </c>
    </row>
    <row r="1220" spans="3:14">
      <c r="C1220" t="s">
        <v>1695</v>
      </c>
      <c r="H1220" s="41">
        <v>1372710</v>
      </c>
      <c r="J1220" s="41">
        <v>30000</v>
      </c>
      <c r="L1220" s="41">
        <v>573422.43000000005</v>
      </c>
      <c r="N1220" s="41">
        <v>769287.57</v>
      </c>
    </row>
    <row r="1221" spans="3:14">
      <c r="C1221" t="s">
        <v>1580</v>
      </c>
      <c r="H1221" s="41">
        <v>1372710</v>
      </c>
      <c r="J1221" s="41">
        <v>30000</v>
      </c>
      <c r="L1221" s="41">
        <v>573422.43000000005</v>
      </c>
      <c r="N1221" s="41">
        <v>769287.57</v>
      </c>
    </row>
    <row r="1222" spans="3:14">
      <c r="C1222" t="s">
        <v>1581</v>
      </c>
      <c r="H1222" s="41">
        <v>1372710</v>
      </c>
      <c r="J1222" s="41">
        <v>30000</v>
      </c>
      <c r="L1222" s="41">
        <v>573422.43000000005</v>
      </c>
      <c r="N1222" s="41">
        <v>769287.57</v>
      </c>
    </row>
    <row r="1223" spans="3:14">
      <c r="C1223" t="s">
        <v>1696</v>
      </c>
      <c r="H1223" s="41">
        <v>125268</v>
      </c>
      <c r="L1223" s="41">
        <v>125268</v>
      </c>
    </row>
    <row r="1224" spans="3:14">
      <c r="C1224" t="s">
        <v>1580</v>
      </c>
      <c r="H1224" s="41">
        <v>125268</v>
      </c>
      <c r="L1224" s="41">
        <v>125268</v>
      </c>
    </row>
    <row r="1225" spans="3:14">
      <c r="C1225" t="s">
        <v>1581</v>
      </c>
      <c r="H1225" s="41">
        <v>125268</v>
      </c>
      <c r="L1225" s="41">
        <v>125268</v>
      </c>
    </row>
    <row r="1226" spans="3:14">
      <c r="C1226" t="s">
        <v>1697</v>
      </c>
      <c r="H1226" s="41">
        <v>84280</v>
      </c>
      <c r="L1226" s="41">
        <v>84280</v>
      </c>
    </row>
    <row r="1227" spans="3:14">
      <c r="C1227" t="s">
        <v>1580</v>
      </c>
      <c r="H1227" s="41">
        <v>84280</v>
      </c>
      <c r="L1227" s="41">
        <v>84280</v>
      </c>
    </row>
    <row r="1228" spans="3:14">
      <c r="C1228" t="s">
        <v>1581</v>
      </c>
      <c r="H1228" s="41">
        <v>84280</v>
      </c>
      <c r="L1228" s="41">
        <v>84280</v>
      </c>
    </row>
    <row r="1229" spans="3:14">
      <c r="C1229" t="s">
        <v>1698</v>
      </c>
      <c r="H1229" s="41">
        <v>180095</v>
      </c>
      <c r="L1229" s="41">
        <v>33380</v>
      </c>
      <c r="N1229" s="41">
        <v>146715</v>
      </c>
    </row>
    <row r="1230" spans="3:14">
      <c r="C1230" t="s">
        <v>1580</v>
      </c>
      <c r="H1230" s="41">
        <v>180095</v>
      </c>
      <c r="L1230" s="41">
        <v>33380</v>
      </c>
      <c r="N1230" s="41">
        <v>146715</v>
      </c>
    </row>
    <row r="1231" spans="3:14">
      <c r="C1231" t="s">
        <v>1581</v>
      </c>
      <c r="H1231" s="41">
        <v>180095</v>
      </c>
      <c r="L1231" s="41">
        <v>33380</v>
      </c>
      <c r="N1231" s="41">
        <v>146715</v>
      </c>
    </row>
    <row r="1232" spans="3:14">
      <c r="C1232" t="s">
        <v>1713</v>
      </c>
      <c r="H1232" s="41">
        <v>4209128</v>
      </c>
      <c r="J1232" s="41">
        <v>484000</v>
      </c>
      <c r="L1232" s="41">
        <v>3066436.17</v>
      </c>
      <c r="N1232" s="41">
        <v>658691.82999999996</v>
      </c>
    </row>
    <row r="1233" spans="2:18">
      <c r="C1233" t="s">
        <v>1563</v>
      </c>
      <c r="H1233" s="41">
        <v>751250</v>
      </c>
      <c r="L1233" s="41">
        <v>665750</v>
      </c>
      <c r="N1233" s="41">
        <v>85500</v>
      </c>
    </row>
    <row r="1234" spans="2:18">
      <c r="C1234" t="s">
        <v>1564</v>
      </c>
      <c r="H1234" s="41">
        <v>726350</v>
      </c>
      <c r="L1234" s="41">
        <v>648350</v>
      </c>
      <c r="N1234" s="41">
        <v>78000</v>
      </c>
    </row>
    <row r="1235" spans="2:18">
      <c r="C1235" t="s">
        <v>1565</v>
      </c>
      <c r="H1235" s="41">
        <v>726350</v>
      </c>
      <c r="N1235" s="41">
        <v>726350</v>
      </c>
    </row>
    <row r="1236" spans="2:18">
      <c r="B1236" t="s">
        <v>1552</v>
      </c>
      <c r="P1236">
        <v>20</v>
      </c>
      <c r="Q1236" t="s">
        <v>1286</v>
      </c>
      <c r="R1236">
        <v>29</v>
      </c>
    </row>
    <row r="1237" spans="2:18">
      <c r="B1237" t="s">
        <v>1287</v>
      </c>
      <c r="E1237">
        <v>2022</v>
      </c>
      <c r="F1237" t="s">
        <v>1553</v>
      </c>
      <c r="K1237" t="s">
        <v>1554</v>
      </c>
      <c r="M1237" t="s">
        <v>1555</v>
      </c>
      <c r="O1237" t="s">
        <v>1556</v>
      </c>
      <c r="Q1237" s="70">
        <v>0.68502314814814813</v>
      </c>
    </row>
    <row r="1238" spans="2:18">
      <c r="B1238" t="s">
        <v>1288</v>
      </c>
      <c r="D1238" s="71">
        <v>18080</v>
      </c>
      <c r="G1238" t="s">
        <v>1557</v>
      </c>
    </row>
    <row r="1240" spans="2:18">
      <c r="C1240" t="s">
        <v>1558</v>
      </c>
      <c r="H1240" t="s">
        <v>706</v>
      </c>
      <c r="I1240" t="s">
        <v>1559</v>
      </c>
      <c r="J1240" t="s">
        <v>708</v>
      </c>
      <c r="L1240" t="s">
        <v>1560</v>
      </c>
      <c r="N1240" t="s">
        <v>1248</v>
      </c>
    </row>
    <row r="1242" spans="2:18">
      <c r="C1242" t="s">
        <v>1568</v>
      </c>
      <c r="L1242" s="41">
        <v>648350</v>
      </c>
      <c r="N1242" s="41">
        <v>-648350</v>
      </c>
    </row>
    <row r="1243" spans="2:18">
      <c r="C1243" t="s">
        <v>1569</v>
      </c>
      <c r="H1243" s="41">
        <v>24900</v>
      </c>
      <c r="L1243" s="41">
        <v>17400</v>
      </c>
      <c r="N1243" s="41">
        <v>7500</v>
      </c>
    </row>
    <row r="1244" spans="2:18">
      <c r="C1244" t="s">
        <v>1570</v>
      </c>
      <c r="H1244" s="41">
        <v>24900</v>
      </c>
      <c r="N1244" s="41">
        <v>24900</v>
      </c>
    </row>
    <row r="1245" spans="2:18">
      <c r="C1245" t="s">
        <v>1572</v>
      </c>
      <c r="L1245" s="41">
        <v>17400</v>
      </c>
      <c r="N1245" s="41">
        <v>-17400</v>
      </c>
    </row>
    <row r="1246" spans="2:18">
      <c r="C1246" t="s">
        <v>1573</v>
      </c>
      <c r="H1246" s="41">
        <v>188780</v>
      </c>
      <c r="L1246" s="41">
        <v>107666.67</v>
      </c>
      <c r="N1246" s="41">
        <v>81113.33</v>
      </c>
    </row>
    <row r="1247" spans="2:18">
      <c r="C1247" t="s">
        <v>1574</v>
      </c>
      <c r="H1247" s="41">
        <v>188780</v>
      </c>
      <c r="L1247" s="41">
        <v>107666.67</v>
      </c>
      <c r="N1247" s="41">
        <v>81113.33</v>
      </c>
    </row>
    <row r="1248" spans="2:18">
      <c r="C1248" t="s">
        <v>1575</v>
      </c>
      <c r="H1248" s="41">
        <v>188780</v>
      </c>
      <c r="L1248" s="41">
        <v>107666.67</v>
      </c>
      <c r="N1248" s="41">
        <v>81113.33</v>
      </c>
    </row>
    <row r="1249" spans="3:14">
      <c r="C1249" t="s">
        <v>1576</v>
      </c>
      <c r="H1249" s="41">
        <v>29000</v>
      </c>
      <c r="L1249" s="41">
        <v>1240</v>
      </c>
      <c r="N1249" s="41">
        <v>27760</v>
      </c>
    </row>
    <row r="1250" spans="3:14">
      <c r="C1250" t="s">
        <v>1569</v>
      </c>
      <c r="H1250" s="41">
        <v>29000</v>
      </c>
      <c r="L1250" s="41">
        <v>1240</v>
      </c>
      <c r="N1250" s="41">
        <v>27760</v>
      </c>
    </row>
    <row r="1251" spans="3:14">
      <c r="C1251" t="s">
        <v>1570</v>
      </c>
      <c r="H1251" s="41">
        <v>29000</v>
      </c>
      <c r="N1251" s="41">
        <v>29000</v>
      </c>
    </row>
    <row r="1252" spans="3:14">
      <c r="C1252" t="s">
        <v>1577</v>
      </c>
      <c r="L1252" s="41">
        <v>1240</v>
      </c>
      <c r="N1252" s="41">
        <v>-1240</v>
      </c>
    </row>
    <row r="1253" spans="3:14">
      <c r="C1253" t="s">
        <v>1583</v>
      </c>
      <c r="H1253" s="41">
        <v>196000</v>
      </c>
      <c r="L1253" s="41">
        <v>196000</v>
      </c>
    </row>
    <row r="1254" spans="3:14">
      <c r="C1254" t="s">
        <v>1580</v>
      </c>
      <c r="H1254" s="41">
        <v>196000</v>
      </c>
      <c r="L1254" s="41">
        <v>196000</v>
      </c>
    </row>
    <row r="1255" spans="3:14">
      <c r="C1255" t="s">
        <v>1581</v>
      </c>
      <c r="H1255" s="41">
        <v>196000</v>
      </c>
      <c r="L1255" s="41">
        <v>196000</v>
      </c>
    </row>
    <row r="1256" spans="3:14">
      <c r="C1256" t="s">
        <v>1590</v>
      </c>
      <c r="H1256" s="41">
        <v>55680</v>
      </c>
      <c r="N1256" s="41">
        <v>55680</v>
      </c>
    </row>
    <row r="1257" spans="3:14">
      <c r="C1257" t="s">
        <v>1574</v>
      </c>
      <c r="H1257" s="41">
        <v>55680</v>
      </c>
      <c r="N1257" s="41">
        <v>55680</v>
      </c>
    </row>
    <row r="1258" spans="3:14">
      <c r="C1258" t="s">
        <v>1575</v>
      </c>
      <c r="H1258" s="41">
        <v>55680</v>
      </c>
      <c r="N1258" s="41">
        <v>55680</v>
      </c>
    </row>
    <row r="1259" spans="3:14">
      <c r="C1259" t="s">
        <v>1593</v>
      </c>
      <c r="H1259" s="41">
        <v>20000</v>
      </c>
      <c r="L1259" s="41">
        <v>18107</v>
      </c>
      <c r="N1259" s="41">
        <v>1893</v>
      </c>
    </row>
    <row r="1260" spans="3:14">
      <c r="C1260" t="s">
        <v>1574</v>
      </c>
      <c r="H1260" s="41">
        <v>20000</v>
      </c>
      <c r="L1260" s="41">
        <v>18107</v>
      </c>
      <c r="N1260" s="41">
        <v>1893</v>
      </c>
    </row>
    <row r="1261" spans="3:14">
      <c r="C1261" t="s">
        <v>1575</v>
      </c>
      <c r="H1261" s="41">
        <v>20000</v>
      </c>
      <c r="L1261" s="41">
        <v>18107</v>
      </c>
      <c r="N1261" s="41">
        <v>1893</v>
      </c>
    </row>
    <row r="1262" spans="3:14">
      <c r="C1262" t="s">
        <v>1595</v>
      </c>
      <c r="H1262" s="41">
        <v>17777</v>
      </c>
      <c r="N1262" s="41">
        <v>17777</v>
      </c>
    </row>
    <row r="1263" spans="3:14">
      <c r="C1263" t="s">
        <v>1574</v>
      </c>
      <c r="H1263" s="41">
        <v>17777</v>
      </c>
      <c r="N1263" s="41">
        <v>17777</v>
      </c>
    </row>
    <row r="1264" spans="3:14">
      <c r="C1264" t="s">
        <v>1575</v>
      </c>
      <c r="H1264" s="41">
        <v>17777</v>
      </c>
      <c r="N1264" s="41">
        <v>17777</v>
      </c>
    </row>
    <row r="1265" spans="3:14">
      <c r="C1265" t="s">
        <v>1596</v>
      </c>
      <c r="H1265" s="41">
        <v>3000</v>
      </c>
      <c r="L1265" s="41">
        <v>3000</v>
      </c>
    </row>
    <row r="1266" spans="3:14">
      <c r="C1266" t="s">
        <v>1574</v>
      </c>
      <c r="H1266" s="41">
        <v>3000</v>
      </c>
      <c r="L1266" s="41">
        <v>3000</v>
      </c>
    </row>
    <row r="1267" spans="3:14">
      <c r="C1267" t="s">
        <v>1575</v>
      </c>
      <c r="H1267" s="41">
        <v>3000</v>
      </c>
      <c r="L1267" s="41">
        <v>3000</v>
      </c>
    </row>
    <row r="1268" spans="3:14">
      <c r="C1268" t="s">
        <v>1599</v>
      </c>
      <c r="H1268" s="41">
        <v>40000</v>
      </c>
      <c r="L1268" s="41">
        <v>1000</v>
      </c>
      <c r="N1268" s="41">
        <v>39000</v>
      </c>
    </row>
    <row r="1269" spans="3:14">
      <c r="C1269" t="s">
        <v>1574</v>
      </c>
      <c r="H1269" s="41">
        <v>40000</v>
      </c>
      <c r="L1269" s="41">
        <v>1000</v>
      </c>
      <c r="N1269" s="41">
        <v>39000</v>
      </c>
    </row>
    <row r="1270" spans="3:14">
      <c r="C1270" t="s">
        <v>1575</v>
      </c>
      <c r="H1270" s="41">
        <v>40000</v>
      </c>
      <c r="L1270" s="41">
        <v>1000</v>
      </c>
      <c r="N1270" s="41">
        <v>39000</v>
      </c>
    </row>
    <row r="1271" spans="3:14">
      <c r="C1271" t="s">
        <v>1600</v>
      </c>
      <c r="H1271" s="41">
        <v>93000</v>
      </c>
      <c r="L1271" s="41">
        <v>63000</v>
      </c>
      <c r="N1271" s="41">
        <v>30000</v>
      </c>
    </row>
    <row r="1272" spans="3:14">
      <c r="C1272" t="s">
        <v>1574</v>
      </c>
      <c r="H1272" s="41">
        <v>93000</v>
      </c>
      <c r="L1272" s="41">
        <v>63000</v>
      </c>
      <c r="N1272" s="41">
        <v>30000</v>
      </c>
    </row>
    <row r="1273" spans="3:14">
      <c r="C1273" t="s">
        <v>1575</v>
      </c>
      <c r="H1273" s="41">
        <v>93000</v>
      </c>
      <c r="L1273" s="41">
        <v>63000</v>
      </c>
      <c r="N1273" s="41">
        <v>30000</v>
      </c>
    </row>
    <row r="1274" spans="3:14">
      <c r="C1274" t="s">
        <v>1602</v>
      </c>
      <c r="H1274" s="41">
        <v>100000</v>
      </c>
      <c r="N1274" s="41">
        <v>100000</v>
      </c>
    </row>
    <row r="1275" spans="3:14">
      <c r="C1275" t="s">
        <v>1574</v>
      </c>
      <c r="H1275" s="41">
        <v>100000</v>
      </c>
      <c r="N1275" s="41">
        <v>100000</v>
      </c>
    </row>
    <row r="1276" spans="3:14">
      <c r="C1276" t="s">
        <v>1575</v>
      </c>
      <c r="H1276" s="41">
        <v>100000</v>
      </c>
      <c r="N1276" s="41">
        <v>100000</v>
      </c>
    </row>
    <row r="1277" spans="3:14">
      <c r="C1277" t="s">
        <v>1632</v>
      </c>
      <c r="H1277" s="41">
        <v>70000</v>
      </c>
      <c r="L1277" s="41">
        <v>70000</v>
      </c>
    </row>
    <row r="1278" spans="3:14">
      <c r="C1278" t="s">
        <v>1605</v>
      </c>
      <c r="H1278" s="41">
        <v>70000</v>
      </c>
      <c r="L1278" s="41">
        <v>70000</v>
      </c>
    </row>
    <row r="1279" spans="3:14">
      <c r="C1279" t="s">
        <v>1606</v>
      </c>
      <c r="H1279" s="41">
        <v>70000</v>
      </c>
      <c r="L1279" s="41">
        <v>70000</v>
      </c>
    </row>
    <row r="1280" spans="3:14">
      <c r="C1280" t="s">
        <v>1633</v>
      </c>
      <c r="H1280" s="41">
        <v>40000</v>
      </c>
      <c r="L1280" s="41">
        <v>40000</v>
      </c>
    </row>
    <row r="1281" spans="3:12">
      <c r="C1281" t="s">
        <v>1605</v>
      </c>
      <c r="H1281" s="41">
        <v>40000</v>
      </c>
      <c r="L1281" s="41">
        <v>40000</v>
      </c>
    </row>
    <row r="1282" spans="3:12">
      <c r="C1282" t="s">
        <v>1606</v>
      </c>
      <c r="H1282" s="41">
        <v>40000</v>
      </c>
      <c r="L1282" s="41">
        <v>40000</v>
      </c>
    </row>
    <row r="1283" spans="3:12">
      <c r="C1283" t="s">
        <v>1634</v>
      </c>
      <c r="H1283" s="41">
        <v>38500</v>
      </c>
      <c r="L1283" s="41">
        <v>38500</v>
      </c>
    </row>
    <row r="1284" spans="3:12">
      <c r="C1284" t="s">
        <v>1605</v>
      </c>
      <c r="H1284" s="41">
        <v>38500</v>
      </c>
      <c r="L1284" s="41">
        <v>38500</v>
      </c>
    </row>
    <row r="1285" spans="3:12">
      <c r="C1285" t="s">
        <v>1606</v>
      </c>
      <c r="H1285" s="41">
        <v>38500</v>
      </c>
      <c r="L1285" s="41">
        <v>38500</v>
      </c>
    </row>
    <row r="1286" spans="3:12">
      <c r="C1286" t="s">
        <v>1635</v>
      </c>
      <c r="H1286" s="41">
        <v>276352</v>
      </c>
      <c r="L1286" s="41">
        <v>276352</v>
      </c>
    </row>
    <row r="1287" spans="3:12">
      <c r="C1287" t="s">
        <v>1605</v>
      </c>
      <c r="H1287" s="41">
        <v>276352</v>
      </c>
      <c r="L1287" s="41">
        <v>276352</v>
      </c>
    </row>
    <row r="1288" spans="3:12">
      <c r="C1288" t="s">
        <v>1606</v>
      </c>
      <c r="H1288" s="41">
        <v>276352</v>
      </c>
      <c r="L1288" s="41">
        <v>276352</v>
      </c>
    </row>
    <row r="1289" spans="3:12">
      <c r="C1289" t="s">
        <v>1636</v>
      </c>
      <c r="H1289" s="41">
        <v>35490</v>
      </c>
      <c r="L1289" s="41">
        <v>35490</v>
      </c>
    </row>
    <row r="1290" spans="3:12">
      <c r="C1290" t="s">
        <v>1605</v>
      </c>
      <c r="H1290" s="41">
        <v>35490</v>
      </c>
      <c r="L1290" s="41">
        <v>35490</v>
      </c>
    </row>
    <row r="1291" spans="3:12">
      <c r="C1291" t="s">
        <v>1606</v>
      </c>
      <c r="H1291" s="41">
        <v>35490</v>
      </c>
      <c r="L1291" s="41">
        <v>35490</v>
      </c>
    </row>
    <row r="1292" spans="3:12">
      <c r="C1292" t="s">
        <v>1637</v>
      </c>
      <c r="H1292" s="41">
        <v>30800</v>
      </c>
      <c r="L1292" s="41">
        <v>30800</v>
      </c>
    </row>
    <row r="1293" spans="3:12">
      <c r="C1293" t="s">
        <v>1605</v>
      </c>
      <c r="H1293" s="41">
        <v>30800</v>
      </c>
      <c r="L1293" s="41">
        <v>30800</v>
      </c>
    </row>
    <row r="1294" spans="3:12">
      <c r="C1294" t="s">
        <v>1606</v>
      </c>
      <c r="H1294" s="41">
        <v>30800</v>
      </c>
      <c r="L1294" s="41">
        <v>30800</v>
      </c>
    </row>
    <row r="1295" spans="3:12">
      <c r="C1295" t="s">
        <v>1638</v>
      </c>
      <c r="H1295" s="41">
        <v>17880</v>
      </c>
      <c r="L1295" s="41">
        <v>17880</v>
      </c>
    </row>
    <row r="1296" spans="3:12">
      <c r="C1296" t="s">
        <v>1605</v>
      </c>
      <c r="H1296" s="41">
        <v>17880</v>
      </c>
      <c r="L1296" s="41">
        <v>17880</v>
      </c>
    </row>
    <row r="1297" spans="2:18">
      <c r="C1297" t="s">
        <v>1606</v>
      </c>
      <c r="H1297" s="41">
        <v>17880</v>
      </c>
      <c r="L1297" s="41">
        <v>17880</v>
      </c>
    </row>
    <row r="1298" spans="2:18">
      <c r="C1298" t="s">
        <v>1639</v>
      </c>
      <c r="H1298" s="41">
        <v>17420</v>
      </c>
      <c r="L1298" s="41">
        <v>17420</v>
      </c>
    </row>
    <row r="1299" spans="2:18">
      <c r="C1299" t="s">
        <v>1605</v>
      </c>
      <c r="H1299" s="41">
        <v>17420</v>
      </c>
      <c r="L1299" s="41">
        <v>17420</v>
      </c>
    </row>
    <row r="1300" spans="2:18">
      <c r="C1300" t="s">
        <v>1606</v>
      </c>
      <c r="H1300" s="41">
        <v>17420</v>
      </c>
      <c r="L1300" s="41">
        <v>17420</v>
      </c>
    </row>
    <row r="1301" spans="2:18">
      <c r="B1301" t="s">
        <v>1552</v>
      </c>
      <c r="P1301">
        <v>21</v>
      </c>
      <c r="Q1301" t="s">
        <v>1286</v>
      </c>
      <c r="R1301">
        <v>29</v>
      </c>
    </row>
    <row r="1302" spans="2:18">
      <c r="B1302" t="s">
        <v>1287</v>
      </c>
      <c r="E1302">
        <v>2022</v>
      </c>
      <c r="F1302" t="s">
        <v>1553</v>
      </c>
      <c r="K1302" t="s">
        <v>1554</v>
      </c>
      <c r="M1302" t="s">
        <v>1555</v>
      </c>
      <c r="O1302" t="s">
        <v>1556</v>
      </c>
      <c r="Q1302" s="70">
        <v>0.68502314814814813</v>
      </c>
    </row>
    <row r="1303" spans="2:18">
      <c r="B1303" t="s">
        <v>1288</v>
      </c>
      <c r="D1303" s="71">
        <v>18080</v>
      </c>
      <c r="G1303" t="s">
        <v>1557</v>
      </c>
    </row>
    <row r="1305" spans="2:18">
      <c r="C1305" t="s">
        <v>1558</v>
      </c>
      <c r="H1305" t="s">
        <v>706</v>
      </c>
      <c r="I1305" t="s">
        <v>1559</v>
      </c>
      <c r="J1305" t="s">
        <v>708</v>
      </c>
      <c r="L1305" t="s">
        <v>1560</v>
      </c>
      <c r="N1305" t="s">
        <v>1248</v>
      </c>
    </row>
    <row r="1307" spans="2:18">
      <c r="C1307" t="s">
        <v>1640</v>
      </c>
      <c r="H1307" s="41">
        <v>14300</v>
      </c>
      <c r="L1307" s="41">
        <v>14300</v>
      </c>
    </row>
    <row r="1308" spans="2:18">
      <c r="C1308" t="s">
        <v>1605</v>
      </c>
      <c r="H1308" s="41">
        <v>14300</v>
      </c>
      <c r="L1308" s="41">
        <v>14300</v>
      </c>
    </row>
    <row r="1309" spans="2:18">
      <c r="C1309" t="s">
        <v>1606</v>
      </c>
      <c r="H1309" s="41">
        <v>14300</v>
      </c>
      <c r="L1309" s="41">
        <v>14300</v>
      </c>
    </row>
    <row r="1310" spans="2:18">
      <c r="C1310" t="s">
        <v>1641</v>
      </c>
      <c r="H1310" s="41">
        <v>15000</v>
      </c>
      <c r="L1310" s="41">
        <v>15000</v>
      </c>
    </row>
    <row r="1311" spans="2:18">
      <c r="C1311" t="s">
        <v>1605</v>
      </c>
      <c r="H1311" s="41">
        <v>15000</v>
      </c>
      <c r="L1311" s="41">
        <v>15000</v>
      </c>
    </row>
    <row r="1312" spans="2:18">
      <c r="C1312" t="s">
        <v>1606</v>
      </c>
      <c r="H1312" s="41">
        <v>15000</v>
      </c>
      <c r="L1312" s="41">
        <v>15000</v>
      </c>
    </row>
    <row r="1313" spans="3:12">
      <c r="C1313" t="s">
        <v>1642</v>
      </c>
      <c r="H1313" s="41">
        <v>8900</v>
      </c>
      <c r="L1313" s="41">
        <v>8900</v>
      </c>
    </row>
    <row r="1314" spans="3:12">
      <c r="C1314" t="s">
        <v>1605</v>
      </c>
      <c r="H1314" s="41">
        <v>8900</v>
      </c>
      <c r="L1314" s="41">
        <v>8900</v>
      </c>
    </row>
    <row r="1315" spans="3:12">
      <c r="C1315" t="s">
        <v>1606</v>
      </c>
      <c r="H1315" s="41">
        <v>8900</v>
      </c>
      <c r="L1315" s="41">
        <v>8900</v>
      </c>
    </row>
    <row r="1316" spans="3:12">
      <c r="C1316" t="s">
        <v>1643</v>
      </c>
      <c r="H1316" s="41">
        <v>278000</v>
      </c>
      <c r="L1316" s="41">
        <v>278000</v>
      </c>
    </row>
    <row r="1317" spans="3:12">
      <c r="C1317" t="s">
        <v>1605</v>
      </c>
      <c r="H1317" s="41">
        <v>278000</v>
      </c>
      <c r="L1317" s="41">
        <v>278000</v>
      </c>
    </row>
    <row r="1318" spans="3:12">
      <c r="C1318" t="s">
        <v>1606</v>
      </c>
      <c r="H1318" s="41">
        <v>278000</v>
      </c>
      <c r="L1318" s="41">
        <v>278000</v>
      </c>
    </row>
    <row r="1319" spans="3:12">
      <c r="C1319" t="s">
        <v>1644</v>
      </c>
      <c r="H1319" s="41">
        <v>187000</v>
      </c>
      <c r="L1319" s="41">
        <v>187000</v>
      </c>
    </row>
    <row r="1320" spans="3:12">
      <c r="C1320" t="s">
        <v>1605</v>
      </c>
      <c r="H1320" s="41">
        <v>187000</v>
      </c>
      <c r="L1320" s="41">
        <v>187000</v>
      </c>
    </row>
    <row r="1321" spans="3:12">
      <c r="C1321" t="s">
        <v>1606</v>
      </c>
      <c r="H1321" s="41">
        <v>187000</v>
      </c>
      <c r="L1321" s="41">
        <v>187000</v>
      </c>
    </row>
    <row r="1322" spans="3:12">
      <c r="C1322" t="s">
        <v>1645</v>
      </c>
      <c r="H1322" s="41">
        <v>248000</v>
      </c>
      <c r="L1322" s="41">
        <v>248000</v>
      </c>
    </row>
    <row r="1323" spans="3:12">
      <c r="C1323" t="s">
        <v>1605</v>
      </c>
      <c r="H1323" s="41">
        <v>248000</v>
      </c>
      <c r="L1323" s="41">
        <v>248000</v>
      </c>
    </row>
    <row r="1324" spans="3:12">
      <c r="C1324" t="s">
        <v>1606</v>
      </c>
      <c r="H1324" s="41">
        <v>248000</v>
      </c>
      <c r="L1324" s="41">
        <v>248000</v>
      </c>
    </row>
    <row r="1325" spans="3:12">
      <c r="C1325" t="s">
        <v>1646</v>
      </c>
      <c r="H1325" s="41">
        <v>52000</v>
      </c>
      <c r="L1325" s="41">
        <v>52000</v>
      </c>
    </row>
    <row r="1326" spans="3:12">
      <c r="C1326" t="s">
        <v>1605</v>
      </c>
      <c r="H1326" s="41">
        <v>52000</v>
      </c>
      <c r="L1326" s="41">
        <v>52000</v>
      </c>
    </row>
    <row r="1327" spans="3:12">
      <c r="C1327" t="s">
        <v>1606</v>
      </c>
      <c r="H1327" s="41">
        <v>52000</v>
      </c>
      <c r="L1327" s="41">
        <v>52000</v>
      </c>
    </row>
    <row r="1328" spans="3:12">
      <c r="C1328" t="s">
        <v>1647</v>
      </c>
      <c r="H1328" s="41">
        <v>179700</v>
      </c>
      <c r="L1328" s="41">
        <v>179700</v>
      </c>
    </row>
    <row r="1329" spans="3:14">
      <c r="C1329" t="s">
        <v>1605</v>
      </c>
      <c r="H1329" s="41">
        <v>179700</v>
      </c>
      <c r="L1329" s="41">
        <v>179700</v>
      </c>
    </row>
    <row r="1330" spans="3:14">
      <c r="C1330" t="s">
        <v>1606</v>
      </c>
      <c r="H1330" s="41">
        <v>179700</v>
      </c>
      <c r="L1330" s="41">
        <v>179700</v>
      </c>
    </row>
    <row r="1331" spans="3:14">
      <c r="C1331" t="s">
        <v>1681</v>
      </c>
      <c r="H1331" s="41">
        <v>497000</v>
      </c>
      <c r="J1331" s="41">
        <v>484000</v>
      </c>
      <c r="N1331" s="41">
        <v>13000</v>
      </c>
    </row>
    <row r="1332" spans="3:14">
      <c r="C1332" t="s">
        <v>1605</v>
      </c>
      <c r="H1332" s="41">
        <v>497000</v>
      </c>
      <c r="J1332" s="41">
        <v>484000</v>
      </c>
      <c r="N1332" s="41">
        <v>13000</v>
      </c>
    </row>
    <row r="1333" spans="3:14">
      <c r="C1333" t="s">
        <v>1682</v>
      </c>
      <c r="H1333" s="41">
        <v>497000</v>
      </c>
      <c r="J1333" s="41">
        <v>484000</v>
      </c>
      <c r="N1333" s="41">
        <v>13000</v>
      </c>
    </row>
    <row r="1334" spans="3:14">
      <c r="C1334" t="s">
        <v>1695</v>
      </c>
      <c r="H1334" s="41">
        <v>637300</v>
      </c>
      <c r="L1334" s="41">
        <v>454858</v>
      </c>
      <c r="N1334" s="41">
        <v>182442</v>
      </c>
    </row>
    <row r="1335" spans="3:14">
      <c r="C1335" t="s">
        <v>1580</v>
      </c>
      <c r="H1335" s="41">
        <v>637300</v>
      </c>
      <c r="L1335" s="41">
        <v>454858</v>
      </c>
      <c r="N1335" s="41">
        <v>182442</v>
      </c>
    </row>
    <row r="1336" spans="3:14">
      <c r="C1336" t="s">
        <v>1581</v>
      </c>
      <c r="H1336" s="41">
        <v>637300</v>
      </c>
      <c r="L1336" s="41">
        <v>454858</v>
      </c>
      <c r="N1336" s="41">
        <v>182442</v>
      </c>
    </row>
    <row r="1337" spans="3:14">
      <c r="C1337" t="s">
        <v>1696</v>
      </c>
      <c r="H1337" s="41">
        <v>10279</v>
      </c>
      <c r="L1337" s="41">
        <v>10279</v>
      </c>
    </row>
    <row r="1338" spans="3:14">
      <c r="C1338" t="s">
        <v>1580</v>
      </c>
      <c r="H1338" s="41">
        <v>10279</v>
      </c>
      <c r="L1338" s="41">
        <v>10279</v>
      </c>
    </row>
    <row r="1339" spans="3:14">
      <c r="C1339" t="s">
        <v>1581</v>
      </c>
      <c r="H1339" s="41">
        <v>10279</v>
      </c>
      <c r="L1339" s="41">
        <v>10279</v>
      </c>
    </row>
    <row r="1340" spans="3:14">
      <c r="C1340" t="s">
        <v>1697</v>
      </c>
      <c r="H1340" s="41">
        <v>17020</v>
      </c>
      <c r="L1340" s="41">
        <v>17020</v>
      </c>
    </row>
    <row r="1341" spans="3:14">
      <c r="C1341" t="s">
        <v>1580</v>
      </c>
      <c r="H1341" s="41">
        <v>17020</v>
      </c>
      <c r="L1341" s="41">
        <v>17020</v>
      </c>
    </row>
    <row r="1342" spans="3:14">
      <c r="C1342" t="s">
        <v>1581</v>
      </c>
      <c r="H1342" s="41">
        <v>17020</v>
      </c>
      <c r="L1342" s="41">
        <v>17020</v>
      </c>
    </row>
    <row r="1343" spans="3:14">
      <c r="C1343" t="s">
        <v>1698</v>
      </c>
      <c r="H1343" s="41">
        <v>43700</v>
      </c>
      <c r="L1343" s="41">
        <v>19173.5</v>
      </c>
      <c r="N1343" s="41">
        <v>24526.5</v>
      </c>
    </row>
    <row r="1344" spans="3:14">
      <c r="C1344" t="s">
        <v>1580</v>
      </c>
      <c r="H1344" s="41">
        <v>43700</v>
      </c>
      <c r="L1344" s="41">
        <v>19173.5</v>
      </c>
      <c r="N1344" s="41">
        <v>24526.5</v>
      </c>
    </row>
    <row r="1345" spans="3:14">
      <c r="C1345" t="s">
        <v>1581</v>
      </c>
      <c r="H1345" s="41">
        <v>43700</v>
      </c>
      <c r="L1345" s="41">
        <v>19173.5</v>
      </c>
      <c r="N1345" s="41">
        <v>24526.5</v>
      </c>
    </row>
    <row r="1346" spans="3:14">
      <c r="C1346" t="s">
        <v>1714</v>
      </c>
      <c r="H1346" s="41">
        <v>12051297</v>
      </c>
      <c r="J1346" s="41">
        <v>1379600</v>
      </c>
      <c r="L1346" s="41">
        <v>8500362.6099999994</v>
      </c>
      <c r="N1346" s="41">
        <v>2171334.39</v>
      </c>
    </row>
    <row r="1347" spans="3:14">
      <c r="C1347" t="s">
        <v>1563</v>
      </c>
      <c r="H1347" s="41">
        <v>755580</v>
      </c>
      <c r="L1347" s="41">
        <v>724850</v>
      </c>
      <c r="N1347" s="41">
        <v>30730</v>
      </c>
    </row>
    <row r="1348" spans="3:14">
      <c r="C1348" t="s">
        <v>1564</v>
      </c>
      <c r="H1348" s="41">
        <v>723380</v>
      </c>
      <c r="L1348" s="41">
        <v>701650</v>
      </c>
      <c r="N1348" s="41">
        <v>21730</v>
      </c>
    </row>
    <row r="1349" spans="3:14">
      <c r="C1349" t="s">
        <v>1565</v>
      </c>
      <c r="H1349" s="41">
        <v>723380</v>
      </c>
      <c r="N1349" s="41">
        <v>723380</v>
      </c>
    </row>
    <row r="1350" spans="3:14">
      <c r="C1350" t="s">
        <v>1568</v>
      </c>
      <c r="L1350" s="41">
        <v>701650</v>
      </c>
      <c r="N1350" s="41">
        <v>-701650</v>
      </c>
    </row>
    <row r="1351" spans="3:14">
      <c r="C1351" t="s">
        <v>1569</v>
      </c>
      <c r="H1351" s="41">
        <v>32200</v>
      </c>
      <c r="L1351" s="41">
        <v>23200</v>
      </c>
      <c r="N1351" s="41">
        <v>9000</v>
      </c>
    </row>
    <row r="1352" spans="3:14">
      <c r="C1352" t="s">
        <v>1570</v>
      </c>
      <c r="H1352" s="41">
        <v>32200</v>
      </c>
      <c r="N1352" s="41">
        <v>32200</v>
      </c>
    </row>
    <row r="1353" spans="3:14">
      <c r="C1353" t="s">
        <v>1572</v>
      </c>
      <c r="L1353" s="41">
        <v>23200</v>
      </c>
      <c r="N1353" s="41">
        <v>-23200</v>
      </c>
    </row>
    <row r="1354" spans="3:14">
      <c r="C1354" t="s">
        <v>1573</v>
      </c>
      <c r="H1354" s="41">
        <v>203640</v>
      </c>
      <c r="L1354" s="41">
        <v>106585</v>
      </c>
      <c r="N1354" s="41">
        <v>97055</v>
      </c>
    </row>
    <row r="1355" spans="3:14">
      <c r="C1355" t="s">
        <v>1574</v>
      </c>
      <c r="H1355" s="41">
        <v>203640</v>
      </c>
      <c r="L1355" s="41">
        <v>106585</v>
      </c>
      <c r="N1355" s="41">
        <v>97055</v>
      </c>
    </row>
    <row r="1356" spans="3:14">
      <c r="C1356" t="s">
        <v>1575</v>
      </c>
      <c r="H1356" s="41">
        <v>203640</v>
      </c>
      <c r="L1356" s="41">
        <v>106585</v>
      </c>
      <c r="N1356" s="41">
        <v>97055</v>
      </c>
    </row>
    <row r="1357" spans="3:14">
      <c r="C1357" t="s">
        <v>1712</v>
      </c>
      <c r="J1357" s="41">
        <v>34600</v>
      </c>
      <c r="L1357" s="41">
        <v>45000</v>
      </c>
      <c r="N1357" s="41">
        <v>-79600</v>
      </c>
    </row>
    <row r="1358" spans="3:14">
      <c r="C1358" t="s">
        <v>1574</v>
      </c>
      <c r="J1358" s="41">
        <v>34600</v>
      </c>
      <c r="L1358" s="41">
        <v>45000</v>
      </c>
      <c r="N1358" s="41">
        <v>-79600</v>
      </c>
    </row>
    <row r="1359" spans="3:14">
      <c r="C1359" t="s">
        <v>1575</v>
      </c>
      <c r="J1359" s="41">
        <v>34600</v>
      </c>
      <c r="L1359" s="41">
        <v>45000</v>
      </c>
      <c r="N1359" s="41">
        <v>-79600</v>
      </c>
    </row>
    <row r="1360" spans="3:14">
      <c r="C1360" t="s">
        <v>1576</v>
      </c>
      <c r="H1360" s="41">
        <v>29000</v>
      </c>
      <c r="N1360" s="41">
        <v>29000</v>
      </c>
    </row>
    <row r="1361" spans="2:18">
      <c r="C1361" t="s">
        <v>1569</v>
      </c>
      <c r="H1361" s="41">
        <v>29000</v>
      </c>
      <c r="N1361" s="41">
        <v>29000</v>
      </c>
    </row>
    <row r="1362" spans="2:18">
      <c r="C1362" t="s">
        <v>1570</v>
      </c>
      <c r="H1362" s="41">
        <v>29000</v>
      </c>
      <c r="N1362" s="41">
        <v>29000</v>
      </c>
    </row>
    <row r="1363" spans="2:18">
      <c r="C1363" t="s">
        <v>1579</v>
      </c>
      <c r="H1363" s="41">
        <v>122430</v>
      </c>
      <c r="L1363" s="41">
        <v>114170</v>
      </c>
      <c r="N1363" s="41">
        <v>8260</v>
      </c>
    </row>
    <row r="1364" spans="2:18">
      <c r="C1364" t="s">
        <v>1580</v>
      </c>
      <c r="H1364" s="41">
        <v>122430</v>
      </c>
      <c r="L1364" s="41">
        <v>114170</v>
      </c>
      <c r="N1364" s="41">
        <v>8260</v>
      </c>
    </row>
    <row r="1365" spans="2:18">
      <c r="C1365" t="s">
        <v>1581</v>
      </c>
      <c r="H1365" s="41">
        <v>122430</v>
      </c>
      <c r="L1365" s="41">
        <v>114170</v>
      </c>
      <c r="N1365" s="41">
        <v>8260</v>
      </c>
    </row>
    <row r="1366" spans="2:18">
      <c r="B1366" t="s">
        <v>1552</v>
      </c>
      <c r="P1366">
        <v>22</v>
      </c>
      <c r="Q1366" t="s">
        <v>1286</v>
      </c>
      <c r="R1366">
        <v>29</v>
      </c>
    </row>
    <row r="1367" spans="2:18">
      <c r="B1367" t="s">
        <v>1287</v>
      </c>
      <c r="E1367">
        <v>2022</v>
      </c>
      <c r="F1367" t="s">
        <v>1553</v>
      </c>
      <c r="K1367" t="s">
        <v>1554</v>
      </c>
      <c r="M1367" t="s">
        <v>1555</v>
      </c>
      <c r="O1367" t="s">
        <v>1556</v>
      </c>
      <c r="Q1367" s="70">
        <v>0.68502314814814813</v>
      </c>
    </row>
    <row r="1368" spans="2:18">
      <c r="B1368" t="s">
        <v>1288</v>
      </c>
      <c r="D1368" s="71">
        <v>18080</v>
      </c>
      <c r="G1368" t="s">
        <v>1557</v>
      </c>
    </row>
    <row r="1370" spans="2:18">
      <c r="C1370" t="s">
        <v>1558</v>
      </c>
      <c r="H1370" t="s">
        <v>706</v>
      </c>
      <c r="I1370" t="s">
        <v>1559</v>
      </c>
      <c r="J1370" t="s">
        <v>708</v>
      </c>
      <c r="L1370" t="s">
        <v>1560</v>
      </c>
      <c r="N1370" t="s">
        <v>1248</v>
      </c>
    </row>
    <row r="1372" spans="2:18">
      <c r="C1372" t="s">
        <v>1583</v>
      </c>
      <c r="H1372" s="41">
        <v>6608240</v>
      </c>
      <c r="L1372" s="41">
        <v>5610450</v>
      </c>
      <c r="N1372" s="41">
        <v>997790</v>
      </c>
    </row>
    <row r="1373" spans="2:18">
      <c r="C1373" t="s">
        <v>1580</v>
      </c>
      <c r="H1373" s="41">
        <v>6608240</v>
      </c>
      <c r="L1373" s="41">
        <v>5610450</v>
      </c>
      <c r="N1373" s="41">
        <v>997790</v>
      </c>
    </row>
    <row r="1374" spans="2:18">
      <c r="C1374" t="s">
        <v>1581</v>
      </c>
      <c r="H1374" s="41">
        <v>6608240</v>
      </c>
      <c r="L1374" s="41">
        <v>5610450</v>
      </c>
      <c r="N1374" s="41">
        <v>997790</v>
      </c>
    </row>
    <row r="1375" spans="2:18">
      <c r="C1375" t="s">
        <v>1585</v>
      </c>
      <c r="H1375" s="41">
        <v>2175</v>
      </c>
      <c r="N1375" s="41">
        <v>2175</v>
      </c>
    </row>
    <row r="1376" spans="2:18">
      <c r="C1376" t="s">
        <v>1574</v>
      </c>
      <c r="H1376" s="41">
        <v>2175</v>
      </c>
      <c r="N1376" s="41">
        <v>2175</v>
      </c>
    </row>
    <row r="1377" spans="3:14">
      <c r="C1377" t="s">
        <v>1575</v>
      </c>
      <c r="H1377" s="41">
        <v>2175</v>
      </c>
      <c r="N1377" s="41">
        <v>2175</v>
      </c>
    </row>
    <row r="1378" spans="3:14">
      <c r="C1378" t="s">
        <v>1588</v>
      </c>
      <c r="H1378" s="41">
        <v>13200</v>
      </c>
      <c r="L1378" s="41">
        <v>13200</v>
      </c>
    </row>
    <row r="1379" spans="3:14">
      <c r="C1379" t="s">
        <v>1580</v>
      </c>
      <c r="H1379" s="41">
        <v>13200</v>
      </c>
      <c r="L1379" s="41">
        <v>13200</v>
      </c>
    </row>
    <row r="1380" spans="3:14">
      <c r="C1380" t="s">
        <v>1581</v>
      </c>
      <c r="H1380" s="41">
        <v>13200</v>
      </c>
      <c r="L1380" s="41">
        <v>13200</v>
      </c>
    </row>
    <row r="1381" spans="3:14">
      <c r="C1381" t="s">
        <v>1590</v>
      </c>
      <c r="H1381" s="41">
        <v>142680</v>
      </c>
      <c r="N1381" s="41">
        <v>142680</v>
      </c>
    </row>
    <row r="1382" spans="3:14">
      <c r="C1382" t="s">
        <v>1574</v>
      </c>
      <c r="H1382" s="41">
        <v>142680</v>
      </c>
      <c r="N1382" s="41">
        <v>142680</v>
      </c>
    </row>
    <row r="1383" spans="3:14">
      <c r="C1383" t="s">
        <v>1575</v>
      </c>
      <c r="H1383" s="41">
        <v>142680</v>
      </c>
      <c r="N1383" s="41">
        <v>142680</v>
      </c>
    </row>
    <row r="1384" spans="3:14">
      <c r="C1384" t="s">
        <v>1593</v>
      </c>
      <c r="H1384" s="41">
        <v>20000</v>
      </c>
      <c r="L1384" s="41">
        <v>20000</v>
      </c>
    </row>
    <row r="1385" spans="3:14">
      <c r="C1385" t="s">
        <v>1574</v>
      </c>
      <c r="H1385" s="41">
        <v>20000</v>
      </c>
      <c r="L1385" s="41">
        <v>20000</v>
      </c>
    </row>
    <row r="1386" spans="3:14">
      <c r="C1386" t="s">
        <v>1575</v>
      </c>
      <c r="H1386" s="41">
        <v>20000</v>
      </c>
      <c r="L1386" s="41">
        <v>20000</v>
      </c>
    </row>
    <row r="1387" spans="3:14">
      <c r="C1387" t="s">
        <v>1595</v>
      </c>
      <c r="H1387" s="41">
        <v>17777</v>
      </c>
      <c r="L1387" s="41">
        <v>17777</v>
      </c>
    </row>
    <row r="1388" spans="3:14">
      <c r="C1388" t="s">
        <v>1574</v>
      </c>
      <c r="H1388" s="41">
        <v>17777</v>
      </c>
      <c r="L1388" s="41">
        <v>17777</v>
      </c>
    </row>
    <row r="1389" spans="3:14">
      <c r="C1389" t="s">
        <v>1575</v>
      </c>
      <c r="H1389" s="41">
        <v>17777</v>
      </c>
      <c r="L1389" s="41">
        <v>17777</v>
      </c>
    </row>
    <row r="1390" spans="3:14">
      <c r="C1390" t="s">
        <v>1599</v>
      </c>
      <c r="H1390" s="41">
        <v>40000</v>
      </c>
      <c r="L1390" s="41">
        <v>7625</v>
      </c>
      <c r="N1390" s="41">
        <v>32375</v>
      </c>
    </row>
    <row r="1391" spans="3:14">
      <c r="C1391" t="s">
        <v>1574</v>
      </c>
      <c r="H1391" s="41">
        <v>40000</v>
      </c>
      <c r="L1391" s="41">
        <v>7625</v>
      </c>
      <c r="N1391" s="41">
        <v>32375</v>
      </c>
    </row>
    <row r="1392" spans="3:14">
      <c r="C1392" t="s">
        <v>1575</v>
      </c>
      <c r="H1392" s="41">
        <v>40000</v>
      </c>
      <c r="L1392" s="41">
        <v>7625</v>
      </c>
      <c r="N1392" s="41">
        <v>32375</v>
      </c>
    </row>
    <row r="1393" spans="3:14">
      <c r="C1393" t="s">
        <v>1600</v>
      </c>
      <c r="H1393" s="41">
        <v>206360</v>
      </c>
      <c r="L1393" s="41">
        <v>176360</v>
      </c>
      <c r="N1393" s="41">
        <v>30000</v>
      </c>
    </row>
    <row r="1394" spans="3:14">
      <c r="C1394" t="s">
        <v>1574</v>
      </c>
      <c r="H1394" s="41">
        <v>206360</v>
      </c>
      <c r="L1394" s="41">
        <v>176360</v>
      </c>
      <c r="N1394" s="41">
        <v>30000</v>
      </c>
    </row>
    <row r="1395" spans="3:14">
      <c r="C1395" t="s">
        <v>1575</v>
      </c>
      <c r="H1395" s="41">
        <v>206360</v>
      </c>
      <c r="L1395" s="41">
        <v>176360</v>
      </c>
      <c r="N1395" s="41">
        <v>30000</v>
      </c>
    </row>
    <row r="1396" spans="3:14">
      <c r="C1396" t="s">
        <v>1602</v>
      </c>
      <c r="H1396" s="41">
        <v>100000</v>
      </c>
      <c r="N1396" s="41">
        <v>100000</v>
      </c>
    </row>
    <row r="1397" spans="3:14">
      <c r="C1397" t="s">
        <v>1574</v>
      </c>
      <c r="H1397" s="41">
        <v>100000</v>
      </c>
      <c r="N1397" s="41">
        <v>100000</v>
      </c>
    </row>
    <row r="1398" spans="3:14">
      <c r="C1398" t="s">
        <v>1575</v>
      </c>
      <c r="H1398" s="41">
        <v>100000</v>
      </c>
      <c r="N1398" s="41">
        <v>100000</v>
      </c>
    </row>
    <row r="1399" spans="3:14">
      <c r="C1399" t="s">
        <v>1624</v>
      </c>
      <c r="H1399" s="41">
        <v>36000</v>
      </c>
      <c r="L1399" s="41">
        <v>36000</v>
      </c>
    </row>
    <row r="1400" spans="3:14">
      <c r="C1400" t="s">
        <v>1605</v>
      </c>
      <c r="H1400" s="41">
        <v>36000</v>
      </c>
      <c r="L1400" s="41">
        <v>36000</v>
      </c>
    </row>
    <row r="1401" spans="3:14">
      <c r="C1401" t="s">
        <v>1606</v>
      </c>
      <c r="H1401" s="41">
        <v>36000</v>
      </c>
      <c r="L1401" s="41">
        <v>36000</v>
      </c>
    </row>
    <row r="1402" spans="3:14">
      <c r="C1402" t="s">
        <v>1679</v>
      </c>
      <c r="H1402" s="41">
        <v>1375000</v>
      </c>
      <c r="J1402" s="41">
        <v>1345000</v>
      </c>
      <c r="N1402" s="41">
        <v>30000</v>
      </c>
    </row>
    <row r="1403" spans="3:14">
      <c r="C1403" t="s">
        <v>1605</v>
      </c>
      <c r="H1403" s="41">
        <v>1375000</v>
      </c>
      <c r="J1403" s="41">
        <v>1345000</v>
      </c>
      <c r="N1403" s="41">
        <v>30000</v>
      </c>
    </row>
    <row r="1404" spans="3:14">
      <c r="C1404" t="s">
        <v>1606</v>
      </c>
      <c r="H1404" s="41">
        <v>1375000</v>
      </c>
      <c r="J1404" s="41">
        <v>1345000</v>
      </c>
      <c r="N1404" s="41">
        <v>30000</v>
      </c>
    </row>
    <row r="1405" spans="3:14">
      <c r="C1405" t="s">
        <v>1695</v>
      </c>
      <c r="H1405" s="41">
        <v>1693540</v>
      </c>
      <c r="L1405" s="41">
        <v>1212350.6100000001</v>
      </c>
      <c r="N1405" s="41">
        <v>481189.39</v>
      </c>
    </row>
    <row r="1406" spans="3:14">
      <c r="C1406" t="s">
        <v>1580</v>
      </c>
      <c r="H1406" s="41">
        <v>1693540</v>
      </c>
      <c r="L1406" s="41">
        <v>1212350.6100000001</v>
      </c>
      <c r="N1406" s="41">
        <v>481189.39</v>
      </c>
    </row>
    <row r="1407" spans="3:14">
      <c r="C1407" t="s">
        <v>1581</v>
      </c>
      <c r="H1407" s="41">
        <v>1693540</v>
      </c>
      <c r="L1407" s="41">
        <v>1212350.6100000001</v>
      </c>
      <c r="N1407" s="41">
        <v>481189.39</v>
      </c>
    </row>
    <row r="1408" spans="3:14">
      <c r="C1408" t="s">
        <v>1696</v>
      </c>
      <c r="H1408" s="41">
        <v>286565</v>
      </c>
      <c r="L1408" s="41">
        <v>286565</v>
      </c>
    </row>
    <row r="1409" spans="3:14">
      <c r="C1409" t="s">
        <v>1580</v>
      </c>
      <c r="H1409" s="41">
        <v>286565</v>
      </c>
      <c r="L1409" s="41">
        <v>286565</v>
      </c>
    </row>
    <row r="1410" spans="3:14">
      <c r="C1410" t="s">
        <v>1581</v>
      </c>
      <c r="H1410" s="41">
        <v>286565</v>
      </c>
      <c r="L1410" s="41">
        <v>286565</v>
      </c>
    </row>
    <row r="1411" spans="3:14">
      <c r="C1411" t="s">
        <v>1697</v>
      </c>
      <c r="H1411" s="41">
        <v>129430</v>
      </c>
      <c r="L1411" s="41">
        <v>129430</v>
      </c>
    </row>
    <row r="1412" spans="3:14">
      <c r="C1412" t="s">
        <v>1580</v>
      </c>
      <c r="H1412" s="41">
        <v>129430</v>
      </c>
      <c r="L1412" s="41">
        <v>129430</v>
      </c>
    </row>
    <row r="1413" spans="3:14">
      <c r="C1413" t="s">
        <v>1581</v>
      </c>
      <c r="H1413" s="41">
        <v>129430</v>
      </c>
      <c r="L1413" s="41">
        <v>129430</v>
      </c>
    </row>
    <row r="1414" spans="3:14">
      <c r="C1414" t="s">
        <v>1698</v>
      </c>
      <c r="H1414" s="41">
        <v>269680</v>
      </c>
      <c r="N1414" s="41">
        <v>269680</v>
      </c>
    </row>
    <row r="1415" spans="3:14">
      <c r="C1415" t="s">
        <v>1580</v>
      </c>
      <c r="H1415" s="41">
        <v>269680</v>
      </c>
      <c r="N1415" s="41">
        <v>269680</v>
      </c>
    </row>
    <row r="1416" spans="3:14">
      <c r="C1416" t="s">
        <v>1581</v>
      </c>
      <c r="H1416" s="41">
        <v>269680</v>
      </c>
      <c r="N1416" s="41">
        <v>269680</v>
      </c>
    </row>
    <row r="1417" spans="3:14">
      <c r="C1417" t="s">
        <v>1715</v>
      </c>
      <c r="H1417" s="41">
        <v>11992390</v>
      </c>
      <c r="J1417" s="41">
        <v>257364.9</v>
      </c>
      <c r="L1417" s="41">
        <v>5052875.9400000004</v>
      </c>
      <c r="N1417" s="41">
        <v>6682149.1600000001</v>
      </c>
    </row>
    <row r="1418" spans="3:14">
      <c r="C1418" t="s">
        <v>1563</v>
      </c>
      <c r="H1418" s="41">
        <v>753910</v>
      </c>
      <c r="L1418" s="41">
        <v>723150</v>
      </c>
      <c r="N1418" s="41">
        <v>30760</v>
      </c>
    </row>
    <row r="1419" spans="3:14">
      <c r="C1419" t="s">
        <v>1564</v>
      </c>
      <c r="H1419" s="41">
        <v>726910</v>
      </c>
      <c r="L1419" s="41">
        <v>705150</v>
      </c>
      <c r="N1419" s="41">
        <v>21760</v>
      </c>
    </row>
    <row r="1420" spans="3:14">
      <c r="C1420" t="s">
        <v>1565</v>
      </c>
      <c r="H1420" s="41">
        <v>726910</v>
      </c>
      <c r="N1420" s="41">
        <v>726910</v>
      </c>
    </row>
    <row r="1421" spans="3:14">
      <c r="C1421" t="s">
        <v>1568</v>
      </c>
      <c r="L1421" s="41">
        <v>705150</v>
      </c>
      <c r="N1421" s="41">
        <v>-705150</v>
      </c>
    </row>
    <row r="1422" spans="3:14">
      <c r="C1422" t="s">
        <v>1569</v>
      </c>
      <c r="H1422" s="41">
        <v>27000</v>
      </c>
      <c r="L1422" s="41">
        <v>18000</v>
      </c>
      <c r="N1422" s="41">
        <v>9000</v>
      </c>
    </row>
    <row r="1423" spans="3:14">
      <c r="C1423" t="s">
        <v>1570</v>
      </c>
      <c r="H1423" s="41">
        <v>27000</v>
      </c>
      <c r="N1423" s="41">
        <v>27000</v>
      </c>
    </row>
    <row r="1424" spans="3:14">
      <c r="C1424" t="s">
        <v>1572</v>
      </c>
      <c r="L1424" s="41">
        <v>18000</v>
      </c>
      <c r="N1424" s="41">
        <v>-18000</v>
      </c>
    </row>
    <row r="1425" spans="2:18">
      <c r="C1425" t="s">
        <v>1716</v>
      </c>
      <c r="L1425" s="41">
        <v>20000</v>
      </c>
      <c r="N1425" s="41">
        <v>-20000</v>
      </c>
    </row>
    <row r="1426" spans="2:18">
      <c r="C1426" t="s">
        <v>1574</v>
      </c>
      <c r="L1426" s="41">
        <v>20000</v>
      </c>
      <c r="N1426" s="41">
        <v>-20000</v>
      </c>
    </row>
    <row r="1427" spans="2:18">
      <c r="C1427" t="s">
        <v>1575</v>
      </c>
      <c r="L1427" s="41">
        <v>20000</v>
      </c>
      <c r="N1427" s="41">
        <v>-20000</v>
      </c>
    </row>
    <row r="1428" spans="2:18">
      <c r="C1428" t="s">
        <v>1573</v>
      </c>
      <c r="H1428" s="41">
        <v>186860</v>
      </c>
      <c r="L1428" s="41">
        <v>100000</v>
      </c>
      <c r="N1428" s="41">
        <v>86860</v>
      </c>
    </row>
    <row r="1429" spans="2:18">
      <c r="C1429" t="s">
        <v>1574</v>
      </c>
      <c r="H1429" s="41">
        <v>186860</v>
      </c>
      <c r="L1429" s="41">
        <v>100000</v>
      </c>
      <c r="N1429" s="41">
        <v>86860</v>
      </c>
    </row>
    <row r="1430" spans="2:18">
      <c r="C1430" t="s">
        <v>1575</v>
      </c>
      <c r="H1430" s="41">
        <v>186860</v>
      </c>
      <c r="L1430" s="41">
        <v>100000</v>
      </c>
      <c r="N1430" s="41">
        <v>86860</v>
      </c>
    </row>
    <row r="1431" spans="2:18">
      <c r="B1431" t="s">
        <v>1552</v>
      </c>
      <c r="P1431">
        <v>23</v>
      </c>
      <c r="Q1431" t="s">
        <v>1286</v>
      </c>
      <c r="R1431">
        <v>29</v>
      </c>
    </row>
    <row r="1432" spans="2:18">
      <c r="B1432" t="s">
        <v>1287</v>
      </c>
      <c r="E1432">
        <v>2022</v>
      </c>
      <c r="F1432" t="s">
        <v>1553</v>
      </c>
      <c r="K1432" t="s">
        <v>1554</v>
      </c>
      <c r="M1432" t="s">
        <v>1555</v>
      </c>
      <c r="O1432" t="s">
        <v>1556</v>
      </c>
      <c r="Q1432" s="70">
        <v>0.68502314814814813</v>
      </c>
    </row>
    <row r="1433" spans="2:18">
      <c r="B1433" t="s">
        <v>1288</v>
      </c>
      <c r="D1433" s="71">
        <v>18080</v>
      </c>
      <c r="G1433" t="s">
        <v>1557</v>
      </c>
    </row>
    <row r="1435" spans="2:18">
      <c r="C1435" t="s">
        <v>1558</v>
      </c>
      <c r="H1435" t="s">
        <v>706</v>
      </c>
      <c r="I1435" t="s">
        <v>1559</v>
      </c>
      <c r="J1435" t="s">
        <v>708</v>
      </c>
      <c r="L1435" t="s">
        <v>1560</v>
      </c>
      <c r="N1435" t="s">
        <v>1248</v>
      </c>
    </row>
    <row r="1437" spans="2:18">
      <c r="C1437" t="s">
        <v>1708</v>
      </c>
      <c r="L1437" s="41">
        <v>30000</v>
      </c>
      <c r="N1437" s="41">
        <v>-30000</v>
      </c>
    </row>
    <row r="1438" spans="2:18">
      <c r="C1438" t="s">
        <v>1574</v>
      </c>
      <c r="L1438" s="41">
        <v>30000</v>
      </c>
      <c r="N1438" s="41">
        <v>-30000</v>
      </c>
    </row>
    <row r="1439" spans="2:18">
      <c r="C1439" t="s">
        <v>1575</v>
      </c>
      <c r="L1439" s="41">
        <v>30000</v>
      </c>
      <c r="N1439" s="41">
        <v>-30000</v>
      </c>
    </row>
    <row r="1440" spans="2:18">
      <c r="C1440" t="s">
        <v>1576</v>
      </c>
      <c r="H1440" s="41">
        <v>25000</v>
      </c>
      <c r="L1440" s="41">
        <v>9467.6</v>
      </c>
      <c r="N1440" s="41">
        <v>15532.4</v>
      </c>
    </row>
    <row r="1441" spans="3:14">
      <c r="C1441" t="s">
        <v>1569</v>
      </c>
      <c r="H1441" s="41">
        <v>25000</v>
      </c>
      <c r="L1441" s="41">
        <v>9467.6</v>
      </c>
      <c r="N1441" s="41">
        <v>15532.4</v>
      </c>
    </row>
    <row r="1442" spans="3:14">
      <c r="C1442" t="s">
        <v>1570</v>
      </c>
      <c r="H1442" s="41">
        <v>25000</v>
      </c>
      <c r="N1442" s="41">
        <v>25000</v>
      </c>
    </row>
    <row r="1443" spans="3:14">
      <c r="C1443" t="s">
        <v>1577</v>
      </c>
      <c r="L1443" s="41">
        <v>9467.6</v>
      </c>
      <c r="N1443" s="41">
        <v>-9467.6</v>
      </c>
    </row>
    <row r="1444" spans="3:14">
      <c r="C1444" t="s">
        <v>1579</v>
      </c>
      <c r="H1444" s="41">
        <v>174300</v>
      </c>
      <c r="L1444" s="41">
        <v>158760</v>
      </c>
      <c r="N1444" s="41">
        <v>15540</v>
      </c>
    </row>
    <row r="1445" spans="3:14">
      <c r="C1445" t="s">
        <v>1580</v>
      </c>
      <c r="H1445" s="41">
        <v>174300</v>
      </c>
      <c r="L1445" s="41">
        <v>158760</v>
      </c>
      <c r="N1445" s="41">
        <v>15540</v>
      </c>
    </row>
    <row r="1446" spans="3:14">
      <c r="C1446" t="s">
        <v>1581</v>
      </c>
      <c r="H1446" s="41">
        <v>174300</v>
      </c>
      <c r="L1446" s="41">
        <v>158760</v>
      </c>
      <c r="N1446" s="41">
        <v>15540</v>
      </c>
    </row>
    <row r="1447" spans="3:14">
      <c r="C1447" t="s">
        <v>1583</v>
      </c>
      <c r="H1447" s="41">
        <v>94800</v>
      </c>
      <c r="L1447" s="41">
        <v>83450</v>
      </c>
      <c r="N1447" s="41">
        <v>11350</v>
      </c>
    </row>
    <row r="1448" spans="3:14">
      <c r="C1448" t="s">
        <v>1580</v>
      </c>
      <c r="H1448" s="41">
        <v>94800</v>
      </c>
      <c r="L1448" s="41">
        <v>83450</v>
      </c>
      <c r="N1448" s="41">
        <v>11350</v>
      </c>
    </row>
    <row r="1449" spans="3:14">
      <c r="C1449" t="s">
        <v>1581</v>
      </c>
      <c r="H1449" s="41">
        <v>94800</v>
      </c>
      <c r="L1449" s="41">
        <v>83450</v>
      </c>
      <c r="N1449" s="41">
        <v>11350</v>
      </c>
    </row>
    <row r="1450" spans="3:14">
      <c r="C1450" t="s">
        <v>1585</v>
      </c>
      <c r="H1450" s="41">
        <v>2000</v>
      </c>
      <c r="N1450" s="41">
        <v>2000</v>
      </c>
    </row>
    <row r="1451" spans="3:14">
      <c r="C1451" t="s">
        <v>1574</v>
      </c>
      <c r="H1451" s="41">
        <v>2000</v>
      </c>
      <c r="N1451" s="41">
        <v>2000</v>
      </c>
    </row>
    <row r="1452" spans="3:14">
      <c r="C1452" t="s">
        <v>1575</v>
      </c>
      <c r="H1452" s="41">
        <v>2000</v>
      </c>
      <c r="N1452" s="41">
        <v>2000</v>
      </c>
    </row>
    <row r="1453" spans="3:14">
      <c r="C1453" t="s">
        <v>1590</v>
      </c>
      <c r="H1453" s="41">
        <v>76260</v>
      </c>
      <c r="N1453" s="41">
        <v>76260</v>
      </c>
    </row>
    <row r="1454" spans="3:14">
      <c r="C1454" t="s">
        <v>1574</v>
      </c>
      <c r="H1454" s="41">
        <v>76260</v>
      </c>
      <c r="N1454" s="41">
        <v>76260</v>
      </c>
    </row>
    <row r="1455" spans="3:14">
      <c r="C1455" t="s">
        <v>1575</v>
      </c>
      <c r="H1455" s="41">
        <v>76260</v>
      </c>
      <c r="N1455" s="41">
        <v>76260</v>
      </c>
    </row>
    <row r="1456" spans="3:14">
      <c r="C1456" t="s">
        <v>1591</v>
      </c>
      <c r="H1456" s="41">
        <v>24880</v>
      </c>
      <c r="N1456" s="41">
        <v>24880</v>
      </c>
    </row>
    <row r="1457" spans="3:14">
      <c r="C1457" t="s">
        <v>1574</v>
      </c>
      <c r="H1457" s="41">
        <v>24880</v>
      </c>
      <c r="N1457" s="41">
        <v>24880</v>
      </c>
    </row>
    <row r="1458" spans="3:14">
      <c r="C1458" t="s">
        <v>1575</v>
      </c>
      <c r="H1458" s="41">
        <v>24880</v>
      </c>
      <c r="N1458" s="41">
        <v>24880</v>
      </c>
    </row>
    <row r="1459" spans="3:14">
      <c r="C1459" t="s">
        <v>1593</v>
      </c>
      <c r="H1459" s="41">
        <v>47300</v>
      </c>
      <c r="L1459" s="41">
        <v>40500</v>
      </c>
      <c r="N1459" s="41">
        <v>6800</v>
      </c>
    </row>
    <row r="1460" spans="3:14">
      <c r="C1460" t="s">
        <v>1574</v>
      </c>
      <c r="H1460" s="41">
        <v>47300</v>
      </c>
      <c r="L1460" s="41">
        <v>40500</v>
      </c>
      <c r="N1460" s="41">
        <v>6800</v>
      </c>
    </row>
    <row r="1461" spans="3:14">
      <c r="C1461" t="s">
        <v>1575</v>
      </c>
      <c r="H1461" s="41">
        <v>47300</v>
      </c>
      <c r="L1461" s="41">
        <v>40500</v>
      </c>
      <c r="N1461" s="41">
        <v>6800</v>
      </c>
    </row>
    <row r="1462" spans="3:14">
      <c r="C1462" t="s">
        <v>1595</v>
      </c>
      <c r="H1462" s="41">
        <v>17791</v>
      </c>
      <c r="N1462" s="41">
        <v>17791</v>
      </c>
    </row>
    <row r="1463" spans="3:14">
      <c r="C1463" t="s">
        <v>1574</v>
      </c>
      <c r="H1463" s="41">
        <v>17791</v>
      </c>
      <c r="N1463" s="41">
        <v>17791</v>
      </c>
    </row>
    <row r="1464" spans="3:14">
      <c r="C1464" t="s">
        <v>1575</v>
      </c>
      <c r="H1464" s="41">
        <v>17791</v>
      </c>
      <c r="N1464" s="41">
        <v>17791</v>
      </c>
    </row>
    <row r="1465" spans="3:14">
      <c r="C1465" t="s">
        <v>1599</v>
      </c>
      <c r="H1465" s="41">
        <v>43100</v>
      </c>
      <c r="L1465" s="41">
        <v>3100</v>
      </c>
      <c r="N1465" s="41">
        <v>40000</v>
      </c>
    </row>
    <row r="1466" spans="3:14">
      <c r="C1466" t="s">
        <v>1574</v>
      </c>
      <c r="H1466" s="41">
        <v>43100</v>
      </c>
      <c r="L1466" s="41">
        <v>3100</v>
      </c>
      <c r="N1466" s="41">
        <v>40000</v>
      </c>
    </row>
    <row r="1467" spans="3:14">
      <c r="C1467" t="s">
        <v>1575</v>
      </c>
      <c r="H1467" s="41">
        <v>43100</v>
      </c>
      <c r="L1467" s="41">
        <v>3100</v>
      </c>
      <c r="N1467" s="41">
        <v>40000</v>
      </c>
    </row>
    <row r="1468" spans="3:14">
      <c r="C1468" t="s">
        <v>1600</v>
      </c>
      <c r="H1468" s="41">
        <v>242870</v>
      </c>
      <c r="L1468" s="41">
        <v>212670</v>
      </c>
      <c r="N1468" s="41">
        <v>30200</v>
      </c>
    </row>
    <row r="1469" spans="3:14">
      <c r="C1469" t="s">
        <v>1574</v>
      </c>
      <c r="H1469" s="41">
        <v>242870</v>
      </c>
      <c r="L1469" s="41">
        <v>212670</v>
      </c>
      <c r="N1469" s="41">
        <v>30200</v>
      </c>
    </row>
    <row r="1470" spans="3:14">
      <c r="C1470" t="s">
        <v>1575</v>
      </c>
      <c r="H1470" s="41">
        <v>242870</v>
      </c>
      <c r="L1470" s="41">
        <v>212670</v>
      </c>
      <c r="N1470" s="41">
        <v>30200</v>
      </c>
    </row>
    <row r="1471" spans="3:14">
      <c r="C1471" t="s">
        <v>1602</v>
      </c>
      <c r="H1471" s="41">
        <v>100000</v>
      </c>
      <c r="N1471" s="41">
        <v>100000</v>
      </c>
    </row>
    <row r="1472" spans="3:14">
      <c r="C1472" t="s">
        <v>1574</v>
      </c>
      <c r="H1472" s="41">
        <v>100000</v>
      </c>
      <c r="N1472" s="41">
        <v>100000</v>
      </c>
    </row>
    <row r="1473" spans="3:14">
      <c r="C1473" t="s">
        <v>1575</v>
      </c>
      <c r="H1473" s="41">
        <v>100000</v>
      </c>
      <c r="N1473" s="41">
        <v>100000</v>
      </c>
    </row>
    <row r="1474" spans="3:14">
      <c r="C1474" t="s">
        <v>1604</v>
      </c>
      <c r="H1474" s="41">
        <v>497000</v>
      </c>
      <c r="L1474" s="41">
        <v>497000</v>
      </c>
    </row>
    <row r="1475" spans="3:14">
      <c r="C1475" t="s">
        <v>1605</v>
      </c>
      <c r="H1475" s="41">
        <v>497000</v>
      </c>
      <c r="L1475" s="41">
        <v>497000</v>
      </c>
    </row>
    <row r="1476" spans="3:14">
      <c r="C1476" t="s">
        <v>1606</v>
      </c>
      <c r="H1476" s="41">
        <v>497000</v>
      </c>
      <c r="L1476" s="41">
        <v>497000</v>
      </c>
    </row>
    <row r="1477" spans="3:14">
      <c r="C1477" t="s">
        <v>1675</v>
      </c>
      <c r="H1477" s="41">
        <v>5000000</v>
      </c>
      <c r="N1477" s="41">
        <v>5000000</v>
      </c>
    </row>
    <row r="1478" spans="3:14">
      <c r="C1478" t="s">
        <v>1605</v>
      </c>
      <c r="H1478" s="41">
        <v>5000000</v>
      </c>
      <c r="N1478" s="41">
        <v>5000000</v>
      </c>
    </row>
    <row r="1479" spans="3:14">
      <c r="C1479" t="s">
        <v>1606</v>
      </c>
      <c r="H1479" s="41">
        <v>5000000</v>
      </c>
      <c r="N1479" s="41">
        <v>5000000</v>
      </c>
    </row>
    <row r="1480" spans="3:14">
      <c r="C1480" t="s">
        <v>1695</v>
      </c>
      <c r="H1480" s="41">
        <v>3221950</v>
      </c>
      <c r="J1480" s="41">
        <v>236425</v>
      </c>
      <c r="L1480" s="41">
        <v>2190392.33</v>
      </c>
      <c r="N1480" s="41">
        <v>795132.67</v>
      </c>
    </row>
    <row r="1481" spans="3:14">
      <c r="C1481" t="s">
        <v>1580</v>
      </c>
      <c r="H1481" s="41">
        <v>3221950</v>
      </c>
      <c r="J1481" s="41">
        <v>236425</v>
      </c>
      <c r="L1481" s="41">
        <v>2190392.33</v>
      </c>
      <c r="N1481" s="41">
        <v>795132.67</v>
      </c>
    </row>
    <row r="1482" spans="3:14">
      <c r="C1482" t="s">
        <v>1581</v>
      </c>
      <c r="H1482" s="41">
        <v>3221950</v>
      </c>
      <c r="J1482" s="41">
        <v>236425</v>
      </c>
      <c r="L1482" s="41">
        <v>2190392.33</v>
      </c>
      <c r="N1482" s="41">
        <v>795132.67</v>
      </c>
    </row>
    <row r="1483" spans="3:14">
      <c r="C1483" t="s">
        <v>1696</v>
      </c>
      <c r="H1483" s="41">
        <v>626674</v>
      </c>
      <c r="L1483" s="41">
        <v>626674</v>
      </c>
    </row>
    <row r="1484" spans="3:14">
      <c r="C1484" t="s">
        <v>1580</v>
      </c>
      <c r="H1484" s="41">
        <v>626674</v>
      </c>
      <c r="L1484" s="41">
        <v>626674</v>
      </c>
    </row>
    <row r="1485" spans="3:14">
      <c r="C1485" t="s">
        <v>1581</v>
      </c>
      <c r="H1485" s="41">
        <v>626674</v>
      </c>
      <c r="L1485" s="41">
        <v>626674</v>
      </c>
    </row>
    <row r="1486" spans="3:14">
      <c r="C1486" t="s">
        <v>1697</v>
      </c>
      <c r="H1486" s="41">
        <v>263750</v>
      </c>
      <c r="L1486" s="41">
        <v>263750</v>
      </c>
    </row>
    <row r="1487" spans="3:14">
      <c r="C1487" t="s">
        <v>1580</v>
      </c>
      <c r="H1487" s="41">
        <v>263750</v>
      </c>
      <c r="L1487" s="41">
        <v>263750</v>
      </c>
    </row>
    <row r="1488" spans="3:14">
      <c r="C1488" t="s">
        <v>1581</v>
      </c>
      <c r="H1488" s="41">
        <v>263750</v>
      </c>
      <c r="L1488" s="41">
        <v>263750</v>
      </c>
    </row>
    <row r="1489" spans="2:18">
      <c r="C1489" t="s">
        <v>1698</v>
      </c>
      <c r="H1489" s="41">
        <v>593945</v>
      </c>
      <c r="J1489" s="41">
        <v>20939.900000000001</v>
      </c>
      <c r="L1489" s="41">
        <v>93962.01</v>
      </c>
      <c r="N1489" s="41">
        <v>479043.09</v>
      </c>
    </row>
    <row r="1490" spans="2:18">
      <c r="C1490" t="s">
        <v>1580</v>
      </c>
      <c r="H1490" s="41">
        <v>593945</v>
      </c>
      <c r="J1490" s="41">
        <v>20939.900000000001</v>
      </c>
      <c r="L1490" s="41">
        <v>93962.01</v>
      </c>
      <c r="N1490" s="41">
        <v>479043.09</v>
      </c>
    </row>
    <row r="1491" spans="2:18">
      <c r="C1491" t="s">
        <v>1581</v>
      </c>
      <c r="H1491" s="41">
        <v>593945</v>
      </c>
      <c r="J1491" s="41">
        <v>20939.900000000001</v>
      </c>
      <c r="L1491" s="41">
        <v>93962.01</v>
      </c>
      <c r="N1491" s="41">
        <v>479043.09</v>
      </c>
    </row>
    <row r="1492" spans="2:18">
      <c r="C1492" t="s">
        <v>1717</v>
      </c>
      <c r="H1492" s="41">
        <v>10780418</v>
      </c>
      <c r="J1492" s="41">
        <v>44177.5</v>
      </c>
      <c r="L1492" s="41">
        <v>1556987.52</v>
      </c>
      <c r="N1492" s="41">
        <v>9179252.9800000004</v>
      </c>
    </row>
    <row r="1493" spans="2:18">
      <c r="C1493" t="s">
        <v>1563</v>
      </c>
      <c r="H1493" s="41">
        <v>360910</v>
      </c>
      <c r="L1493" s="41">
        <v>345950</v>
      </c>
      <c r="N1493" s="41">
        <v>14960</v>
      </c>
    </row>
    <row r="1494" spans="2:18">
      <c r="C1494" t="s">
        <v>1564</v>
      </c>
      <c r="H1494" s="41">
        <v>347410</v>
      </c>
      <c r="L1494" s="41">
        <v>336950</v>
      </c>
      <c r="N1494" s="41">
        <v>10460</v>
      </c>
    </row>
    <row r="1495" spans="2:18">
      <c r="C1495" t="s">
        <v>1565</v>
      </c>
      <c r="H1495" s="41">
        <v>347410</v>
      </c>
      <c r="N1495" s="41">
        <v>347410</v>
      </c>
    </row>
    <row r="1496" spans="2:18">
      <c r="B1496" t="s">
        <v>1552</v>
      </c>
      <c r="P1496">
        <v>24</v>
      </c>
      <c r="Q1496" t="s">
        <v>1286</v>
      </c>
      <c r="R1496">
        <v>29</v>
      </c>
    </row>
    <row r="1497" spans="2:18">
      <c r="B1497" t="s">
        <v>1287</v>
      </c>
      <c r="E1497">
        <v>2022</v>
      </c>
      <c r="F1497" t="s">
        <v>1553</v>
      </c>
      <c r="K1497" t="s">
        <v>1554</v>
      </c>
      <c r="M1497" t="s">
        <v>1555</v>
      </c>
      <c r="O1497" t="s">
        <v>1556</v>
      </c>
      <c r="Q1497" s="70">
        <v>0.68502314814814813</v>
      </c>
    </row>
    <row r="1498" spans="2:18">
      <c r="B1498" t="s">
        <v>1288</v>
      </c>
      <c r="D1498" s="71">
        <v>18080</v>
      </c>
      <c r="G1498" t="s">
        <v>1557</v>
      </c>
    </row>
    <row r="1500" spans="2:18">
      <c r="C1500" t="s">
        <v>1558</v>
      </c>
      <c r="H1500" t="s">
        <v>706</v>
      </c>
      <c r="I1500" t="s">
        <v>1559</v>
      </c>
      <c r="J1500" t="s">
        <v>708</v>
      </c>
      <c r="L1500" t="s">
        <v>1560</v>
      </c>
      <c r="N1500" t="s">
        <v>1248</v>
      </c>
    </row>
    <row r="1502" spans="2:18">
      <c r="C1502" t="s">
        <v>1568</v>
      </c>
      <c r="L1502" s="41">
        <v>336950</v>
      </c>
      <c r="N1502" s="41">
        <v>-336950</v>
      </c>
    </row>
    <row r="1503" spans="2:18">
      <c r="C1503" t="s">
        <v>1569</v>
      </c>
      <c r="H1503" s="41">
        <v>13500</v>
      </c>
      <c r="L1503" s="41">
        <v>9000</v>
      </c>
      <c r="N1503" s="41">
        <v>4500</v>
      </c>
    </row>
    <row r="1504" spans="2:18">
      <c r="C1504" t="s">
        <v>1570</v>
      </c>
      <c r="H1504" s="41">
        <v>13500</v>
      </c>
      <c r="N1504" s="41">
        <v>13500</v>
      </c>
    </row>
    <row r="1505" spans="3:14">
      <c r="C1505" t="s">
        <v>1572</v>
      </c>
      <c r="L1505" s="41">
        <v>9000</v>
      </c>
      <c r="N1505" s="41">
        <v>-9000</v>
      </c>
    </row>
    <row r="1506" spans="3:14">
      <c r="C1506" t="s">
        <v>1573</v>
      </c>
      <c r="H1506" s="41">
        <v>186880</v>
      </c>
      <c r="J1506" s="41">
        <v>20000</v>
      </c>
      <c r="L1506" s="41">
        <v>105000</v>
      </c>
      <c r="N1506" s="41">
        <v>61880</v>
      </c>
    </row>
    <row r="1507" spans="3:14">
      <c r="C1507" t="s">
        <v>1574</v>
      </c>
      <c r="H1507" s="41">
        <v>186880</v>
      </c>
      <c r="J1507" s="41">
        <v>20000</v>
      </c>
      <c r="L1507" s="41">
        <v>105000</v>
      </c>
      <c r="N1507" s="41">
        <v>61880</v>
      </c>
    </row>
    <row r="1508" spans="3:14">
      <c r="C1508" t="s">
        <v>1575</v>
      </c>
      <c r="H1508" s="41">
        <v>186880</v>
      </c>
      <c r="J1508" s="41">
        <v>20000</v>
      </c>
      <c r="L1508" s="41">
        <v>105000</v>
      </c>
      <c r="N1508" s="41">
        <v>61880</v>
      </c>
    </row>
    <row r="1509" spans="3:14">
      <c r="C1509" t="s">
        <v>1576</v>
      </c>
      <c r="H1509" s="41">
        <v>25000</v>
      </c>
      <c r="N1509" s="41">
        <v>25000</v>
      </c>
    </row>
    <row r="1510" spans="3:14">
      <c r="C1510" t="s">
        <v>1569</v>
      </c>
      <c r="H1510" s="41">
        <v>25000</v>
      </c>
      <c r="N1510" s="41">
        <v>25000</v>
      </c>
    </row>
    <row r="1511" spans="3:14">
      <c r="C1511" t="s">
        <v>1570</v>
      </c>
      <c r="H1511" s="41">
        <v>25000</v>
      </c>
      <c r="N1511" s="41">
        <v>25000</v>
      </c>
    </row>
    <row r="1512" spans="3:14">
      <c r="C1512" t="s">
        <v>1579</v>
      </c>
      <c r="H1512" s="41">
        <v>18900</v>
      </c>
      <c r="L1512" s="41">
        <v>9450</v>
      </c>
      <c r="N1512" s="41">
        <v>9450</v>
      </c>
    </row>
    <row r="1513" spans="3:14">
      <c r="C1513" t="s">
        <v>1580</v>
      </c>
      <c r="H1513" s="41">
        <v>18900</v>
      </c>
      <c r="L1513" s="41">
        <v>9450</v>
      </c>
      <c r="N1513" s="41">
        <v>9450</v>
      </c>
    </row>
    <row r="1514" spans="3:14">
      <c r="C1514" t="s">
        <v>1581</v>
      </c>
      <c r="H1514" s="41">
        <v>18900</v>
      </c>
      <c r="L1514" s="41">
        <v>9450</v>
      </c>
      <c r="N1514" s="41">
        <v>9450</v>
      </c>
    </row>
    <row r="1515" spans="3:14">
      <c r="C1515" t="s">
        <v>1583</v>
      </c>
      <c r="H1515" s="41">
        <v>82700</v>
      </c>
      <c r="L1515" s="41">
        <v>54950</v>
      </c>
      <c r="N1515" s="41">
        <v>27750</v>
      </c>
    </row>
    <row r="1516" spans="3:14">
      <c r="C1516" t="s">
        <v>1580</v>
      </c>
      <c r="H1516" s="41">
        <v>82700</v>
      </c>
      <c r="L1516" s="41">
        <v>54950</v>
      </c>
      <c r="N1516" s="41">
        <v>27750</v>
      </c>
    </row>
    <row r="1517" spans="3:14">
      <c r="C1517" t="s">
        <v>1581</v>
      </c>
      <c r="H1517" s="41">
        <v>82700</v>
      </c>
      <c r="L1517" s="41">
        <v>54950</v>
      </c>
      <c r="N1517" s="41">
        <v>27750</v>
      </c>
    </row>
    <row r="1518" spans="3:14">
      <c r="C1518" t="s">
        <v>1585</v>
      </c>
      <c r="H1518" s="41">
        <v>1615</v>
      </c>
      <c r="N1518" s="41">
        <v>1615</v>
      </c>
    </row>
    <row r="1519" spans="3:14">
      <c r="C1519" t="s">
        <v>1574</v>
      </c>
      <c r="H1519" s="41">
        <v>1615</v>
      </c>
      <c r="N1519" s="41">
        <v>1615</v>
      </c>
    </row>
    <row r="1520" spans="3:14">
      <c r="C1520" t="s">
        <v>1575</v>
      </c>
      <c r="H1520" s="41">
        <v>1615</v>
      </c>
      <c r="N1520" s="41">
        <v>1615</v>
      </c>
    </row>
    <row r="1521" spans="3:14">
      <c r="C1521" t="s">
        <v>1588</v>
      </c>
      <c r="H1521" s="41">
        <v>96600</v>
      </c>
      <c r="L1521" s="41">
        <v>41400</v>
      </c>
      <c r="N1521" s="41">
        <v>55200</v>
      </c>
    </row>
    <row r="1522" spans="3:14">
      <c r="C1522" t="s">
        <v>1580</v>
      </c>
      <c r="H1522" s="41">
        <v>96600</v>
      </c>
      <c r="L1522" s="41">
        <v>41400</v>
      </c>
      <c r="N1522" s="41">
        <v>55200</v>
      </c>
    </row>
    <row r="1523" spans="3:14">
      <c r="C1523" t="s">
        <v>1581</v>
      </c>
      <c r="H1523" s="41">
        <v>96600</v>
      </c>
      <c r="L1523" s="41">
        <v>41400</v>
      </c>
      <c r="N1523" s="41">
        <v>55200</v>
      </c>
    </row>
    <row r="1524" spans="3:14">
      <c r="C1524" t="s">
        <v>1590</v>
      </c>
      <c r="H1524" s="41">
        <v>29760</v>
      </c>
      <c r="N1524" s="41">
        <v>29760</v>
      </c>
    </row>
    <row r="1525" spans="3:14">
      <c r="C1525" t="s">
        <v>1574</v>
      </c>
      <c r="H1525" s="41">
        <v>29760</v>
      </c>
      <c r="N1525" s="41">
        <v>29760</v>
      </c>
    </row>
    <row r="1526" spans="3:14">
      <c r="C1526" t="s">
        <v>1575</v>
      </c>
      <c r="H1526" s="41">
        <v>29760</v>
      </c>
      <c r="N1526" s="41">
        <v>29760</v>
      </c>
    </row>
    <row r="1527" spans="3:14">
      <c r="C1527" t="s">
        <v>1593</v>
      </c>
      <c r="H1527" s="41">
        <v>20000</v>
      </c>
      <c r="N1527" s="41">
        <v>20000</v>
      </c>
    </row>
    <row r="1528" spans="3:14">
      <c r="C1528" t="s">
        <v>1574</v>
      </c>
      <c r="H1528" s="41">
        <v>20000</v>
      </c>
      <c r="N1528" s="41">
        <v>20000</v>
      </c>
    </row>
    <row r="1529" spans="3:14">
      <c r="C1529" t="s">
        <v>1575</v>
      </c>
      <c r="H1529" s="41">
        <v>20000</v>
      </c>
      <c r="N1529" s="41">
        <v>20000</v>
      </c>
    </row>
    <row r="1530" spans="3:14">
      <c r="C1530" t="s">
        <v>1595</v>
      </c>
      <c r="H1530" s="41">
        <v>17777</v>
      </c>
      <c r="N1530" s="41">
        <v>17777</v>
      </c>
    </row>
    <row r="1531" spans="3:14">
      <c r="C1531" t="s">
        <v>1574</v>
      </c>
      <c r="H1531" s="41">
        <v>17777</v>
      </c>
      <c r="N1531" s="41">
        <v>17777</v>
      </c>
    </row>
    <row r="1532" spans="3:14">
      <c r="C1532" t="s">
        <v>1575</v>
      </c>
      <c r="H1532" s="41">
        <v>17777</v>
      </c>
      <c r="N1532" s="41">
        <v>17777</v>
      </c>
    </row>
    <row r="1533" spans="3:14">
      <c r="C1533" t="s">
        <v>1596</v>
      </c>
      <c r="H1533" s="41">
        <v>215000</v>
      </c>
      <c r="L1533" s="41">
        <v>62867</v>
      </c>
      <c r="N1533" s="41">
        <v>152133</v>
      </c>
    </row>
    <row r="1534" spans="3:14">
      <c r="C1534" t="s">
        <v>1574</v>
      </c>
      <c r="H1534" s="41">
        <v>215000</v>
      </c>
      <c r="L1534" s="41">
        <v>62867</v>
      </c>
      <c r="N1534" s="41">
        <v>152133</v>
      </c>
    </row>
    <row r="1535" spans="3:14">
      <c r="C1535" t="s">
        <v>1575</v>
      </c>
      <c r="H1535" s="41">
        <v>215000</v>
      </c>
      <c r="L1535" s="41">
        <v>62867</v>
      </c>
      <c r="N1535" s="41">
        <v>152133</v>
      </c>
    </row>
    <row r="1536" spans="3:14">
      <c r="C1536" t="s">
        <v>1599</v>
      </c>
      <c r="H1536" s="41">
        <v>40000</v>
      </c>
      <c r="N1536" s="41">
        <v>40000</v>
      </c>
    </row>
    <row r="1537" spans="3:14">
      <c r="C1537" t="s">
        <v>1574</v>
      </c>
      <c r="H1537" s="41">
        <v>40000</v>
      </c>
      <c r="N1537" s="41">
        <v>40000</v>
      </c>
    </row>
    <row r="1538" spans="3:14">
      <c r="C1538" t="s">
        <v>1575</v>
      </c>
      <c r="H1538" s="41">
        <v>40000</v>
      </c>
      <c r="N1538" s="41">
        <v>40000</v>
      </c>
    </row>
    <row r="1539" spans="3:14">
      <c r="C1539" t="s">
        <v>1600</v>
      </c>
      <c r="H1539" s="41">
        <v>93000</v>
      </c>
      <c r="L1539" s="41">
        <v>63000</v>
      </c>
      <c r="N1539" s="41">
        <v>30000</v>
      </c>
    </row>
    <row r="1540" spans="3:14">
      <c r="C1540" t="s">
        <v>1574</v>
      </c>
      <c r="H1540" s="41">
        <v>93000</v>
      </c>
      <c r="L1540" s="41">
        <v>63000</v>
      </c>
      <c r="N1540" s="41">
        <v>30000</v>
      </c>
    </row>
    <row r="1541" spans="3:14">
      <c r="C1541" t="s">
        <v>1575</v>
      </c>
      <c r="H1541" s="41">
        <v>93000</v>
      </c>
      <c r="L1541" s="41">
        <v>63000</v>
      </c>
      <c r="N1541" s="41">
        <v>30000</v>
      </c>
    </row>
    <row r="1542" spans="3:14">
      <c r="C1542" t="s">
        <v>1602</v>
      </c>
      <c r="H1542" s="41">
        <v>100000</v>
      </c>
      <c r="N1542" s="41">
        <v>100000</v>
      </c>
    </row>
    <row r="1543" spans="3:14">
      <c r="C1543" t="s">
        <v>1574</v>
      </c>
      <c r="H1543" s="41">
        <v>100000</v>
      </c>
      <c r="N1543" s="41">
        <v>100000</v>
      </c>
    </row>
    <row r="1544" spans="3:14">
      <c r="C1544" t="s">
        <v>1575</v>
      </c>
      <c r="H1544" s="41">
        <v>100000</v>
      </c>
      <c r="N1544" s="41">
        <v>100000</v>
      </c>
    </row>
    <row r="1545" spans="3:14">
      <c r="C1545" t="s">
        <v>1687</v>
      </c>
      <c r="H1545" s="41">
        <v>8000000</v>
      </c>
      <c r="N1545" s="41">
        <v>8000000</v>
      </c>
    </row>
    <row r="1546" spans="3:14">
      <c r="C1546" t="s">
        <v>1605</v>
      </c>
      <c r="H1546" s="41">
        <v>8000000</v>
      </c>
      <c r="N1546" s="41">
        <v>8000000</v>
      </c>
    </row>
    <row r="1547" spans="3:14">
      <c r="C1547" t="s">
        <v>1682</v>
      </c>
      <c r="H1547" s="41">
        <v>8000000</v>
      </c>
      <c r="N1547" s="41">
        <v>8000000</v>
      </c>
    </row>
    <row r="1548" spans="3:14">
      <c r="C1548" t="s">
        <v>1695</v>
      </c>
      <c r="H1548" s="41">
        <v>1219800</v>
      </c>
      <c r="J1548" s="41">
        <v>24177.5</v>
      </c>
      <c r="L1548" s="41">
        <v>754694.72</v>
      </c>
      <c r="N1548" s="41">
        <v>440927.78</v>
      </c>
    </row>
    <row r="1549" spans="3:14">
      <c r="C1549" t="s">
        <v>1580</v>
      </c>
      <c r="H1549" s="41">
        <v>1219800</v>
      </c>
      <c r="J1549" s="41">
        <v>24177.5</v>
      </c>
      <c r="L1549" s="41">
        <v>754694.72</v>
      </c>
      <c r="N1549" s="41">
        <v>440927.78</v>
      </c>
    </row>
    <row r="1550" spans="3:14">
      <c r="C1550" t="s">
        <v>1581</v>
      </c>
      <c r="H1550" s="41">
        <v>1219800</v>
      </c>
      <c r="J1550" s="41">
        <v>24177.5</v>
      </c>
      <c r="L1550" s="41">
        <v>754694.72</v>
      </c>
      <c r="N1550" s="41">
        <v>440927.78</v>
      </c>
    </row>
    <row r="1551" spans="3:14">
      <c r="C1551" t="s">
        <v>1696</v>
      </c>
      <c r="H1551" s="41">
        <v>72148</v>
      </c>
      <c r="L1551" s="41">
        <v>72147.8</v>
      </c>
      <c r="N1551">
        <v>0.2</v>
      </c>
    </row>
    <row r="1552" spans="3:14">
      <c r="C1552" t="s">
        <v>1580</v>
      </c>
      <c r="H1552" s="41">
        <v>72148</v>
      </c>
      <c r="L1552" s="41">
        <v>72147.8</v>
      </c>
      <c r="N1552">
        <v>0.2</v>
      </c>
    </row>
    <row r="1553" spans="2:18">
      <c r="C1553" t="s">
        <v>1581</v>
      </c>
      <c r="H1553" s="41">
        <v>72148</v>
      </c>
      <c r="L1553" s="41">
        <v>72147.8</v>
      </c>
      <c r="N1553">
        <v>0.2</v>
      </c>
    </row>
    <row r="1554" spans="2:18">
      <c r="C1554" t="s">
        <v>1697</v>
      </c>
      <c r="H1554" s="41">
        <v>20778</v>
      </c>
      <c r="L1554" s="41">
        <v>20778</v>
      </c>
    </row>
    <row r="1555" spans="2:18">
      <c r="C1555" t="s">
        <v>1580</v>
      </c>
      <c r="H1555" s="41">
        <v>20778</v>
      </c>
      <c r="L1555" s="41">
        <v>20778</v>
      </c>
    </row>
    <row r="1556" spans="2:18">
      <c r="C1556" t="s">
        <v>1581</v>
      </c>
      <c r="H1556" s="41">
        <v>20778</v>
      </c>
      <c r="L1556" s="41">
        <v>20778</v>
      </c>
    </row>
    <row r="1557" spans="2:18">
      <c r="C1557" t="s">
        <v>1698</v>
      </c>
      <c r="H1557" s="41">
        <v>179550</v>
      </c>
      <c r="L1557" s="41">
        <v>26750</v>
      </c>
      <c r="N1557" s="41">
        <v>152800</v>
      </c>
    </row>
    <row r="1558" spans="2:18">
      <c r="C1558" t="s">
        <v>1580</v>
      </c>
      <c r="H1558" s="41">
        <v>179550</v>
      </c>
      <c r="L1558" s="41">
        <v>26750</v>
      </c>
      <c r="N1558" s="41">
        <v>152800</v>
      </c>
    </row>
    <row r="1559" spans="2:18">
      <c r="C1559" t="s">
        <v>1581</v>
      </c>
      <c r="H1559" s="41">
        <v>179550</v>
      </c>
      <c r="L1559" s="41">
        <v>26750</v>
      </c>
      <c r="N1559" s="41">
        <v>152800</v>
      </c>
    </row>
    <row r="1560" spans="2:18">
      <c r="C1560" t="s">
        <v>1718</v>
      </c>
      <c r="H1560" s="41">
        <v>3906652</v>
      </c>
      <c r="L1560" s="41">
        <v>3327073.34</v>
      </c>
      <c r="N1560" s="41">
        <v>579578.66</v>
      </c>
    </row>
    <row r="1561" spans="2:18">
      <c r="B1561" t="s">
        <v>1552</v>
      </c>
      <c r="P1561">
        <v>25</v>
      </c>
      <c r="Q1561" t="s">
        <v>1286</v>
      </c>
      <c r="R1561">
        <v>29</v>
      </c>
    </row>
    <row r="1562" spans="2:18">
      <c r="B1562" t="s">
        <v>1287</v>
      </c>
      <c r="E1562">
        <v>2022</v>
      </c>
      <c r="F1562" t="s">
        <v>1553</v>
      </c>
      <c r="K1562" t="s">
        <v>1554</v>
      </c>
      <c r="M1562" t="s">
        <v>1555</v>
      </c>
      <c r="O1562" t="s">
        <v>1556</v>
      </c>
      <c r="Q1562" s="70">
        <v>0.68502314814814813</v>
      </c>
    </row>
    <row r="1563" spans="2:18">
      <c r="B1563" t="s">
        <v>1288</v>
      </c>
      <c r="D1563" s="71">
        <v>18080</v>
      </c>
      <c r="G1563" t="s">
        <v>1557</v>
      </c>
    </row>
    <row r="1565" spans="2:18">
      <c r="C1565" t="s">
        <v>1558</v>
      </c>
      <c r="H1565" t="s">
        <v>706</v>
      </c>
      <c r="I1565" t="s">
        <v>1559</v>
      </c>
      <c r="J1565" t="s">
        <v>708</v>
      </c>
      <c r="L1565" t="s">
        <v>1560</v>
      </c>
      <c r="N1565" t="s">
        <v>1248</v>
      </c>
    </row>
    <row r="1567" spans="2:18">
      <c r="C1567" t="s">
        <v>1563</v>
      </c>
      <c r="H1567" s="41">
        <v>1389720</v>
      </c>
      <c r="L1567" s="41">
        <v>1306885</v>
      </c>
      <c r="N1567" s="41">
        <v>82835</v>
      </c>
    </row>
    <row r="1568" spans="2:18">
      <c r="C1568" t="s">
        <v>1564</v>
      </c>
      <c r="H1568" s="41">
        <v>1335720</v>
      </c>
      <c r="L1568" s="41">
        <v>1271410</v>
      </c>
      <c r="N1568" s="41">
        <v>64310</v>
      </c>
    </row>
    <row r="1569" spans="3:14">
      <c r="C1569" t="s">
        <v>1565</v>
      </c>
      <c r="H1569" s="41">
        <v>1335720</v>
      </c>
      <c r="N1569" s="41">
        <v>1335720</v>
      </c>
    </row>
    <row r="1570" spans="3:14">
      <c r="C1570" t="s">
        <v>1568</v>
      </c>
      <c r="L1570" s="41">
        <v>1271410</v>
      </c>
      <c r="N1570" s="41">
        <v>-1271410</v>
      </c>
    </row>
    <row r="1571" spans="3:14">
      <c r="C1571" t="s">
        <v>1569</v>
      </c>
      <c r="H1571" s="41">
        <v>54000</v>
      </c>
      <c r="L1571" s="41">
        <v>35475</v>
      </c>
      <c r="N1571" s="41">
        <v>18525</v>
      </c>
    </row>
    <row r="1572" spans="3:14">
      <c r="C1572" t="s">
        <v>1570</v>
      </c>
      <c r="H1572" s="41">
        <v>54000</v>
      </c>
      <c r="N1572" s="41">
        <v>54000</v>
      </c>
    </row>
    <row r="1573" spans="3:14">
      <c r="C1573" t="s">
        <v>1572</v>
      </c>
      <c r="L1573" s="41">
        <v>35475</v>
      </c>
      <c r="N1573" s="41">
        <v>-35475</v>
      </c>
    </row>
    <row r="1574" spans="3:14">
      <c r="C1574" t="s">
        <v>1716</v>
      </c>
      <c r="L1574" s="41">
        <v>20000</v>
      </c>
      <c r="N1574" s="41">
        <v>-20000</v>
      </c>
    </row>
    <row r="1575" spans="3:14">
      <c r="C1575" t="s">
        <v>1574</v>
      </c>
      <c r="L1575" s="41">
        <v>20000</v>
      </c>
      <c r="N1575" s="41">
        <v>-20000</v>
      </c>
    </row>
    <row r="1576" spans="3:14">
      <c r="C1576" t="s">
        <v>1575</v>
      </c>
      <c r="L1576" s="41">
        <v>20000</v>
      </c>
      <c r="N1576" s="41">
        <v>-20000</v>
      </c>
    </row>
    <row r="1577" spans="3:14">
      <c r="C1577" t="s">
        <v>1573</v>
      </c>
      <c r="H1577" s="41">
        <v>125000</v>
      </c>
      <c r="L1577" s="41">
        <v>100000</v>
      </c>
      <c r="N1577" s="41">
        <v>25000</v>
      </c>
    </row>
    <row r="1578" spans="3:14">
      <c r="C1578" t="s">
        <v>1574</v>
      </c>
      <c r="H1578" s="41">
        <v>125000</v>
      </c>
      <c r="L1578" s="41">
        <v>100000</v>
      </c>
      <c r="N1578" s="41">
        <v>25000</v>
      </c>
    </row>
    <row r="1579" spans="3:14">
      <c r="C1579" t="s">
        <v>1575</v>
      </c>
      <c r="H1579" s="41">
        <v>125000</v>
      </c>
      <c r="L1579" s="41">
        <v>100000</v>
      </c>
      <c r="N1579" s="41">
        <v>25000</v>
      </c>
    </row>
    <row r="1580" spans="3:14">
      <c r="C1580" t="s">
        <v>1708</v>
      </c>
      <c r="L1580" s="41">
        <v>19996</v>
      </c>
      <c r="N1580" s="41">
        <v>-19996</v>
      </c>
    </row>
    <row r="1581" spans="3:14">
      <c r="C1581" t="s">
        <v>1574</v>
      </c>
      <c r="L1581" s="41">
        <v>19996</v>
      </c>
      <c r="N1581" s="41">
        <v>-19996</v>
      </c>
    </row>
    <row r="1582" spans="3:14">
      <c r="C1582" t="s">
        <v>1575</v>
      </c>
      <c r="L1582" s="41">
        <v>19996</v>
      </c>
      <c r="N1582" s="41">
        <v>-19996</v>
      </c>
    </row>
    <row r="1583" spans="3:14">
      <c r="C1583" t="s">
        <v>1576</v>
      </c>
      <c r="H1583" s="41">
        <v>362300</v>
      </c>
      <c r="L1583" s="41">
        <v>233325.24</v>
      </c>
      <c r="N1583" s="41">
        <v>128974.76</v>
      </c>
    </row>
    <row r="1584" spans="3:14">
      <c r="C1584" t="s">
        <v>1569</v>
      </c>
      <c r="H1584" s="41">
        <v>362300</v>
      </c>
      <c r="L1584" s="41">
        <v>233325.24</v>
      </c>
      <c r="N1584" s="41">
        <v>128974.76</v>
      </c>
    </row>
    <row r="1585" spans="3:14">
      <c r="C1585" t="s">
        <v>1570</v>
      </c>
      <c r="H1585" s="41">
        <v>362300</v>
      </c>
      <c r="N1585" s="41">
        <v>362300</v>
      </c>
    </row>
    <row r="1586" spans="3:14">
      <c r="C1586" t="s">
        <v>1571</v>
      </c>
      <c r="L1586" s="41">
        <v>22200</v>
      </c>
      <c r="N1586" s="41">
        <v>-22200</v>
      </c>
    </row>
    <row r="1587" spans="3:14">
      <c r="C1587" t="s">
        <v>1572</v>
      </c>
      <c r="L1587" s="41">
        <v>37823.49</v>
      </c>
      <c r="N1587" s="41">
        <v>-37823.49</v>
      </c>
    </row>
    <row r="1588" spans="3:14">
      <c r="C1588" t="s">
        <v>1577</v>
      </c>
      <c r="L1588" s="41">
        <v>38725.5</v>
      </c>
      <c r="N1588" s="41">
        <v>-38725.5</v>
      </c>
    </row>
    <row r="1589" spans="3:14">
      <c r="C1589" t="s">
        <v>1578</v>
      </c>
      <c r="L1589" s="41">
        <v>134576.25</v>
      </c>
      <c r="N1589" s="41">
        <v>-134576.25</v>
      </c>
    </row>
    <row r="1590" spans="3:14">
      <c r="C1590" t="s">
        <v>1579</v>
      </c>
      <c r="H1590" s="41">
        <v>400260</v>
      </c>
      <c r="L1590" s="41">
        <v>342090</v>
      </c>
      <c r="N1590" s="41">
        <v>58170</v>
      </c>
    </row>
    <row r="1591" spans="3:14">
      <c r="C1591" t="s">
        <v>1580</v>
      </c>
      <c r="H1591" s="41">
        <v>400260</v>
      </c>
      <c r="L1591" s="41">
        <v>342090</v>
      </c>
      <c r="N1591" s="41">
        <v>58170</v>
      </c>
    </row>
    <row r="1592" spans="3:14">
      <c r="C1592" t="s">
        <v>1581</v>
      </c>
      <c r="H1592" s="41">
        <v>400260</v>
      </c>
      <c r="L1592" s="41">
        <v>342090</v>
      </c>
      <c r="N1592" s="41">
        <v>58170</v>
      </c>
    </row>
    <row r="1593" spans="3:14">
      <c r="C1593" t="s">
        <v>1583</v>
      </c>
      <c r="H1593" s="41">
        <v>644320</v>
      </c>
      <c r="L1593" s="41">
        <v>587050</v>
      </c>
      <c r="N1593" s="41">
        <v>57270</v>
      </c>
    </row>
    <row r="1594" spans="3:14">
      <c r="C1594" t="s">
        <v>1580</v>
      </c>
      <c r="H1594" s="41">
        <v>644320</v>
      </c>
      <c r="L1594" s="41">
        <v>587050</v>
      </c>
      <c r="N1594" s="41">
        <v>57270</v>
      </c>
    </row>
    <row r="1595" spans="3:14">
      <c r="C1595" t="s">
        <v>1581</v>
      </c>
      <c r="H1595" s="41">
        <v>644320</v>
      </c>
      <c r="L1595" s="41">
        <v>587050</v>
      </c>
      <c r="N1595" s="41">
        <v>57270</v>
      </c>
    </row>
    <row r="1596" spans="3:14">
      <c r="C1596" t="s">
        <v>1585</v>
      </c>
      <c r="H1596" s="41">
        <v>6665</v>
      </c>
      <c r="N1596" s="41">
        <v>6665</v>
      </c>
    </row>
    <row r="1597" spans="3:14">
      <c r="C1597" t="s">
        <v>1574</v>
      </c>
      <c r="H1597" s="41">
        <v>6665</v>
      </c>
      <c r="N1597" s="41">
        <v>6665</v>
      </c>
    </row>
    <row r="1598" spans="3:14">
      <c r="C1598" t="s">
        <v>1575</v>
      </c>
      <c r="H1598" s="41">
        <v>6665</v>
      </c>
      <c r="N1598" s="41">
        <v>6665</v>
      </c>
    </row>
    <row r="1599" spans="3:14">
      <c r="C1599" t="s">
        <v>1588</v>
      </c>
      <c r="H1599" s="41">
        <v>46550</v>
      </c>
      <c r="L1599" s="41">
        <v>19950</v>
      </c>
      <c r="N1599" s="41">
        <v>26600</v>
      </c>
    </row>
    <row r="1600" spans="3:14">
      <c r="C1600" t="s">
        <v>1580</v>
      </c>
      <c r="H1600" s="41">
        <v>46550</v>
      </c>
      <c r="L1600" s="41">
        <v>19950</v>
      </c>
      <c r="N1600" s="41">
        <v>26600</v>
      </c>
    </row>
    <row r="1601" spans="3:14">
      <c r="C1601" t="s">
        <v>1581</v>
      </c>
      <c r="H1601" s="41">
        <v>46550</v>
      </c>
      <c r="L1601" s="41">
        <v>19950</v>
      </c>
      <c r="N1601" s="41">
        <v>26600</v>
      </c>
    </row>
    <row r="1602" spans="3:14">
      <c r="C1602" t="s">
        <v>1590</v>
      </c>
      <c r="H1602" s="41">
        <v>76260</v>
      </c>
      <c r="N1602" s="41">
        <v>76260</v>
      </c>
    </row>
    <row r="1603" spans="3:14">
      <c r="C1603" t="s">
        <v>1574</v>
      </c>
      <c r="H1603" s="41">
        <v>76260</v>
      </c>
      <c r="N1603" s="41">
        <v>76260</v>
      </c>
    </row>
    <row r="1604" spans="3:14">
      <c r="C1604" t="s">
        <v>1575</v>
      </c>
      <c r="H1604" s="41">
        <v>76260</v>
      </c>
      <c r="N1604" s="41">
        <v>76260</v>
      </c>
    </row>
    <row r="1605" spans="3:14">
      <c r="C1605" t="s">
        <v>1593</v>
      </c>
      <c r="H1605" s="41">
        <v>26000</v>
      </c>
      <c r="L1605" s="41">
        <v>26000</v>
      </c>
    </row>
    <row r="1606" spans="3:14">
      <c r="C1606" t="s">
        <v>1574</v>
      </c>
      <c r="H1606" s="41">
        <v>26000</v>
      </c>
      <c r="L1606" s="41">
        <v>26000</v>
      </c>
    </row>
    <row r="1607" spans="3:14">
      <c r="C1607" t="s">
        <v>1575</v>
      </c>
      <c r="H1607" s="41">
        <v>26000</v>
      </c>
      <c r="L1607" s="41">
        <v>26000</v>
      </c>
    </row>
    <row r="1608" spans="3:14">
      <c r="C1608" t="s">
        <v>1595</v>
      </c>
      <c r="H1608" s="41">
        <v>17777</v>
      </c>
      <c r="L1608" s="41">
        <v>17777</v>
      </c>
    </row>
    <row r="1609" spans="3:14">
      <c r="C1609" t="s">
        <v>1574</v>
      </c>
      <c r="H1609" s="41">
        <v>17777</v>
      </c>
      <c r="L1609" s="41">
        <v>17777</v>
      </c>
    </row>
    <row r="1610" spans="3:14">
      <c r="C1610" t="s">
        <v>1575</v>
      </c>
      <c r="H1610" s="41">
        <v>17777</v>
      </c>
      <c r="L1610" s="41">
        <v>17777</v>
      </c>
    </row>
    <row r="1611" spans="3:14">
      <c r="C1611" t="s">
        <v>1599</v>
      </c>
      <c r="H1611" s="41">
        <v>45700</v>
      </c>
      <c r="L1611" s="41">
        <v>3700</v>
      </c>
      <c r="N1611" s="41">
        <v>42000</v>
      </c>
    </row>
    <row r="1612" spans="3:14">
      <c r="C1612" t="s">
        <v>1574</v>
      </c>
      <c r="H1612" s="41">
        <v>45700</v>
      </c>
      <c r="L1612" s="41">
        <v>3700</v>
      </c>
      <c r="N1612" s="41">
        <v>42000</v>
      </c>
    </row>
    <row r="1613" spans="3:14">
      <c r="C1613" t="s">
        <v>1575</v>
      </c>
      <c r="H1613" s="41">
        <v>45700</v>
      </c>
      <c r="L1613" s="41">
        <v>3700</v>
      </c>
      <c r="N1613" s="41">
        <v>42000</v>
      </c>
    </row>
    <row r="1614" spans="3:14">
      <c r="C1614" t="s">
        <v>1600</v>
      </c>
      <c r="H1614" s="41">
        <v>228500</v>
      </c>
      <c r="L1614" s="41">
        <v>212700.1</v>
      </c>
      <c r="N1614" s="41">
        <v>15799.9</v>
      </c>
    </row>
    <row r="1615" spans="3:14">
      <c r="C1615" t="s">
        <v>1574</v>
      </c>
      <c r="H1615" s="41">
        <v>228500</v>
      </c>
      <c r="L1615" s="41">
        <v>212700.1</v>
      </c>
      <c r="N1615" s="41">
        <v>15799.9</v>
      </c>
    </row>
    <row r="1616" spans="3:14">
      <c r="C1616" t="s">
        <v>1575</v>
      </c>
      <c r="H1616" s="41">
        <v>228500</v>
      </c>
      <c r="L1616" s="41">
        <v>212700.1</v>
      </c>
      <c r="N1616" s="41">
        <v>15799.9</v>
      </c>
    </row>
    <row r="1617" spans="2:18">
      <c r="C1617" t="s">
        <v>1602</v>
      </c>
      <c r="H1617" s="41">
        <v>100000</v>
      </c>
      <c r="N1617" s="41">
        <v>100000</v>
      </c>
    </row>
    <row r="1618" spans="2:18">
      <c r="C1618" t="s">
        <v>1574</v>
      </c>
      <c r="H1618" s="41">
        <v>100000</v>
      </c>
      <c r="N1618" s="41">
        <v>100000</v>
      </c>
    </row>
    <row r="1619" spans="2:18">
      <c r="C1619" t="s">
        <v>1575</v>
      </c>
      <c r="H1619" s="41">
        <v>100000</v>
      </c>
      <c r="N1619" s="41">
        <v>100000</v>
      </c>
    </row>
    <row r="1620" spans="2:18">
      <c r="C1620" t="s">
        <v>1648</v>
      </c>
      <c r="H1620" s="41">
        <v>36000</v>
      </c>
      <c r="L1620" s="41">
        <v>36000</v>
      </c>
    </row>
    <row r="1621" spans="2:18">
      <c r="C1621" t="s">
        <v>1605</v>
      </c>
      <c r="H1621" s="41">
        <v>36000</v>
      </c>
      <c r="L1621" s="41">
        <v>36000</v>
      </c>
    </row>
    <row r="1622" spans="2:18">
      <c r="C1622" t="s">
        <v>1606</v>
      </c>
      <c r="H1622" s="41">
        <v>36000</v>
      </c>
      <c r="L1622" s="41">
        <v>36000</v>
      </c>
    </row>
    <row r="1623" spans="2:18">
      <c r="C1623" t="s">
        <v>1649</v>
      </c>
      <c r="H1623" s="41">
        <v>52500</v>
      </c>
      <c r="L1623" s="41">
        <v>52500</v>
      </c>
    </row>
    <row r="1624" spans="2:18">
      <c r="C1624" t="s">
        <v>1605</v>
      </c>
      <c r="H1624" s="41">
        <v>52500</v>
      </c>
      <c r="L1624" s="41">
        <v>52500</v>
      </c>
    </row>
    <row r="1625" spans="2:18">
      <c r="C1625" t="s">
        <v>1606</v>
      </c>
      <c r="H1625" s="41">
        <v>52500</v>
      </c>
      <c r="L1625" s="41">
        <v>52500</v>
      </c>
    </row>
    <row r="1626" spans="2:18">
      <c r="B1626" t="s">
        <v>1552</v>
      </c>
      <c r="P1626">
        <v>26</v>
      </c>
      <c r="Q1626" t="s">
        <v>1286</v>
      </c>
      <c r="R1626">
        <v>29</v>
      </c>
    </row>
    <row r="1627" spans="2:18">
      <c r="B1627" t="s">
        <v>1287</v>
      </c>
      <c r="E1627">
        <v>2022</v>
      </c>
      <c r="F1627" t="s">
        <v>1553</v>
      </c>
      <c r="K1627" t="s">
        <v>1554</v>
      </c>
      <c r="M1627" t="s">
        <v>1555</v>
      </c>
      <c r="O1627" t="s">
        <v>1556</v>
      </c>
      <c r="Q1627" s="70">
        <v>0.68502314814814813</v>
      </c>
    </row>
    <row r="1628" spans="2:18">
      <c r="B1628" t="s">
        <v>1288</v>
      </c>
      <c r="D1628" s="71">
        <v>18080</v>
      </c>
      <c r="G1628" t="s">
        <v>1557</v>
      </c>
    </row>
    <row r="1630" spans="2:18">
      <c r="C1630" t="s">
        <v>1558</v>
      </c>
      <c r="H1630" t="s">
        <v>706</v>
      </c>
      <c r="I1630" t="s">
        <v>1559</v>
      </c>
      <c r="J1630" t="s">
        <v>708</v>
      </c>
      <c r="L1630" t="s">
        <v>1560</v>
      </c>
      <c r="N1630" t="s">
        <v>1248</v>
      </c>
    </row>
    <row r="1632" spans="2:18">
      <c r="C1632" t="s">
        <v>1650</v>
      </c>
      <c r="H1632" s="41">
        <v>15000</v>
      </c>
      <c r="L1632" s="41">
        <v>15000</v>
      </c>
    </row>
    <row r="1633" spans="3:12">
      <c r="C1633" t="s">
        <v>1605</v>
      </c>
      <c r="H1633" s="41">
        <v>15000</v>
      </c>
      <c r="L1633" s="41">
        <v>15000</v>
      </c>
    </row>
    <row r="1634" spans="3:12">
      <c r="C1634" t="s">
        <v>1606</v>
      </c>
      <c r="H1634" s="41">
        <v>15000</v>
      </c>
      <c r="L1634" s="41">
        <v>15000</v>
      </c>
    </row>
    <row r="1635" spans="3:12">
      <c r="C1635" t="s">
        <v>1651</v>
      </c>
      <c r="H1635" s="41">
        <v>14100</v>
      </c>
      <c r="L1635" s="41">
        <v>14100</v>
      </c>
    </row>
    <row r="1636" spans="3:12">
      <c r="C1636" t="s">
        <v>1605</v>
      </c>
      <c r="H1636" s="41">
        <v>14100</v>
      </c>
      <c r="L1636" s="41">
        <v>14100</v>
      </c>
    </row>
    <row r="1637" spans="3:12">
      <c r="C1637" t="s">
        <v>1606</v>
      </c>
      <c r="H1637" s="41">
        <v>14100</v>
      </c>
      <c r="L1637" s="41">
        <v>14100</v>
      </c>
    </row>
    <row r="1638" spans="3:12">
      <c r="C1638" t="s">
        <v>1652</v>
      </c>
      <c r="H1638" s="41">
        <v>70000</v>
      </c>
      <c r="L1638" s="41">
        <v>70000</v>
      </c>
    </row>
    <row r="1639" spans="3:12">
      <c r="C1639" t="s">
        <v>1605</v>
      </c>
      <c r="H1639" s="41">
        <v>70000</v>
      </c>
      <c r="L1639" s="41">
        <v>70000</v>
      </c>
    </row>
    <row r="1640" spans="3:12">
      <c r="C1640" t="s">
        <v>1606</v>
      </c>
      <c r="H1640" s="41">
        <v>70000</v>
      </c>
      <c r="L1640" s="41">
        <v>70000</v>
      </c>
    </row>
    <row r="1641" spans="3:12">
      <c r="C1641" t="s">
        <v>1653</v>
      </c>
      <c r="H1641" s="41">
        <v>10000</v>
      </c>
      <c r="L1641" s="41">
        <v>10000</v>
      </c>
    </row>
    <row r="1642" spans="3:12">
      <c r="C1642" t="s">
        <v>1605</v>
      </c>
      <c r="H1642" s="41">
        <v>10000</v>
      </c>
      <c r="L1642" s="41">
        <v>10000</v>
      </c>
    </row>
    <row r="1643" spans="3:12">
      <c r="C1643" t="s">
        <v>1606</v>
      </c>
      <c r="H1643" s="41">
        <v>10000</v>
      </c>
      <c r="L1643" s="41">
        <v>10000</v>
      </c>
    </row>
    <row r="1644" spans="3:12">
      <c r="C1644" t="s">
        <v>1654</v>
      </c>
      <c r="H1644" s="41">
        <v>20000</v>
      </c>
      <c r="L1644" s="41">
        <v>20000</v>
      </c>
    </row>
    <row r="1645" spans="3:12">
      <c r="C1645" t="s">
        <v>1605</v>
      </c>
      <c r="H1645" s="41">
        <v>20000</v>
      </c>
      <c r="L1645" s="41">
        <v>20000</v>
      </c>
    </row>
    <row r="1646" spans="3:12">
      <c r="C1646" t="s">
        <v>1606</v>
      </c>
      <c r="H1646" s="41">
        <v>20000</v>
      </c>
      <c r="L1646" s="41">
        <v>20000</v>
      </c>
    </row>
    <row r="1647" spans="3:12">
      <c r="C1647" t="s">
        <v>1655</v>
      </c>
      <c r="H1647" s="41">
        <v>20000</v>
      </c>
      <c r="L1647" s="41">
        <v>20000</v>
      </c>
    </row>
    <row r="1648" spans="3:12">
      <c r="C1648" t="s">
        <v>1605</v>
      </c>
      <c r="H1648" s="41">
        <v>20000</v>
      </c>
      <c r="L1648" s="41">
        <v>20000</v>
      </c>
    </row>
    <row r="1649" spans="3:14">
      <c r="C1649" t="s">
        <v>1606</v>
      </c>
      <c r="H1649" s="41">
        <v>20000</v>
      </c>
      <c r="L1649" s="41">
        <v>20000</v>
      </c>
    </row>
    <row r="1650" spans="3:14">
      <c r="C1650" t="s">
        <v>1656</v>
      </c>
      <c r="H1650" s="41">
        <v>200000</v>
      </c>
      <c r="L1650" s="41">
        <v>200000</v>
      </c>
    </row>
    <row r="1651" spans="3:14">
      <c r="C1651" t="s">
        <v>1605</v>
      </c>
      <c r="H1651" s="41">
        <v>200000</v>
      </c>
      <c r="L1651" s="41">
        <v>200000</v>
      </c>
    </row>
    <row r="1652" spans="3:14">
      <c r="C1652" t="s">
        <v>1606</v>
      </c>
      <c r="H1652" s="41">
        <v>200000</v>
      </c>
      <c r="L1652" s="41">
        <v>200000</v>
      </c>
    </row>
    <row r="1653" spans="3:14">
      <c r="C1653" t="s">
        <v>1719</v>
      </c>
      <c r="H1653" s="41">
        <v>6442347</v>
      </c>
      <c r="J1653" s="41">
        <v>3058156.6</v>
      </c>
      <c r="L1653" s="41">
        <v>2225177.8199999998</v>
      </c>
      <c r="N1653" s="41">
        <v>1159012.58</v>
      </c>
    </row>
    <row r="1654" spans="3:14">
      <c r="C1654" t="s">
        <v>1563</v>
      </c>
      <c r="H1654" s="41">
        <v>1257120</v>
      </c>
      <c r="L1654" s="41">
        <v>1190750</v>
      </c>
      <c r="N1654" s="41">
        <v>66370</v>
      </c>
    </row>
    <row r="1655" spans="3:14">
      <c r="C1655" t="s">
        <v>1564</v>
      </c>
      <c r="H1655" s="41">
        <v>1096620</v>
      </c>
      <c r="L1655" s="41">
        <v>1063750</v>
      </c>
      <c r="N1655" s="41">
        <v>32870</v>
      </c>
    </row>
    <row r="1656" spans="3:14">
      <c r="C1656" t="s">
        <v>1565</v>
      </c>
      <c r="H1656" s="41">
        <v>1096620</v>
      </c>
      <c r="N1656" s="41">
        <v>1096620</v>
      </c>
    </row>
    <row r="1657" spans="3:14">
      <c r="C1657" t="s">
        <v>1568</v>
      </c>
      <c r="L1657" s="41">
        <v>1063750</v>
      </c>
      <c r="N1657" s="41">
        <v>-1063750</v>
      </c>
    </row>
    <row r="1658" spans="3:14">
      <c r="C1658" t="s">
        <v>1569</v>
      </c>
      <c r="H1658" s="41">
        <v>160500</v>
      </c>
      <c r="L1658" s="41">
        <v>127000</v>
      </c>
      <c r="N1658" s="41">
        <v>33500</v>
      </c>
    </row>
    <row r="1659" spans="3:14">
      <c r="C1659" t="s">
        <v>1570</v>
      </c>
      <c r="H1659" s="41">
        <v>160500</v>
      </c>
      <c r="N1659" s="41">
        <v>160500</v>
      </c>
    </row>
    <row r="1660" spans="3:14">
      <c r="C1660" t="s">
        <v>1571</v>
      </c>
      <c r="L1660" s="41">
        <v>100000</v>
      </c>
      <c r="N1660" s="41">
        <v>-100000</v>
      </c>
    </row>
    <row r="1661" spans="3:14">
      <c r="C1661" t="s">
        <v>1572</v>
      </c>
      <c r="L1661" s="41">
        <v>27000</v>
      </c>
      <c r="N1661" s="41">
        <v>-27000</v>
      </c>
    </row>
    <row r="1662" spans="3:14">
      <c r="C1662" t="s">
        <v>1716</v>
      </c>
      <c r="L1662" s="41">
        <v>19970</v>
      </c>
      <c r="N1662" s="41">
        <v>-19970</v>
      </c>
    </row>
    <row r="1663" spans="3:14">
      <c r="C1663" t="s">
        <v>1574</v>
      </c>
      <c r="L1663" s="41">
        <v>19970</v>
      </c>
      <c r="N1663" s="41">
        <v>-19970</v>
      </c>
    </row>
    <row r="1664" spans="3:14">
      <c r="C1664" t="s">
        <v>1575</v>
      </c>
      <c r="L1664" s="41">
        <v>19970</v>
      </c>
      <c r="N1664" s="41">
        <v>-19970</v>
      </c>
    </row>
    <row r="1665" spans="3:14">
      <c r="C1665" t="s">
        <v>1708</v>
      </c>
      <c r="L1665" s="41">
        <v>10000</v>
      </c>
      <c r="N1665" s="41">
        <v>-10000</v>
      </c>
    </row>
    <row r="1666" spans="3:14">
      <c r="C1666" t="s">
        <v>1574</v>
      </c>
      <c r="L1666" s="41">
        <v>10000</v>
      </c>
      <c r="N1666" s="41">
        <v>-10000</v>
      </c>
    </row>
    <row r="1667" spans="3:14">
      <c r="C1667" t="s">
        <v>1575</v>
      </c>
      <c r="L1667" s="41">
        <v>10000</v>
      </c>
      <c r="N1667" s="41">
        <v>-10000</v>
      </c>
    </row>
    <row r="1668" spans="3:14">
      <c r="C1668" t="s">
        <v>1576</v>
      </c>
      <c r="H1668" s="41">
        <v>512700</v>
      </c>
      <c r="L1668" s="41">
        <v>277454.82</v>
      </c>
      <c r="N1668" s="41">
        <v>235245.18</v>
      </c>
    </row>
    <row r="1669" spans="3:14">
      <c r="C1669" t="s">
        <v>1569</v>
      </c>
      <c r="H1669" s="41">
        <v>512700</v>
      </c>
      <c r="L1669" s="41">
        <v>277454.82</v>
      </c>
      <c r="N1669" s="41">
        <v>235245.18</v>
      </c>
    </row>
    <row r="1670" spans="3:14">
      <c r="C1670" t="s">
        <v>1570</v>
      </c>
      <c r="H1670" s="41">
        <v>512700</v>
      </c>
      <c r="N1670" s="41">
        <v>512700</v>
      </c>
    </row>
    <row r="1671" spans="3:14">
      <c r="C1671" t="s">
        <v>1572</v>
      </c>
      <c r="L1671" s="41">
        <v>80000</v>
      </c>
      <c r="N1671" s="41">
        <v>-80000</v>
      </c>
    </row>
    <row r="1672" spans="3:14">
      <c r="C1672" t="s">
        <v>1577</v>
      </c>
      <c r="L1672" s="41">
        <v>20333.400000000001</v>
      </c>
      <c r="N1672" s="41">
        <v>-20333.400000000001</v>
      </c>
    </row>
    <row r="1673" spans="3:14">
      <c r="C1673" t="s">
        <v>1578</v>
      </c>
      <c r="L1673" s="41">
        <v>177121.42</v>
      </c>
      <c r="N1673" s="41">
        <v>-177121.42</v>
      </c>
    </row>
    <row r="1674" spans="3:14">
      <c r="C1674" t="s">
        <v>1579</v>
      </c>
      <c r="H1674" s="41">
        <v>84840</v>
      </c>
      <c r="L1674" s="41">
        <v>75600</v>
      </c>
      <c r="N1674" s="41">
        <v>9240</v>
      </c>
    </row>
    <row r="1675" spans="3:14">
      <c r="C1675" t="s">
        <v>1580</v>
      </c>
      <c r="H1675" s="41">
        <v>84840</v>
      </c>
      <c r="L1675" s="41">
        <v>75600</v>
      </c>
      <c r="N1675" s="41">
        <v>9240</v>
      </c>
    </row>
    <row r="1676" spans="3:14">
      <c r="C1676" t="s">
        <v>1581</v>
      </c>
      <c r="H1676" s="41">
        <v>84840</v>
      </c>
      <c r="L1676" s="41">
        <v>75600</v>
      </c>
      <c r="N1676" s="41">
        <v>9240</v>
      </c>
    </row>
    <row r="1677" spans="3:14">
      <c r="C1677" t="s">
        <v>1583</v>
      </c>
      <c r="H1677" s="41">
        <v>218800</v>
      </c>
      <c r="L1677" s="41">
        <v>132850</v>
      </c>
      <c r="N1677" s="41">
        <v>85950</v>
      </c>
    </row>
    <row r="1678" spans="3:14">
      <c r="C1678" t="s">
        <v>1580</v>
      </c>
      <c r="H1678" s="41">
        <v>218800</v>
      </c>
      <c r="L1678" s="41">
        <v>132850</v>
      </c>
      <c r="N1678" s="41">
        <v>85950</v>
      </c>
    </row>
    <row r="1679" spans="3:14">
      <c r="C1679" t="s">
        <v>1581</v>
      </c>
      <c r="H1679" s="41">
        <v>218800</v>
      </c>
      <c r="L1679" s="41">
        <v>132850</v>
      </c>
      <c r="N1679" s="41">
        <v>85950</v>
      </c>
    </row>
    <row r="1680" spans="3:14">
      <c r="C1680" t="s">
        <v>1584</v>
      </c>
      <c r="H1680" s="41">
        <v>200000</v>
      </c>
      <c r="J1680" s="41">
        <v>23946.6</v>
      </c>
      <c r="L1680" s="41">
        <v>175803</v>
      </c>
      <c r="N1680">
        <v>250.4</v>
      </c>
    </row>
    <row r="1681" spans="2:18">
      <c r="C1681" t="s">
        <v>1574</v>
      </c>
      <c r="H1681" s="41">
        <v>200000</v>
      </c>
      <c r="J1681" s="41">
        <v>23946.6</v>
      </c>
      <c r="L1681" s="41">
        <v>175803</v>
      </c>
      <c r="N1681">
        <v>250.4</v>
      </c>
    </row>
    <row r="1682" spans="2:18">
      <c r="C1682" t="s">
        <v>1575</v>
      </c>
      <c r="H1682" s="41">
        <v>200000</v>
      </c>
      <c r="J1682" s="41">
        <v>23946.6</v>
      </c>
      <c r="L1682" s="41">
        <v>175803</v>
      </c>
      <c r="N1682">
        <v>250.4</v>
      </c>
    </row>
    <row r="1683" spans="2:18">
      <c r="C1683" t="s">
        <v>1585</v>
      </c>
      <c r="H1683" s="41">
        <v>4100</v>
      </c>
      <c r="N1683" s="41">
        <v>4100</v>
      </c>
    </row>
    <row r="1684" spans="2:18">
      <c r="C1684" t="s">
        <v>1574</v>
      </c>
      <c r="H1684" s="41">
        <v>4100</v>
      </c>
      <c r="N1684" s="41">
        <v>4100</v>
      </c>
    </row>
    <row r="1685" spans="2:18">
      <c r="C1685" t="s">
        <v>1575</v>
      </c>
      <c r="H1685" s="41">
        <v>4100</v>
      </c>
      <c r="N1685" s="41">
        <v>4100</v>
      </c>
    </row>
    <row r="1686" spans="2:18">
      <c r="C1686" t="s">
        <v>1588</v>
      </c>
      <c r="H1686" s="41">
        <v>24150</v>
      </c>
      <c r="L1686" s="41">
        <v>24150</v>
      </c>
    </row>
    <row r="1687" spans="2:18">
      <c r="C1687" t="s">
        <v>1580</v>
      </c>
      <c r="H1687" s="41">
        <v>24150</v>
      </c>
      <c r="L1687" s="41">
        <v>24150</v>
      </c>
    </row>
    <row r="1688" spans="2:18">
      <c r="C1688" t="s">
        <v>1581</v>
      </c>
      <c r="H1688" s="41">
        <v>24150</v>
      </c>
      <c r="L1688" s="41">
        <v>24150</v>
      </c>
    </row>
    <row r="1689" spans="2:18">
      <c r="C1689" t="s">
        <v>1590</v>
      </c>
      <c r="H1689" s="41">
        <v>76260</v>
      </c>
      <c r="N1689" s="41">
        <v>76260</v>
      </c>
    </row>
    <row r="1690" spans="2:18">
      <c r="C1690" t="s">
        <v>1574</v>
      </c>
      <c r="H1690" s="41">
        <v>76260</v>
      </c>
      <c r="N1690" s="41">
        <v>76260</v>
      </c>
    </row>
    <row r="1691" spans="2:18">
      <c r="B1691" t="s">
        <v>1552</v>
      </c>
      <c r="P1691">
        <v>27</v>
      </c>
      <c r="Q1691" t="s">
        <v>1286</v>
      </c>
      <c r="R1691">
        <v>29</v>
      </c>
    </row>
    <row r="1692" spans="2:18">
      <c r="B1692" t="s">
        <v>1287</v>
      </c>
      <c r="E1692">
        <v>2022</v>
      </c>
      <c r="F1692" t="s">
        <v>1553</v>
      </c>
      <c r="K1692" t="s">
        <v>1554</v>
      </c>
      <c r="M1692" t="s">
        <v>1555</v>
      </c>
      <c r="O1692" t="s">
        <v>1556</v>
      </c>
      <c r="Q1692" s="70">
        <v>0.68502314814814813</v>
      </c>
    </row>
    <row r="1693" spans="2:18">
      <c r="B1693" t="s">
        <v>1288</v>
      </c>
      <c r="D1693" s="71">
        <v>18080</v>
      </c>
      <c r="G1693" t="s">
        <v>1557</v>
      </c>
    </row>
    <row r="1695" spans="2:18">
      <c r="C1695" t="s">
        <v>1558</v>
      </c>
      <c r="H1695" t="s">
        <v>706</v>
      </c>
      <c r="I1695" t="s">
        <v>1559</v>
      </c>
      <c r="J1695" t="s">
        <v>708</v>
      </c>
      <c r="L1695" t="s">
        <v>1560</v>
      </c>
      <c r="N1695" t="s">
        <v>1248</v>
      </c>
    </row>
    <row r="1697" spans="3:14">
      <c r="C1697" t="s">
        <v>1575</v>
      </c>
      <c r="H1697" s="41">
        <v>76260</v>
      </c>
      <c r="N1697" s="41">
        <v>76260</v>
      </c>
    </row>
    <row r="1698" spans="3:14">
      <c r="C1698" t="s">
        <v>1591</v>
      </c>
      <c r="H1698" s="41">
        <v>14400</v>
      </c>
      <c r="N1698" s="41">
        <v>14400</v>
      </c>
    </row>
    <row r="1699" spans="3:14">
      <c r="C1699" t="s">
        <v>1574</v>
      </c>
      <c r="H1699" s="41">
        <v>14400</v>
      </c>
      <c r="N1699" s="41">
        <v>14400</v>
      </c>
    </row>
    <row r="1700" spans="3:14">
      <c r="C1700" t="s">
        <v>1575</v>
      </c>
      <c r="H1700" s="41">
        <v>14400</v>
      </c>
      <c r="N1700" s="41">
        <v>14400</v>
      </c>
    </row>
    <row r="1701" spans="3:14">
      <c r="C1701" t="s">
        <v>1592</v>
      </c>
      <c r="H1701" s="41">
        <v>300000</v>
      </c>
      <c r="N1701" s="41">
        <v>300000</v>
      </c>
    </row>
    <row r="1702" spans="3:14">
      <c r="C1702" t="s">
        <v>1574</v>
      </c>
      <c r="H1702" s="41">
        <v>300000</v>
      </c>
      <c r="N1702" s="41">
        <v>300000</v>
      </c>
    </row>
    <row r="1703" spans="3:14">
      <c r="C1703" t="s">
        <v>1575</v>
      </c>
      <c r="H1703" s="41">
        <v>300000</v>
      </c>
      <c r="N1703" s="41">
        <v>300000</v>
      </c>
    </row>
    <row r="1704" spans="3:14">
      <c r="C1704" t="s">
        <v>1593</v>
      </c>
      <c r="H1704" s="41">
        <v>24800</v>
      </c>
      <c r="L1704" s="41">
        <v>23800</v>
      </c>
      <c r="N1704" s="41">
        <v>1000</v>
      </c>
    </row>
    <row r="1705" spans="3:14">
      <c r="C1705" t="s">
        <v>1574</v>
      </c>
      <c r="H1705" s="41">
        <v>24800</v>
      </c>
      <c r="L1705" s="41">
        <v>23800</v>
      </c>
      <c r="N1705" s="41">
        <v>1000</v>
      </c>
    </row>
    <row r="1706" spans="3:14">
      <c r="C1706" t="s">
        <v>1575</v>
      </c>
      <c r="H1706" s="41">
        <v>24800</v>
      </c>
      <c r="L1706" s="41">
        <v>23800</v>
      </c>
      <c r="N1706" s="41">
        <v>1000</v>
      </c>
    </row>
    <row r="1707" spans="3:14">
      <c r="C1707" t="s">
        <v>1595</v>
      </c>
      <c r="H1707" s="41">
        <v>267777</v>
      </c>
      <c r="L1707" s="41">
        <v>75000</v>
      </c>
      <c r="N1707" s="41">
        <v>192777</v>
      </c>
    </row>
    <row r="1708" spans="3:14">
      <c r="C1708" t="s">
        <v>1574</v>
      </c>
      <c r="H1708" s="41">
        <v>267777</v>
      </c>
      <c r="L1708" s="41">
        <v>75000</v>
      </c>
      <c r="N1708" s="41">
        <v>192777</v>
      </c>
    </row>
    <row r="1709" spans="3:14">
      <c r="C1709" t="s">
        <v>1575</v>
      </c>
      <c r="H1709" s="41">
        <v>267777</v>
      </c>
      <c r="L1709" s="41">
        <v>75000</v>
      </c>
      <c r="N1709" s="41">
        <v>192777</v>
      </c>
    </row>
    <row r="1710" spans="3:14">
      <c r="C1710" t="s">
        <v>1596</v>
      </c>
      <c r="H1710" s="41">
        <v>30000</v>
      </c>
      <c r="L1710" s="41">
        <v>30000</v>
      </c>
    </row>
    <row r="1711" spans="3:14">
      <c r="C1711" t="s">
        <v>1574</v>
      </c>
      <c r="H1711" s="41">
        <v>30000</v>
      </c>
      <c r="L1711" s="41">
        <v>30000</v>
      </c>
    </row>
    <row r="1712" spans="3:14">
      <c r="C1712" t="s">
        <v>1575</v>
      </c>
      <c r="H1712" s="41">
        <v>30000</v>
      </c>
      <c r="L1712" s="41">
        <v>30000</v>
      </c>
    </row>
    <row r="1713" spans="3:14">
      <c r="C1713" t="s">
        <v>1599</v>
      </c>
      <c r="H1713" s="41">
        <v>47300</v>
      </c>
      <c r="L1713" s="41">
        <v>19700</v>
      </c>
      <c r="N1713" s="41">
        <v>27600</v>
      </c>
    </row>
    <row r="1714" spans="3:14">
      <c r="C1714" t="s">
        <v>1574</v>
      </c>
      <c r="H1714" s="41">
        <v>47300</v>
      </c>
      <c r="L1714" s="41">
        <v>19700</v>
      </c>
      <c r="N1714" s="41">
        <v>27600</v>
      </c>
    </row>
    <row r="1715" spans="3:14">
      <c r="C1715" t="s">
        <v>1575</v>
      </c>
      <c r="H1715" s="41">
        <v>47300</v>
      </c>
      <c r="L1715" s="41">
        <v>19700</v>
      </c>
      <c r="N1715" s="41">
        <v>27600</v>
      </c>
    </row>
    <row r="1716" spans="3:14">
      <c r="C1716" t="s">
        <v>1600</v>
      </c>
      <c r="H1716" s="41">
        <v>188100</v>
      </c>
      <c r="J1716" s="41">
        <v>35000</v>
      </c>
      <c r="L1716" s="41">
        <v>78100</v>
      </c>
      <c r="N1716" s="41">
        <v>75000</v>
      </c>
    </row>
    <row r="1717" spans="3:14">
      <c r="C1717" t="s">
        <v>1574</v>
      </c>
      <c r="H1717" s="41">
        <v>188100</v>
      </c>
      <c r="J1717" s="41">
        <v>35000</v>
      </c>
      <c r="L1717" s="41">
        <v>78100</v>
      </c>
      <c r="N1717" s="41">
        <v>75000</v>
      </c>
    </row>
    <row r="1718" spans="3:14">
      <c r="C1718" t="s">
        <v>1575</v>
      </c>
      <c r="H1718" s="41">
        <v>188100</v>
      </c>
      <c r="J1718" s="41">
        <v>35000</v>
      </c>
      <c r="L1718" s="41">
        <v>78100</v>
      </c>
      <c r="N1718" s="41">
        <v>75000</v>
      </c>
    </row>
    <row r="1719" spans="3:14">
      <c r="C1719" t="s">
        <v>1602</v>
      </c>
      <c r="H1719" s="41">
        <v>100000</v>
      </c>
      <c r="N1719" s="41">
        <v>100000</v>
      </c>
    </row>
    <row r="1720" spans="3:14">
      <c r="C1720" t="s">
        <v>1574</v>
      </c>
      <c r="H1720" s="41">
        <v>100000</v>
      </c>
      <c r="N1720" s="41">
        <v>100000</v>
      </c>
    </row>
    <row r="1721" spans="3:14">
      <c r="C1721" t="s">
        <v>1575</v>
      </c>
      <c r="H1721" s="41">
        <v>100000</v>
      </c>
      <c r="N1721" s="41">
        <v>100000</v>
      </c>
    </row>
    <row r="1722" spans="3:14">
      <c r="C1722" t="s">
        <v>1657</v>
      </c>
      <c r="H1722" s="41">
        <v>80000</v>
      </c>
      <c r="L1722" s="41">
        <v>80000</v>
      </c>
    </row>
    <row r="1723" spans="3:14">
      <c r="C1723" t="s">
        <v>1605</v>
      </c>
      <c r="H1723" s="41">
        <v>80000</v>
      </c>
      <c r="L1723" s="41">
        <v>80000</v>
      </c>
    </row>
    <row r="1724" spans="3:14">
      <c r="C1724" t="s">
        <v>1606</v>
      </c>
      <c r="H1724" s="41">
        <v>80000</v>
      </c>
      <c r="L1724" s="41">
        <v>80000</v>
      </c>
    </row>
    <row r="1725" spans="3:14">
      <c r="C1725" t="s">
        <v>1658</v>
      </c>
    </row>
    <row r="1726" spans="3:14">
      <c r="C1726" t="s">
        <v>1605</v>
      </c>
    </row>
    <row r="1727" spans="3:14">
      <c r="C1727" t="s">
        <v>1606</v>
      </c>
    </row>
    <row r="1728" spans="3:14">
      <c r="C1728" t="s">
        <v>1720</v>
      </c>
      <c r="H1728" s="41">
        <v>12000</v>
      </c>
      <c r="L1728" s="41">
        <v>12000</v>
      </c>
    </row>
    <row r="1729" spans="3:14">
      <c r="C1729" t="s">
        <v>1605</v>
      </c>
      <c r="H1729" s="41">
        <v>12000</v>
      </c>
      <c r="L1729" s="41">
        <v>12000</v>
      </c>
    </row>
    <row r="1730" spans="3:14">
      <c r="C1730" t="s">
        <v>1606</v>
      </c>
      <c r="H1730" s="41">
        <v>12000</v>
      </c>
      <c r="L1730" s="41">
        <v>12000</v>
      </c>
    </row>
    <row r="1731" spans="3:14">
      <c r="C1731" t="s">
        <v>1680</v>
      </c>
      <c r="H1731" s="41">
        <v>3000000</v>
      </c>
      <c r="J1731" s="41">
        <v>2999210</v>
      </c>
      <c r="N1731">
        <v>790</v>
      </c>
    </row>
    <row r="1732" spans="3:14">
      <c r="C1732" t="s">
        <v>1605</v>
      </c>
      <c r="H1732" s="41">
        <v>3000000</v>
      </c>
      <c r="J1732" s="41">
        <v>2999210</v>
      </c>
      <c r="N1732">
        <v>790</v>
      </c>
    </row>
    <row r="1733" spans="3:14">
      <c r="C1733" t="s">
        <v>1606</v>
      </c>
      <c r="H1733" s="41">
        <v>3000000</v>
      </c>
      <c r="J1733" s="41">
        <v>2999210</v>
      </c>
      <c r="N1733">
        <v>790</v>
      </c>
    </row>
    <row r="1734" spans="3:14">
      <c r="C1734" t="s">
        <v>1721</v>
      </c>
      <c r="H1734" s="41">
        <v>5602701</v>
      </c>
      <c r="J1734" s="41">
        <v>484493.55</v>
      </c>
      <c r="L1734" s="41">
        <v>3572916.05</v>
      </c>
      <c r="N1734" s="41">
        <v>1545291.4</v>
      </c>
    </row>
    <row r="1735" spans="3:14">
      <c r="C1735" t="s">
        <v>1563</v>
      </c>
      <c r="H1735" s="41">
        <v>1401090</v>
      </c>
      <c r="L1735" s="41">
        <v>1344100</v>
      </c>
      <c r="N1735" s="41">
        <v>56990</v>
      </c>
    </row>
    <row r="1736" spans="3:14">
      <c r="C1736" t="s">
        <v>1564</v>
      </c>
      <c r="H1736" s="41">
        <v>1351590</v>
      </c>
      <c r="L1736" s="41">
        <v>1311100</v>
      </c>
      <c r="N1736" s="41">
        <v>40490</v>
      </c>
    </row>
    <row r="1737" spans="3:14">
      <c r="C1737" t="s">
        <v>1565</v>
      </c>
      <c r="H1737" s="41">
        <v>1351590</v>
      </c>
      <c r="N1737" s="41">
        <v>1351590</v>
      </c>
    </row>
    <row r="1738" spans="3:14">
      <c r="C1738" t="s">
        <v>1568</v>
      </c>
      <c r="L1738" s="41">
        <v>1311100</v>
      </c>
      <c r="N1738" s="41">
        <v>-1311100</v>
      </c>
    </row>
    <row r="1739" spans="3:14">
      <c r="C1739" t="s">
        <v>1569</v>
      </c>
      <c r="H1739" s="41">
        <v>49500</v>
      </c>
      <c r="L1739" s="41">
        <v>33000</v>
      </c>
      <c r="N1739" s="41">
        <v>16500</v>
      </c>
    </row>
    <row r="1740" spans="3:14">
      <c r="C1740" t="s">
        <v>1570</v>
      </c>
      <c r="H1740" s="41">
        <v>49500</v>
      </c>
      <c r="N1740" s="41">
        <v>49500</v>
      </c>
    </row>
    <row r="1741" spans="3:14">
      <c r="C1741" t="s">
        <v>1572</v>
      </c>
      <c r="L1741" s="41">
        <v>33000</v>
      </c>
      <c r="N1741" s="41">
        <v>-33000</v>
      </c>
    </row>
    <row r="1742" spans="3:14">
      <c r="C1742" t="s">
        <v>1576</v>
      </c>
      <c r="H1742" s="41">
        <v>981702</v>
      </c>
      <c r="J1742" s="41">
        <v>64493.55</v>
      </c>
      <c r="L1742" s="41">
        <v>285284.05</v>
      </c>
      <c r="N1742" s="41">
        <v>631924.4</v>
      </c>
    </row>
    <row r="1743" spans="3:14">
      <c r="C1743" t="s">
        <v>1569</v>
      </c>
      <c r="H1743" s="41">
        <v>981702</v>
      </c>
      <c r="J1743" s="41">
        <v>64493.55</v>
      </c>
      <c r="L1743" s="41">
        <v>285284.05</v>
      </c>
      <c r="N1743" s="41">
        <v>631924.4</v>
      </c>
    </row>
    <row r="1744" spans="3:14">
      <c r="C1744" t="s">
        <v>1570</v>
      </c>
      <c r="H1744" s="41">
        <v>981702</v>
      </c>
      <c r="N1744" s="41">
        <v>981702</v>
      </c>
    </row>
    <row r="1745" spans="2:18">
      <c r="C1745" t="s">
        <v>1572</v>
      </c>
      <c r="J1745" s="41">
        <v>64493.55</v>
      </c>
      <c r="L1745" s="41">
        <v>260135.35</v>
      </c>
      <c r="N1745" s="41">
        <v>-324628.90000000002</v>
      </c>
    </row>
    <row r="1746" spans="2:18">
      <c r="C1746" t="s">
        <v>1577</v>
      </c>
      <c r="L1746" s="41">
        <v>4542</v>
      </c>
      <c r="N1746" s="41">
        <v>-4542</v>
      </c>
    </row>
    <row r="1747" spans="2:18">
      <c r="C1747" t="s">
        <v>1578</v>
      </c>
      <c r="L1747" s="41">
        <v>20606.7</v>
      </c>
      <c r="N1747" s="41">
        <v>-20606.7</v>
      </c>
    </row>
    <row r="1748" spans="2:18">
      <c r="C1748" t="s">
        <v>1579</v>
      </c>
      <c r="H1748" s="41">
        <v>66150</v>
      </c>
      <c r="L1748" s="41">
        <v>66150</v>
      </c>
    </row>
    <row r="1749" spans="2:18">
      <c r="C1749" t="s">
        <v>1580</v>
      </c>
      <c r="H1749" s="41">
        <v>66150</v>
      </c>
      <c r="L1749" s="41">
        <v>66150</v>
      </c>
    </row>
    <row r="1750" spans="2:18">
      <c r="C1750" t="s">
        <v>1581</v>
      </c>
      <c r="H1750" s="41">
        <v>66150</v>
      </c>
      <c r="L1750" s="41">
        <v>66150</v>
      </c>
    </row>
    <row r="1751" spans="2:18">
      <c r="C1751" t="s">
        <v>1583</v>
      </c>
      <c r="H1751" s="41">
        <v>49600</v>
      </c>
      <c r="L1751" s="41">
        <v>23650</v>
      </c>
      <c r="N1751" s="41">
        <v>25950</v>
      </c>
    </row>
    <row r="1752" spans="2:18">
      <c r="C1752" t="s">
        <v>1580</v>
      </c>
      <c r="H1752" s="41">
        <v>49600</v>
      </c>
      <c r="L1752" s="41">
        <v>23650</v>
      </c>
      <c r="N1752" s="41">
        <v>25950</v>
      </c>
    </row>
    <row r="1753" spans="2:18">
      <c r="C1753" t="s">
        <v>1581</v>
      </c>
      <c r="H1753" s="41">
        <v>49600</v>
      </c>
      <c r="L1753" s="41">
        <v>23650</v>
      </c>
      <c r="N1753" s="41">
        <v>25950</v>
      </c>
    </row>
    <row r="1754" spans="2:18">
      <c r="C1754" t="s">
        <v>1585</v>
      </c>
      <c r="H1754" s="41">
        <v>3750</v>
      </c>
      <c r="N1754" s="41">
        <v>3750</v>
      </c>
    </row>
    <row r="1755" spans="2:18">
      <c r="C1755" t="s">
        <v>1574</v>
      </c>
      <c r="H1755" s="41">
        <v>3750</v>
      </c>
      <c r="N1755" s="41">
        <v>3750</v>
      </c>
    </row>
    <row r="1756" spans="2:18">
      <c r="B1756" t="s">
        <v>1552</v>
      </c>
      <c r="P1756">
        <v>28</v>
      </c>
      <c r="Q1756" t="s">
        <v>1286</v>
      </c>
      <c r="R1756">
        <v>29</v>
      </c>
    </row>
    <row r="1757" spans="2:18">
      <c r="B1757" t="s">
        <v>1287</v>
      </c>
      <c r="E1757">
        <v>2022</v>
      </c>
      <c r="F1757" t="s">
        <v>1553</v>
      </c>
      <c r="K1757" t="s">
        <v>1554</v>
      </c>
      <c r="M1757" t="s">
        <v>1555</v>
      </c>
      <c r="O1757" t="s">
        <v>1556</v>
      </c>
      <c r="Q1757" s="70">
        <v>0.68502314814814813</v>
      </c>
    </row>
    <row r="1758" spans="2:18">
      <c r="B1758" t="s">
        <v>1288</v>
      </c>
      <c r="D1758" s="71">
        <v>18080</v>
      </c>
      <c r="G1758" t="s">
        <v>1557</v>
      </c>
    </row>
    <row r="1760" spans="2:18">
      <c r="C1760" t="s">
        <v>1558</v>
      </c>
      <c r="H1760" t="s">
        <v>706</v>
      </c>
      <c r="I1760" t="s">
        <v>1559</v>
      </c>
      <c r="J1760" t="s">
        <v>708</v>
      </c>
      <c r="L1760" t="s">
        <v>1560</v>
      </c>
      <c r="N1760" t="s">
        <v>1248</v>
      </c>
    </row>
    <row r="1762" spans="3:14">
      <c r="C1762" t="s">
        <v>1575</v>
      </c>
      <c r="H1762" s="41">
        <v>3750</v>
      </c>
      <c r="N1762" s="41">
        <v>3750</v>
      </c>
    </row>
    <row r="1763" spans="3:14">
      <c r="C1763" t="s">
        <v>1588</v>
      </c>
      <c r="H1763" s="41">
        <v>94850</v>
      </c>
      <c r="L1763" s="41">
        <v>40650</v>
      </c>
      <c r="N1763" s="41">
        <v>54200</v>
      </c>
    </row>
    <row r="1764" spans="3:14">
      <c r="C1764" t="s">
        <v>1580</v>
      </c>
      <c r="H1764" s="41">
        <v>94850</v>
      </c>
      <c r="L1764" s="41">
        <v>40650</v>
      </c>
      <c r="N1764" s="41">
        <v>54200</v>
      </c>
    </row>
    <row r="1765" spans="3:14">
      <c r="C1765" t="s">
        <v>1581</v>
      </c>
      <c r="H1765" s="41">
        <v>94850</v>
      </c>
      <c r="L1765" s="41">
        <v>40650</v>
      </c>
      <c r="N1765" s="41">
        <v>54200</v>
      </c>
    </row>
    <row r="1766" spans="3:14">
      <c r="C1766" t="s">
        <v>1590</v>
      </c>
      <c r="H1766" s="41">
        <v>129760</v>
      </c>
      <c r="N1766" s="41">
        <v>129760</v>
      </c>
    </row>
    <row r="1767" spans="3:14">
      <c r="C1767" t="s">
        <v>1574</v>
      </c>
      <c r="H1767" s="41">
        <v>129760</v>
      </c>
      <c r="N1767" s="41">
        <v>129760</v>
      </c>
    </row>
    <row r="1768" spans="3:14">
      <c r="C1768" t="s">
        <v>1575</v>
      </c>
      <c r="H1768" s="41">
        <v>129760</v>
      </c>
      <c r="N1768" s="41">
        <v>129760</v>
      </c>
    </row>
    <row r="1769" spans="3:14">
      <c r="C1769" t="s">
        <v>1593</v>
      </c>
      <c r="H1769" s="41">
        <v>20000</v>
      </c>
      <c r="N1769" s="41">
        <v>20000</v>
      </c>
    </row>
    <row r="1770" spans="3:14">
      <c r="C1770" t="s">
        <v>1574</v>
      </c>
      <c r="H1770" s="41">
        <v>20000</v>
      </c>
      <c r="N1770" s="41">
        <v>20000</v>
      </c>
    </row>
    <row r="1771" spans="3:14">
      <c r="C1771" t="s">
        <v>1575</v>
      </c>
      <c r="H1771" s="41">
        <v>20000</v>
      </c>
      <c r="N1771" s="41">
        <v>20000</v>
      </c>
    </row>
    <row r="1772" spans="3:14">
      <c r="C1772" t="s">
        <v>1595</v>
      </c>
      <c r="H1772" s="41">
        <v>267777</v>
      </c>
      <c r="L1772" s="41">
        <v>49025</v>
      </c>
      <c r="N1772" s="41">
        <v>218752</v>
      </c>
    </row>
    <row r="1773" spans="3:14">
      <c r="C1773" t="s">
        <v>1574</v>
      </c>
      <c r="H1773" s="41">
        <v>267777</v>
      </c>
      <c r="L1773" s="41">
        <v>49025</v>
      </c>
      <c r="N1773" s="41">
        <v>218752</v>
      </c>
    </row>
    <row r="1774" spans="3:14">
      <c r="C1774" t="s">
        <v>1575</v>
      </c>
      <c r="H1774" s="41">
        <v>267777</v>
      </c>
      <c r="L1774" s="41">
        <v>49025</v>
      </c>
      <c r="N1774" s="41">
        <v>218752</v>
      </c>
    </row>
    <row r="1775" spans="3:14">
      <c r="C1775" t="s">
        <v>1596</v>
      </c>
      <c r="H1775" s="41">
        <v>50000</v>
      </c>
      <c r="N1775" s="41">
        <v>50000</v>
      </c>
    </row>
    <row r="1776" spans="3:14">
      <c r="C1776" t="s">
        <v>1574</v>
      </c>
      <c r="H1776" s="41">
        <v>50000</v>
      </c>
      <c r="N1776" s="41">
        <v>50000</v>
      </c>
    </row>
    <row r="1777" spans="3:14">
      <c r="C1777" t="s">
        <v>1575</v>
      </c>
      <c r="H1777" s="41">
        <v>50000</v>
      </c>
      <c r="N1777" s="41">
        <v>50000</v>
      </c>
    </row>
    <row r="1778" spans="3:14">
      <c r="C1778" t="s">
        <v>1599</v>
      </c>
      <c r="H1778" s="41">
        <v>42300</v>
      </c>
      <c r="N1778" s="41">
        <v>42300</v>
      </c>
    </row>
    <row r="1779" spans="3:14">
      <c r="C1779" t="s">
        <v>1574</v>
      </c>
      <c r="H1779" s="41">
        <v>42300</v>
      </c>
      <c r="N1779" s="41">
        <v>42300</v>
      </c>
    </row>
    <row r="1780" spans="3:14">
      <c r="C1780" t="s">
        <v>1575</v>
      </c>
      <c r="H1780" s="41">
        <v>42300</v>
      </c>
      <c r="N1780" s="41">
        <v>42300</v>
      </c>
    </row>
    <row r="1781" spans="3:14">
      <c r="C1781" t="s">
        <v>1600</v>
      </c>
      <c r="H1781" s="41">
        <v>93000</v>
      </c>
      <c r="L1781" s="41">
        <v>63000</v>
      </c>
      <c r="N1781" s="41">
        <v>30000</v>
      </c>
    </row>
    <row r="1782" spans="3:14">
      <c r="C1782" t="s">
        <v>1574</v>
      </c>
      <c r="H1782" s="41">
        <v>93000</v>
      </c>
      <c r="L1782" s="41">
        <v>63000</v>
      </c>
      <c r="N1782" s="41">
        <v>30000</v>
      </c>
    </row>
    <row r="1783" spans="3:14">
      <c r="C1783" t="s">
        <v>1575</v>
      </c>
      <c r="H1783" s="41">
        <v>93000</v>
      </c>
      <c r="L1783" s="41">
        <v>63000</v>
      </c>
      <c r="N1783" s="41">
        <v>30000</v>
      </c>
    </row>
    <row r="1784" spans="3:14">
      <c r="C1784" t="s">
        <v>1602</v>
      </c>
      <c r="H1784" s="41">
        <v>100000</v>
      </c>
      <c r="L1784" s="41">
        <v>100000</v>
      </c>
    </row>
    <row r="1785" spans="3:14">
      <c r="C1785" t="s">
        <v>1574</v>
      </c>
      <c r="H1785" s="41">
        <v>100000</v>
      </c>
      <c r="L1785" s="41">
        <v>100000</v>
      </c>
    </row>
    <row r="1786" spans="3:14">
      <c r="C1786" t="s">
        <v>1575</v>
      </c>
      <c r="H1786" s="41">
        <v>100000</v>
      </c>
      <c r="L1786" s="41">
        <v>100000</v>
      </c>
    </row>
    <row r="1787" spans="3:14">
      <c r="C1787" t="s">
        <v>1659</v>
      </c>
      <c r="H1787" s="41">
        <v>27000</v>
      </c>
      <c r="L1787" s="41">
        <v>27000</v>
      </c>
    </row>
    <row r="1788" spans="3:14">
      <c r="C1788" t="s">
        <v>1605</v>
      </c>
      <c r="H1788" s="41">
        <v>27000</v>
      </c>
      <c r="L1788" s="41">
        <v>27000</v>
      </c>
    </row>
    <row r="1789" spans="3:14">
      <c r="C1789" t="s">
        <v>1606</v>
      </c>
      <c r="H1789" s="41">
        <v>27000</v>
      </c>
      <c r="L1789" s="41">
        <v>27000</v>
      </c>
    </row>
    <row r="1790" spans="3:14">
      <c r="C1790" t="s">
        <v>1660</v>
      </c>
      <c r="H1790" s="41">
        <v>182000</v>
      </c>
      <c r="L1790" s="41">
        <v>182000</v>
      </c>
    </row>
    <row r="1791" spans="3:14">
      <c r="C1791" t="s">
        <v>1605</v>
      </c>
      <c r="H1791" s="41">
        <v>182000</v>
      </c>
      <c r="L1791" s="41">
        <v>182000</v>
      </c>
    </row>
    <row r="1792" spans="3:14">
      <c r="C1792" t="s">
        <v>1606</v>
      </c>
      <c r="H1792" s="41">
        <v>182000</v>
      </c>
      <c r="L1792" s="41">
        <v>182000</v>
      </c>
    </row>
    <row r="1793" spans="3:14">
      <c r="C1793" t="s">
        <v>1661</v>
      </c>
      <c r="H1793" s="41">
        <v>248026</v>
      </c>
      <c r="L1793" s="41">
        <v>248026</v>
      </c>
    </row>
    <row r="1794" spans="3:14">
      <c r="C1794" t="s">
        <v>1605</v>
      </c>
      <c r="H1794" s="41">
        <v>248026</v>
      </c>
      <c r="L1794" s="41">
        <v>248026</v>
      </c>
    </row>
    <row r="1795" spans="3:14">
      <c r="C1795" t="s">
        <v>1606</v>
      </c>
      <c r="H1795" s="41">
        <v>248026</v>
      </c>
      <c r="L1795" s="41">
        <v>248026</v>
      </c>
    </row>
    <row r="1796" spans="3:14">
      <c r="C1796" t="s">
        <v>1662</v>
      </c>
      <c r="H1796" s="41">
        <v>185000</v>
      </c>
      <c r="L1796" s="41">
        <v>185000</v>
      </c>
    </row>
    <row r="1797" spans="3:14">
      <c r="C1797" t="s">
        <v>1605</v>
      </c>
      <c r="H1797" s="41">
        <v>185000</v>
      </c>
      <c r="L1797" s="41">
        <v>185000</v>
      </c>
    </row>
    <row r="1798" spans="3:14">
      <c r="C1798" t="s">
        <v>1606</v>
      </c>
      <c r="H1798" s="41">
        <v>185000</v>
      </c>
      <c r="L1798" s="41">
        <v>185000</v>
      </c>
    </row>
    <row r="1799" spans="3:14">
      <c r="C1799" t="s">
        <v>1663</v>
      </c>
      <c r="H1799" s="41">
        <v>470790</v>
      </c>
      <c r="L1799" s="41">
        <v>470790</v>
      </c>
    </row>
    <row r="1800" spans="3:14">
      <c r="C1800" t="s">
        <v>1605</v>
      </c>
      <c r="H1800" s="41">
        <v>470790</v>
      </c>
      <c r="L1800" s="41">
        <v>470790</v>
      </c>
    </row>
    <row r="1801" spans="3:14">
      <c r="C1801" t="s">
        <v>1606</v>
      </c>
      <c r="H1801" s="41">
        <v>470790</v>
      </c>
      <c r="L1801" s="41">
        <v>470790</v>
      </c>
    </row>
    <row r="1802" spans="3:14">
      <c r="C1802" t="s">
        <v>1664</v>
      </c>
      <c r="H1802" s="41">
        <v>56000</v>
      </c>
      <c r="L1802" s="41">
        <v>55426</v>
      </c>
      <c r="N1802">
        <v>574</v>
      </c>
    </row>
    <row r="1803" spans="3:14">
      <c r="C1803" t="s">
        <v>1605</v>
      </c>
      <c r="H1803" s="41">
        <v>56000</v>
      </c>
      <c r="L1803" s="41">
        <v>55426</v>
      </c>
      <c r="N1803">
        <v>574</v>
      </c>
    </row>
    <row r="1804" spans="3:14">
      <c r="C1804" t="s">
        <v>1606</v>
      </c>
      <c r="H1804" s="41">
        <v>56000</v>
      </c>
      <c r="L1804" s="41">
        <v>55426</v>
      </c>
      <c r="N1804">
        <v>574</v>
      </c>
    </row>
    <row r="1805" spans="3:14">
      <c r="C1805" t="s">
        <v>1665</v>
      </c>
      <c r="H1805" s="41">
        <v>177406</v>
      </c>
      <c r="L1805" s="41">
        <v>177406</v>
      </c>
    </row>
    <row r="1806" spans="3:14">
      <c r="C1806" t="s">
        <v>1605</v>
      </c>
      <c r="H1806" s="41">
        <v>177406</v>
      </c>
      <c r="L1806" s="41">
        <v>177406</v>
      </c>
    </row>
    <row r="1807" spans="3:14">
      <c r="C1807" t="s">
        <v>1606</v>
      </c>
      <c r="H1807" s="41">
        <v>177406</v>
      </c>
      <c r="L1807" s="41">
        <v>177406</v>
      </c>
    </row>
    <row r="1808" spans="3:14">
      <c r="C1808" t="s">
        <v>1666</v>
      </c>
      <c r="H1808" s="41">
        <v>5500</v>
      </c>
      <c r="L1808" s="41">
        <v>5350</v>
      </c>
      <c r="N1808">
        <v>150</v>
      </c>
    </row>
    <row r="1809" spans="2:18">
      <c r="C1809" t="s">
        <v>1605</v>
      </c>
      <c r="H1809" s="41">
        <v>5500</v>
      </c>
      <c r="L1809" s="41">
        <v>5350</v>
      </c>
      <c r="N1809">
        <v>150</v>
      </c>
    </row>
    <row r="1810" spans="2:18">
      <c r="C1810" t="s">
        <v>1606</v>
      </c>
      <c r="H1810" s="41">
        <v>5500</v>
      </c>
      <c r="L1810" s="41">
        <v>5350</v>
      </c>
      <c r="N1810">
        <v>150</v>
      </c>
    </row>
    <row r="1811" spans="2:18">
      <c r="C1811" t="s">
        <v>1667</v>
      </c>
      <c r="H1811" s="41">
        <v>70000</v>
      </c>
      <c r="L1811" s="41">
        <v>69550</v>
      </c>
      <c r="N1811">
        <v>450</v>
      </c>
    </row>
    <row r="1812" spans="2:18">
      <c r="C1812" t="s">
        <v>1605</v>
      </c>
      <c r="H1812" s="41">
        <v>70000</v>
      </c>
      <c r="L1812" s="41">
        <v>69550</v>
      </c>
      <c r="N1812">
        <v>450</v>
      </c>
    </row>
    <row r="1813" spans="2:18">
      <c r="C1813" t="s">
        <v>1606</v>
      </c>
      <c r="H1813" s="41">
        <v>70000</v>
      </c>
      <c r="L1813" s="41">
        <v>69550</v>
      </c>
      <c r="N1813">
        <v>450</v>
      </c>
    </row>
    <row r="1814" spans="2:18">
      <c r="C1814" t="s">
        <v>1668</v>
      </c>
      <c r="H1814" s="41">
        <v>150000</v>
      </c>
      <c r="J1814" s="41">
        <v>140000</v>
      </c>
      <c r="N1814" s="41">
        <v>10000</v>
      </c>
    </row>
    <row r="1815" spans="2:18">
      <c r="C1815" t="s">
        <v>1605</v>
      </c>
      <c r="H1815" s="41">
        <v>150000</v>
      </c>
      <c r="J1815" s="41">
        <v>140000</v>
      </c>
      <c r="N1815" s="41">
        <v>10000</v>
      </c>
    </row>
    <row r="1816" spans="2:18">
      <c r="C1816" t="s">
        <v>1606</v>
      </c>
      <c r="H1816" s="41">
        <v>150000</v>
      </c>
      <c r="J1816" s="41">
        <v>140000</v>
      </c>
      <c r="N1816" s="41">
        <v>10000</v>
      </c>
    </row>
    <row r="1817" spans="2:18">
      <c r="C1817" t="s">
        <v>1669</v>
      </c>
      <c r="H1817" s="41">
        <v>91000</v>
      </c>
      <c r="L1817" s="41">
        <v>90629</v>
      </c>
      <c r="N1817">
        <v>371</v>
      </c>
    </row>
    <row r="1818" spans="2:18">
      <c r="C1818" t="s">
        <v>1605</v>
      </c>
      <c r="H1818" s="41">
        <v>91000</v>
      </c>
      <c r="L1818" s="41">
        <v>90629</v>
      </c>
      <c r="N1818">
        <v>371</v>
      </c>
    </row>
    <row r="1819" spans="2:18">
      <c r="C1819" t="s">
        <v>1606</v>
      </c>
      <c r="H1819" s="41">
        <v>91000</v>
      </c>
      <c r="L1819" s="41">
        <v>90629</v>
      </c>
      <c r="N1819">
        <v>371</v>
      </c>
    </row>
    <row r="1820" spans="2:18">
      <c r="C1820" t="s">
        <v>1670</v>
      </c>
      <c r="H1820" s="41">
        <v>90000</v>
      </c>
      <c r="L1820" s="41">
        <v>89880</v>
      </c>
      <c r="N1820">
        <v>120</v>
      </c>
    </row>
    <row r="1821" spans="2:18">
      <c r="B1821" t="s">
        <v>1552</v>
      </c>
      <c r="P1821">
        <v>29</v>
      </c>
      <c r="Q1821" t="s">
        <v>1286</v>
      </c>
      <c r="R1821">
        <v>29</v>
      </c>
    </row>
    <row r="1822" spans="2:18">
      <c r="B1822" t="s">
        <v>1287</v>
      </c>
      <c r="E1822">
        <v>2022</v>
      </c>
      <c r="F1822" t="s">
        <v>1553</v>
      </c>
      <c r="K1822" t="s">
        <v>1554</v>
      </c>
      <c r="M1822" t="s">
        <v>1555</v>
      </c>
      <c r="O1822" t="s">
        <v>1556</v>
      </c>
      <c r="Q1822" s="70">
        <v>0.68502314814814813</v>
      </c>
    </row>
    <row r="1823" spans="2:18">
      <c r="B1823" t="s">
        <v>1288</v>
      </c>
      <c r="D1823" s="71">
        <v>18080</v>
      </c>
      <c r="G1823" t="s">
        <v>1557</v>
      </c>
    </row>
    <row r="1825" spans="3:14">
      <c r="C1825" t="s">
        <v>1558</v>
      </c>
      <c r="H1825" t="s">
        <v>706</v>
      </c>
      <c r="I1825" t="s">
        <v>1559</v>
      </c>
      <c r="J1825" t="s">
        <v>708</v>
      </c>
      <c r="L1825" t="s">
        <v>1560</v>
      </c>
      <c r="N1825" t="s">
        <v>1248</v>
      </c>
    </row>
    <row r="1827" spans="3:14">
      <c r="C1827" t="s">
        <v>1605</v>
      </c>
      <c r="H1827" s="41">
        <v>90000</v>
      </c>
      <c r="L1827" s="41">
        <v>89880</v>
      </c>
      <c r="N1827">
        <v>120</v>
      </c>
    </row>
    <row r="1828" spans="3:14">
      <c r="C1828" t="s">
        <v>1606</v>
      </c>
      <c r="H1828" s="41">
        <v>90000</v>
      </c>
      <c r="L1828" s="41">
        <v>89880</v>
      </c>
      <c r="N1828">
        <v>120</v>
      </c>
    </row>
    <row r="1829" spans="3:14">
      <c r="C1829" t="s">
        <v>1671</v>
      </c>
      <c r="H1829" s="41">
        <v>550000</v>
      </c>
      <c r="J1829" s="41">
        <v>280000</v>
      </c>
      <c r="N1829" s="41">
        <v>270000</v>
      </c>
    </row>
    <row r="1830" spans="3:14">
      <c r="C1830" t="s">
        <v>1605</v>
      </c>
      <c r="H1830" s="41">
        <v>550000</v>
      </c>
      <c r="J1830" s="41">
        <v>280000</v>
      </c>
      <c r="N1830" s="41">
        <v>270000</v>
      </c>
    </row>
    <row r="1831" spans="3:14">
      <c r="C1831" t="s">
        <v>1606</v>
      </c>
      <c r="H1831" s="41">
        <v>550000</v>
      </c>
      <c r="J1831" s="41">
        <v>280000</v>
      </c>
      <c r="N1831" s="41">
        <v>270000</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1:S434"/>
  <sheetViews>
    <sheetView workbookViewId="0"/>
  </sheetViews>
  <sheetFormatPr defaultRowHeight="14.25"/>
  <sheetData>
    <row r="1" spans="2:19">
      <c r="B1" t="s">
        <v>1285</v>
      </c>
      <c r="P1">
        <v>1</v>
      </c>
      <c r="R1" t="s">
        <v>1286</v>
      </c>
      <c r="S1">
        <v>1</v>
      </c>
    </row>
    <row r="2" spans="2:19">
      <c r="B2" t="s">
        <v>1287</v>
      </c>
      <c r="E2">
        <v>2022</v>
      </c>
      <c r="F2" t="s">
        <v>1553</v>
      </c>
      <c r="H2" t="s">
        <v>204</v>
      </c>
      <c r="L2" t="s">
        <v>1554</v>
      </c>
      <c r="N2" t="s">
        <v>1555</v>
      </c>
      <c r="O2" t="s">
        <v>1556</v>
      </c>
      <c r="R2" s="70">
        <v>0.6840856481481481</v>
      </c>
    </row>
    <row r="3" spans="2:19">
      <c r="B3" t="s">
        <v>1288</v>
      </c>
      <c r="D3" s="71">
        <v>18080</v>
      </c>
      <c r="G3" t="s">
        <v>1557</v>
      </c>
    </row>
    <row r="4" spans="2:19">
      <c r="C4" t="s">
        <v>1244</v>
      </c>
      <c r="I4" t="s">
        <v>1245</v>
      </c>
      <c r="J4" t="s">
        <v>1722</v>
      </c>
      <c r="K4" t="s">
        <v>1246</v>
      </c>
      <c r="M4" t="s">
        <v>1247</v>
      </c>
      <c r="Q4" t="s">
        <v>1248</v>
      </c>
    </row>
    <row r="6" spans="2:19">
      <c r="C6" t="s">
        <v>1249</v>
      </c>
      <c r="I6" s="41">
        <v>634552864</v>
      </c>
      <c r="K6" s="41">
        <v>182896691.03</v>
      </c>
      <c r="M6" s="41">
        <v>334185671.42000002</v>
      </c>
      <c r="Q6" s="41">
        <v>117470501.55</v>
      </c>
    </row>
    <row r="8" spans="2:19">
      <c r="C8" t="s">
        <v>1250</v>
      </c>
      <c r="I8" s="41">
        <v>282584800</v>
      </c>
      <c r="M8" s="41">
        <v>241089187.28</v>
      </c>
      <c r="Q8" s="41">
        <v>41495612.719999999</v>
      </c>
    </row>
    <row r="9" spans="2:19">
      <c r="C9" t="s">
        <v>1251</v>
      </c>
      <c r="I9" s="41">
        <v>282584800</v>
      </c>
      <c r="M9" s="41">
        <v>241089187.28</v>
      </c>
      <c r="Q9" s="41">
        <v>41495612.719999999</v>
      </c>
    </row>
    <row r="10" spans="2:19">
      <c r="C10" t="s">
        <v>1252</v>
      </c>
      <c r="I10" s="41">
        <v>282584800</v>
      </c>
      <c r="M10" s="41">
        <v>241089187.28</v>
      </c>
      <c r="Q10" s="41">
        <v>41495612.719999999</v>
      </c>
    </row>
    <row r="11" spans="2:19">
      <c r="C11" t="s">
        <v>1253</v>
      </c>
      <c r="I11" s="41">
        <v>282584800</v>
      </c>
      <c r="M11" s="41">
        <v>241089187.28</v>
      </c>
      <c r="Q11" s="41">
        <v>41495612.719999999</v>
      </c>
    </row>
    <row r="12" spans="2:19">
      <c r="C12" t="s">
        <v>1254</v>
      </c>
      <c r="I12" s="41">
        <v>1487100</v>
      </c>
      <c r="M12" s="41">
        <v>1010170.15</v>
      </c>
      <c r="Q12" s="41">
        <v>476929.85</v>
      </c>
    </row>
    <row r="13" spans="2:19">
      <c r="C13" t="s">
        <v>1255</v>
      </c>
      <c r="I13" s="41">
        <v>1487100</v>
      </c>
      <c r="Q13" s="41">
        <v>1487100</v>
      </c>
    </row>
    <row r="14" spans="2:19">
      <c r="C14" t="s">
        <v>1256</v>
      </c>
      <c r="M14" s="41">
        <v>527872.15</v>
      </c>
      <c r="Q14" s="41">
        <v>-527872.15</v>
      </c>
    </row>
    <row r="15" spans="2:19">
      <c r="C15" t="s">
        <v>1257</v>
      </c>
      <c r="M15" s="41">
        <v>482298</v>
      </c>
      <c r="Q15" s="41">
        <v>-482298</v>
      </c>
    </row>
    <row r="16" spans="2:19">
      <c r="C16" t="s">
        <v>1258</v>
      </c>
      <c r="I16" s="41">
        <v>281097700</v>
      </c>
      <c r="M16" s="41">
        <v>240079017.13</v>
      </c>
      <c r="Q16" s="41">
        <v>41018682.869999997</v>
      </c>
    </row>
    <row r="17" spans="3:17">
      <c r="C17" t="s">
        <v>1259</v>
      </c>
      <c r="I17" s="41">
        <v>281097700</v>
      </c>
      <c r="Q17" s="41">
        <v>281097700</v>
      </c>
    </row>
    <row r="18" spans="3:17">
      <c r="C18" t="s">
        <v>1260</v>
      </c>
      <c r="M18" s="41">
        <v>216831737.13</v>
      </c>
      <c r="Q18" s="41">
        <v>-216831737.13</v>
      </c>
    </row>
    <row r="19" spans="3:17">
      <c r="C19" t="s">
        <v>1261</v>
      </c>
      <c r="M19" s="41">
        <v>3914950</v>
      </c>
      <c r="Q19" s="41">
        <v>-3914950</v>
      </c>
    </row>
    <row r="20" spans="3:17">
      <c r="C20" t="s">
        <v>1262</v>
      </c>
      <c r="M20" s="41">
        <v>19332330</v>
      </c>
      <c r="Q20" s="41">
        <v>-19332330</v>
      </c>
    </row>
    <row r="22" spans="3:17">
      <c r="C22" t="s">
        <v>1263</v>
      </c>
      <c r="I22" s="41">
        <v>3707400</v>
      </c>
      <c r="K22" s="41">
        <v>120130</v>
      </c>
      <c r="M22" s="41">
        <v>2486238.3199999998</v>
      </c>
      <c r="Q22" s="41">
        <v>1101031.68</v>
      </c>
    </row>
    <row r="23" spans="3:17">
      <c r="C23" t="s">
        <v>1264</v>
      </c>
      <c r="I23" s="41">
        <v>3707400</v>
      </c>
      <c r="K23" s="41">
        <v>120130</v>
      </c>
      <c r="M23" s="41">
        <v>2486238.3199999998</v>
      </c>
      <c r="Q23" s="41">
        <v>1101031.68</v>
      </c>
    </row>
    <row r="24" spans="3:17">
      <c r="C24" t="s">
        <v>1252</v>
      </c>
      <c r="I24" s="41">
        <v>3707400</v>
      </c>
      <c r="K24" s="41">
        <v>120130</v>
      </c>
      <c r="M24" s="41">
        <v>2486238.3199999998</v>
      </c>
      <c r="Q24" s="41">
        <v>1101031.68</v>
      </c>
    </row>
    <row r="25" spans="3:17">
      <c r="C25" t="s">
        <v>1265</v>
      </c>
      <c r="I25" s="41">
        <v>3707400</v>
      </c>
      <c r="K25" s="41">
        <v>120130</v>
      </c>
      <c r="M25" s="41">
        <v>2486238.3199999998</v>
      </c>
      <c r="Q25" s="41">
        <v>1101031.68</v>
      </c>
    </row>
    <row r="26" spans="3:17">
      <c r="C26" t="s">
        <v>1266</v>
      </c>
      <c r="I26" s="41">
        <v>3707400</v>
      </c>
      <c r="K26" s="41">
        <v>120130</v>
      </c>
      <c r="M26" s="41">
        <v>2486238.3199999998</v>
      </c>
      <c r="Q26" s="41">
        <v>1101031.68</v>
      </c>
    </row>
    <row r="27" spans="3:17">
      <c r="C27" t="s">
        <v>1267</v>
      </c>
      <c r="I27" s="41">
        <v>3707400</v>
      </c>
      <c r="K27" s="41">
        <v>120130</v>
      </c>
      <c r="M27" s="41">
        <v>2486238.3199999998</v>
      </c>
      <c r="Q27" s="41">
        <v>1101031.68</v>
      </c>
    </row>
    <row r="29" spans="3:17">
      <c r="C29" t="s">
        <v>1270</v>
      </c>
      <c r="I29" s="41">
        <v>50092900</v>
      </c>
      <c r="K29" s="41">
        <v>3608836.38</v>
      </c>
      <c r="M29" s="41">
        <v>26238768.710000001</v>
      </c>
      <c r="Q29" s="41">
        <v>20245294.91</v>
      </c>
    </row>
    <row r="30" spans="3:17">
      <c r="C30" t="s">
        <v>1271</v>
      </c>
      <c r="I30" s="41">
        <v>29339200</v>
      </c>
      <c r="K30" s="41">
        <v>2803627.46</v>
      </c>
      <c r="M30" s="41">
        <v>19630590.68</v>
      </c>
      <c r="Q30" s="41">
        <v>6904981.8600000003</v>
      </c>
    </row>
    <row r="31" spans="3:17">
      <c r="C31" t="s">
        <v>1252</v>
      </c>
      <c r="I31" s="41">
        <v>29339200</v>
      </c>
      <c r="K31" s="41">
        <v>2803627.46</v>
      </c>
      <c r="M31" s="41">
        <v>19630590.68</v>
      </c>
      <c r="Q31" s="41">
        <v>6904981.8600000003</v>
      </c>
    </row>
    <row r="32" spans="3:17">
      <c r="C32" t="s">
        <v>1272</v>
      </c>
      <c r="I32" s="41">
        <v>15345500</v>
      </c>
      <c r="K32" s="41">
        <v>2779680.86</v>
      </c>
      <c r="M32" s="41">
        <v>8020052.4199999999</v>
      </c>
      <c r="Q32" s="41">
        <v>4545766.72</v>
      </c>
    </row>
    <row r="33" spans="3:17">
      <c r="C33" t="s">
        <v>1254</v>
      </c>
      <c r="I33" s="41">
        <v>15345500</v>
      </c>
      <c r="K33" s="41">
        <v>2779680.86</v>
      </c>
      <c r="M33" s="41">
        <v>8020052.4199999999</v>
      </c>
      <c r="Q33" s="41">
        <v>4545766.72</v>
      </c>
    </row>
    <row r="34" spans="3:17">
      <c r="C34" t="s">
        <v>1255</v>
      </c>
      <c r="I34" s="41">
        <v>15345500</v>
      </c>
      <c r="Q34" s="41">
        <v>15345500</v>
      </c>
    </row>
    <row r="35" spans="3:17">
      <c r="C35" t="s">
        <v>1256</v>
      </c>
      <c r="M35" s="41">
        <v>881620</v>
      </c>
      <c r="Q35" s="41">
        <v>-881620</v>
      </c>
    </row>
    <row r="36" spans="3:17">
      <c r="C36" t="s">
        <v>1257</v>
      </c>
      <c r="K36" s="41">
        <v>2082853.76</v>
      </c>
      <c r="M36" s="41">
        <v>4644848.46</v>
      </c>
      <c r="Q36" s="41">
        <v>-6727702.2199999997</v>
      </c>
    </row>
    <row r="37" spans="3:17">
      <c r="C37" t="s">
        <v>1273</v>
      </c>
      <c r="K37" s="41">
        <v>198594.6</v>
      </c>
      <c r="M37" s="41">
        <v>528451.27</v>
      </c>
      <c r="Q37" s="41">
        <v>-727045.87</v>
      </c>
    </row>
    <row r="38" spans="3:17">
      <c r="C38" t="s">
        <v>1274</v>
      </c>
      <c r="K38" s="41">
        <v>498232.5</v>
      </c>
      <c r="M38" s="41">
        <v>1965132.69</v>
      </c>
      <c r="Q38" s="41">
        <v>-2463365.19</v>
      </c>
    </row>
    <row r="39" spans="3:17">
      <c r="C39" t="s">
        <v>1275</v>
      </c>
      <c r="I39" s="41">
        <v>2594100</v>
      </c>
      <c r="M39" s="41">
        <v>2037910</v>
      </c>
      <c r="Q39" s="41">
        <v>556190</v>
      </c>
    </row>
    <row r="40" spans="3:17">
      <c r="C40" t="s">
        <v>1276</v>
      </c>
      <c r="I40" s="41">
        <v>2594100</v>
      </c>
      <c r="M40" s="41">
        <v>2037910</v>
      </c>
      <c r="Q40" s="41">
        <v>556190</v>
      </c>
    </row>
    <row r="41" spans="3:17">
      <c r="C41" t="s">
        <v>1277</v>
      </c>
      <c r="I41" s="41">
        <v>2594100</v>
      </c>
      <c r="M41" s="41">
        <v>2037910</v>
      </c>
      <c r="Q41" s="41">
        <v>556190</v>
      </c>
    </row>
    <row r="42" spans="3:17">
      <c r="C42" t="s">
        <v>1278</v>
      </c>
      <c r="I42" s="41">
        <v>2122600</v>
      </c>
      <c r="M42" s="41">
        <v>1668210</v>
      </c>
      <c r="Q42" s="41">
        <v>454390</v>
      </c>
    </row>
    <row r="43" spans="3:17">
      <c r="C43" t="s">
        <v>1276</v>
      </c>
      <c r="I43" s="41">
        <v>2122600</v>
      </c>
      <c r="M43" s="41">
        <v>1668210</v>
      </c>
      <c r="Q43" s="41">
        <v>454390</v>
      </c>
    </row>
    <row r="44" spans="3:17">
      <c r="C44" t="s">
        <v>1277</v>
      </c>
      <c r="I44" s="41">
        <v>2122600</v>
      </c>
      <c r="M44" s="41">
        <v>1668210</v>
      </c>
      <c r="Q44" s="41">
        <v>454390</v>
      </c>
    </row>
    <row r="45" spans="3:17">
      <c r="C45" t="s">
        <v>1279</v>
      </c>
      <c r="I45" s="41">
        <v>8703100</v>
      </c>
      <c r="M45" s="41">
        <v>7445390</v>
      </c>
      <c r="Q45" s="41">
        <v>1257710</v>
      </c>
    </row>
    <row r="46" spans="3:17">
      <c r="C46" t="s">
        <v>1276</v>
      </c>
      <c r="I46" s="41">
        <v>8703100</v>
      </c>
      <c r="M46" s="41">
        <v>7445390</v>
      </c>
      <c r="Q46" s="41">
        <v>1257710</v>
      </c>
    </row>
    <row r="47" spans="3:17">
      <c r="C47" t="s">
        <v>1277</v>
      </c>
      <c r="I47" s="41">
        <v>8703100</v>
      </c>
      <c r="M47" s="41">
        <v>7445390</v>
      </c>
      <c r="Q47" s="41">
        <v>1257710</v>
      </c>
    </row>
    <row r="48" spans="3:17">
      <c r="C48" t="s">
        <v>1280</v>
      </c>
      <c r="I48" s="41">
        <v>458900</v>
      </c>
      <c r="K48" s="41">
        <v>23946.6</v>
      </c>
      <c r="M48" s="41">
        <v>392363</v>
      </c>
      <c r="Q48" s="41">
        <v>42590.400000000001</v>
      </c>
    </row>
    <row r="49" spans="3:17">
      <c r="C49" t="s">
        <v>1266</v>
      </c>
      <c r="I49" s="41">
        <v>458900</v>
      </c>
      <c r="K49" s="41">
        <v>23946.6</v>
      </c>
      <c r="M49" s="41">
        <v>392363</v>
      </c>
      <c r="Q49" s="41">
        <v>42590.400000000001</v>
      </c>
    </row>
    <row r="50" spans="3:17">
      <c r="C50" t="s">
        <v>1267</v>
      </c>
      <c r="I50" s="41">
        <v>458900</v>
      </c>
      <c r="K50" s="41">
        <v>23946.6</v>
      </c>
      <c r="M50" s="41">
        <v>392363</v>
      </c>
      <c r="Q50" s="41">
        <v>42590.400000000001</v>
      </c>
    </row>
    <row r="51" spans="3:17">
      <c r="C51" t="s">
        <v>1281</v>
      </c>
      <c r="I51" s="41">
        <v>50000</v>
      </c>
      <c r="M51" s="41">
        <v>1725</v>
      </c>
      <c r="Q51" s="41">
        <v>48275</v>
      </c>
    </row>
    <row r="52" spans="3:17">
      <c r="C52" t="s">
        <v>1266</v>
      </c>
      <c r="I52" s="41">
        <v>50000</v>
      </c>
      <c r="M52" s="41">
        <v>1725</v>
      </c>
      <c r="Q52" s="41">
        <v>48275</v>
      </c>
    </row>
    <row r="53" spans="3:17">
      <c r="C53" t="s">
        <v>1267</v>
      </c>
      <c r="I53" s="41">
        <v>50000</v>
      </c>
      <c r="M53" s="41">
        <v>1725</v>
      </c>
      <c r="Q53" s="41">
        <v>48275</v>
      </c>
    </row>
    <row r="54" spans="3:17">
      <c r="C54" t="s">
        <v>1282</v>
      </c>
      <c r="I54" s="41">
        <v>65000</v>
      </c>
      <c r="M54" s="41">
        <v>64940.26</v>
      </c>
      <c r="Q54">
        <v>59.74</v>
      </c>
    </row>
    <row r="55" spans="3:17">
      <c r="C55" t="s">
        <v>1266</v>
      </c>
      <c r="I55" s="41">
        <v>65000</v>
      </c>
      <c r="M55" s="41">
        <v>64940.26</v>
      </c>
      <c r="Q55">
        <v>59.74</v>
      </c>
    </row>
    <row r="56" spans="3:17">
      <c r="C56" t="s">
        <v>1267</v>
      </c>
      <c r="I56" s="41">
        <v>65000</v>
      </c>
      <c r="M56" s="41">
        <v>64940.26</v>
      </c>
      <c r="Q56">
        <v>59.74</v>
      </c>
    </row>
    <row r="57" spans="3:17">
      <c r="C57" t="s">
        <v>1283</v>
      </c>
      <c r="I57" s="41">
        <v>20753700</v>
      </c>
      <c r="K57" s="41">
        <v>805208.92</v>
      </c>
      <c r="M57" s="41">
        <v>6608178.0300000003</v>
      </c>
      <c r="Q57" s="41">
        <v>13340313.050000001</v>
      </c>
    </row>
    <row r="58" spans="3:17">
      <c r="C58" t="s">
        <v>1252</v>
      </c>
      <c r="I58" s="41">
        <v>20753700</v>
      </c>
      <c r="K58" s="41">
        <v>805208.92</v>
      </c>
      <c r="M58" s="41">
        <v>6608178.0300000003</v>
      </c>
      <c r="Q58" s="41">
        <v>13340313.050000001</v>
      </c>
    </row>
    <row r="59" spans="3:17">
      <c r="C59" t="s">
        <v>1284</v>
      </c>
      <c r="I59" s="41">
        <v>4150600</v>
      </c>
      <c r="K59" s="41">
        <v>339837.92</v>
      </c>
      <c r="M59" s="41">
        <v>1736091.28</v>
      </c>
      <c r="Q59" s="41">
        <v>2074670.8</v>
      </c>
    </row>
    <row r="60" spans="3:17">
      <c r="C60" t="s">
        <v>1254</v>
      </c>
      <c r="I60" s="41">
        <v>4150600</v>
      </c>
      <c r="K60" s="41">
        <v>339837.92</v>
      </c>
      <c r="M60" s="41">
        <v>1736091.28</v>
      </c>
      <c r="Q60" s="41">
        <v>2074670.8</v>
      </c>
    </row>
    <row r="61" spans="3:17">
      <c r="C61" t="s">
        <v>1255</v>
      </c>
      <c r="I61" s="41">
        <v>4150600</v>
      </c>
      <c r="Q61" s="41">
        <v>4150600</v>
      </c>
    </row>
    <row r="62" spans="3:17">
      <c r="C62" t="s">
        <v>1257</v>
      </c>
      <c r="K62" s="41">
        <v>339837.92</v>
      </c>
      <c r="M62" s="41">
        <v>1687941.28</v>
      </c>
      <c r="Q62" s="41">
        <v>-2027779.2</v>
      </c>
    </row>
    <row r="63" spans="3:17">
      <c r="C63" t="s">
        <v>1273</v>
      </c>
      <c r="M63" s="41">
        <v>48150</v>
      </c>
      <c r="Q63" s="41">
        <v>-48150</v>
      </c>
    </row>
    <row r="64" spans="3:17">
      <c r="C64" t="s">
        <v>1289</v>
      </c>
      <c r="I64" s="41">
        <v>1021900</v>
      </c>
      <c r="M64" s="41">
        <v>588930</v>
      </c>
      <c r="Q64" s="41">
        <v>432970</v>
      </c>
    </row>
    <row r="66" spans="2:19">
      <c r="B66" t="s">
        <v>1285</v>
      </c>
      <c r="P66">
        <v>2</v>
      </c>
      <c r="R66" t="s">
        <v>1286</v>
      </c>
      <c r="S66">
        <v>2</v>
      </c>
    </row>
    <row r="67" spans="2:19">
      <c r="B67" t="s">
        <v>1287</v>
      </c>
      <c r="E67">
        <v>2022</v>
      </c>
      <c r="F67" t="s">
        <v>1553</v>
      </c>
      <c r="H67" t="s">
        <v>204</v>
      </c>
      <c r="L67" t="s">
        <v>1554</v>
      </c>
      <c r="N67" t="s">
        <v>1555</v>
      </c>
      <c r="O67" t="s">
        <v>1556</v>
      </c>
      <c r="R67" s="70">
        <v>0.6840856481481481</v>
      </c>
    </row>
    <row r="68" spans="2:19">
      <c r="B68" t="s">
        <v>1288</v>
      </c>
      <c r="D68" s="71">
        <v>18080</v>
      </c>
      <c r="G68" t="s">
        <v>1557</v>
      </c>
    </row>
    <row r="69" spans="2:19">
      <c r="C69" t="s">
        <v>1244</v>
      </c>
      <c r="I69" t="s">
        <v>1245</v>
      </c>
      <c r="J69" t="s">
        <v>1722</v>
      </c>
      <c r="K69" t="s">
        <v>1246</v>
      </c>
      <c r="M69" t="s">
        <v>1247</v>
      </c>
      <c r="Q69" t="s">
        <v>1248</v>
      </c>
    </row>
    <row r="71" spans="2:19">
      <c r="C71" t="s">
        <v>1276</v>
      </c>
      <c r="I71" s="41">
        <v>1021900</v>
      </c>
      <c r="M71" s="41">
        <v>588930</v>
      </c>
      <c r="Q71" s="41">
        <v>432970</v>
      </c>
    </row>
    <row r="72" spans="2:19">
      <c r="C72" t="s">
        <v>1277</v>
      </c>
      <c r="I72" s="41">
        <v>1021900</v>
      </c>
      <c r="M72" s="41">
        <v>588930</v>
      </c>
      <c r="Q72" s="41">
        <v>432970</v>
      </c>
    </row>
    <row r="73" spans="2:19">
      <c r="C73" t="s">
        <v>1290</v>
      </c>
      <c r="I73" s="41">
        <v>100000</v>
      </c>
      <c r="K73" s="41">
        <v>49969</v>
      </c>
      <c r="Q73" s="41">
        <v>50031</v>
      </c>
    </row>
    <row r="74" spans="2:19">
      <c r="C74" t="s">
        <v>1276</v>
      </c>
      <c r="I74" s="41">
        <v>100000</v>
      </c>
      <c r="K74" s="41">
        <v>49969</v>
      </c>
      <c r="Q74" s="41">
        <v>50031</v>
      </c>
    </row>
    <row r="75" spans="2:19">
      <c r="C75" t="s">
        <v>1277</v>
      </c>
      <c r="I75" s="41">
        <v>100000</v>
      </c>
      <c r="K75" s="41">
        <v>49969</v>
      </c>
      <c r="Q75" s="41">
        <v>50031</v>
      </c>
    </row>
    <row r="76" spans="2:19">
      <c r="C76" t="s">
        <v>1291</v>
      </c>
      <c r="I76" s="41">
        <v>3000000</v>
      </c>
      <c r="Q76" s="41">
        <v>3000000</v>
      </c>
    </row>
    <row r="77" spans="2:19">
      <c r="C77" t="s">
        <v>1266</v>
      </c>
      <c r="I77" s="41">
        <v>3000000</v>
      </c>
      <c r="Q77" s="41">
        <v>3000000</v>
      </c>
    </row>
    <row r="78" spans="2:19">
      <c r="C78" t="s">
        <v>1267</v>
      </c>
      <c r="I78" s="41">
        <v>3000000</v>
      </c>
      <c r="Q78" s="41">
        <v>3000000</v>
      </c>
    </row>
    <row r="79" spans="2:19">
      <c r="C79" t="s">
        <v>1292</v>
      </c>
      <c r="I79" s="41">
        <v>100000</v>
      </c>
      <c r="Q79" s="41">
        <v>100000</v>
      </c>
    </row>
    <row r="80" spans="2:19">
      <c r="C80" t="s">
        <v>1266</v>
      </c>
      <c r="I80" s="41">
        <v>100000</v>
      </c>
      <c r="Q80" s="41">
        <v>100000</v>
      </c>
    </row>
    <row r="81" spans="3:17">
      <c r="C81" t="s">
        <v>1267</v>
      </c>
      <c r="I81" s="41">
        <v>100000</v>
      </c>
      <c r="Q81" s="41">
        <v>100000</v>
      </c>
    </row>
    <row r="82" spans="3:17">
      <c r="C82" t="s">
        <v>1293</v>
      </c>
      <c r="I82" s="41">
        <v>1300000</v>
      </c>
      <c r="M82" s="41">
        <v>30480</v>
      </c>
      <c r="Q82" s="41">
        <v>1269520</v>
      </c>
    </row>
    <row r="83" spans="3:17">
      <c r="C83" t="s">
        <v>1266</v>
      </c>
      <c r="I83" s="41">
        <v>1300000</v>
      </c>
      <c r="M83" s="41">
        <v>30480</v>
      </c>
      <c r="Q83" s="41">
        <v>1269520</v>
      </c>
    </row>
    <row r="84" spans="3:17">
      <c r="C84" t="s">
        <v>1267</v>
      </c>
      <c r="I84" s="41">
        <v>1300000</v>
      </c>
      <c r="M84" s="41">
        <v>30480</v>
      </c>
      <c r="Q84" s="41">
        <v>1269520</v>
      </c>
    </row>
    <row r="85" spans="3:17">
      <c r="C85" t="s">
        <v>1294</v>
      </c>
      <c r="I85" s="41">
        <v>435000</v>
      </c>
      <c r="M85" s="41">
        <v>294457.59999999998</v>
      </c>
      <c r="Q85" s="41">
        <v>140542.39999999999</v>
      </c>
    </row>
    <row r="86" spans="3:17">
      <c r="C86" t="s">
        <v>1266</v>
      </c>
      <c r="I86" s="41">
        <v>435000</v>
      </c>
      <c r="M86" s="41">
        <v>294457.59999999998</v>
      </c>
      <c r="Q86" s="41">
        <v>140542.39999999999</v>
      </c>
    </row>
    <row r="87" spans="3:17">
      <c r="C87" t="s">
        <v>1267</v>
      </c>
      <c r="I87" s="41">
        <v>435000</v>
      </c>
      <c r="M87" s="41">
        <v>294457.59999999998</v>
      </c>
      <c r="Q87" s="41">
        <v>140542.39999999999</v>
      </c>
    </row>
    <row r="88" spans="3:17">
      <c r="C88" t="s">
        <v>1295</v>
      </c>
      <c r="I88" s="41">
        <v>1212000</v>
      </c>
      <c r="M88" s="41">
        <v>275419.05</v>
      </c>
      <c r="Q88" s="41">
        <v>936580.95</v>
      </c>
    </row>
    <row r="89" spans="3:17">
      <c r="C89" t="s">
        <v>1266</v>
      </c>
      <c r="I89" s="41">
        <v>1212000</v>
      </c>
      <c r="M89" s="41">
        <v>275419.05</v>
      </c>
      <c r="Q89" s="41">
        <v>936580.95</v>
      </c>
    </row>
    <row r="90" spans="3:17">
      <c r="C90" t="s">
        <v>1267</v>
      </c>
      <c r="I90" s="41">
        <v>1212000</v>
      </c>
      <c r="M90" s="41">
        <v>275419.05</v>
      </c>
      <c r="Q90" s="41">
        <v>936580.95</v>
      </c>
    </row>
    <row r="91" spans="3:17">
      <c r="C91" t="s">
        <v>1296</v>
      </c>
      <c r="I91" s="41">
        <v>910000</v>
      </c>
      <c r="M91" s="41">
        <v>321831</v>
      </c>
      <c r="Q91" s="41">
        <v>588169</v>
      </c>
    </row>
    <row r="92" spans="3:17">
      <c r="C92" t="s">
        <v>1266</v>
      </c>
      <c r="I92" s="41">
        <v>910000</v>
      </c>
      <c r="M92" s="41">
        <v>321831</v>
      </c>
      <c r="Q92" s="41">
        <v>588169</v>
      </c>
    </row>
    <row r="93" spans="3:17">
      <c r="C93" t="s">
        <v>1267</v>
      </c>
      <c r="I93" s="41">
        <v>910000</v>
      </c>
      <c r="M93" s="41">
        <v>321831</v>
      </c>
      <c r="Q93" s="41">
        <v>588169</v>
      </c>
    </row>
    <row r="94" spans="3:17">
      <c r="C94" t="s">
        <v>1297</v>
      </c>
      <c r="I94" s="41">
        <v>500000</v>
      </c>
      <c r="M94" s="41">
        <v>95867</v>
      </c>
      <c r="Q94" s="41">
        <v>404133</v>
      </c>
    </row>
    <row r="95" spans="3:17">
      <c r="C95" t="s">
        <v>1266</v>
      </c>
      <c r="I95" s="41">
        <v>500000</v>
      </c>
      <c r="M95" s="41">
        <v>95867</v>
      </c>
      <c r="Q95" s="41">
        <v>404133</v>
      </c>
    </row>
    <row r="96" spans="3:17">
      <c r="C96" t="s">
        <v>1267</v>
      </c>
      <c r="I96" s="41">
        <v>500000</v>
      </c>
      <c r="M96" s="41">
        <v>95867</v>
      </c>
      <c r="Q96" s="41">
        <v>404133</v>
      </c>
    </row>
    <row r="97" spans="3:17">
      <c r="C97" t="s">
        <v>1298</v>
      </c>
      <c r="I97" s="41">
        <v>1231500</v>
      </c>
      <c r="M97" s="41">
        <v>97750</v>
      </c>
      <c r="Q97" s="41">
        <v>1133750</v>
      </c>
    </row>
    <row r="98" spans="3:17">
      <c r="C98" t="s">
        <v>1266</v>
      </c>
      <c r="I98" s="41">
        <v>1231500</v>
      </c>
      <c r="M98" s="41">
        <v>97750</v>
      </c>
      <c r="Q98" s="41">
        <v>1133750</v>
      </c>
    </row>
    <row r="99" spans="3:17">
      <c r="C99" t="s">
        <v>1267</v>
      </c>
      <c r="I99" s="41">
        <v>1231500</v>
      </c>
      <c r="M99" s="41">
        <v>97750</v>
      </c>
      <c r="Q99" s="41">
        <v>1133750</v>
      </c>
    </row>
    <row r="100" spans="3:17">
      <c r="C100" t="s">
        <v>1299</v>
      </c>
      <c r="I100" s="41">
        <v>410000</v>
      </c>
      <c r="M100" s="41">
        <v>72500</v>
      </c>
      <c r="Q100" s="41">
        <v>337500</v>
      </c>
    </row>
    <row r="101" spans="3:17">
      <c r="C101" t="s">
        <v>1266</v>
      </c>
      <c r="I101" s="41">
        <v>410000</v>
      </c>
      <c r="M101" s="41">
        <v>72500</v>
      </c>
      <c r="Q101" s="41">
        <v>337500</v>
      </c>
    </row>
    <row r="102" spans="3:17">
      <c r="C102" t="s">
        <v>1267</v>
      </c>
      <c r="I102" s="41">
        <v>410000</v>
      </c>
      <c r="M102" s="41">
        <v>72500</v>
      </c>
      <c r="Q102" s="41">
        <v>337500</v>
      </c>
    </row>
    <row r="103" spans="3:17">
      <c r="C103" t="s">
        <v>1300</v>
      </c>
      <c r="I103" s="41">
        <v>1482000</v>
      </c>
      <c r="M103" s="41">
        <v>585935</v>
      </c>
      <c r="Q103" s="41">
        <v>896065</v>
      </c>
    </row>
    <row r="104" spans="3:17">
      <c r="C104" t="s">
        <v>1266</v>
      </c>
      <c r="I104" s="41">
        <v>1482000</v>
      </c>
      <c r="M104" s="41">
        <v>585935</v>
      </c>
      <c r="Q104" s="41">
        <v>896065</v>
      </c>
    </row>
    <row r="105" spans="3:17">
      <c r="C105" t="s">
        <v>1267</v>
      </c>
      <c r="I105" s="41">
        <v>1482000</v>
      </c>
      <c r="M105" s="41">
        <v>585935</v>
      </c>
      <c r="Q105" s="41">
        <v>896065</v>
      </c>
    </row>
    <row r="106" spans="3:17">
      <c r="C106" t="s">
        <v>1301</v>
      </c>
      <c r="I106" s="41">
        <v>4792700</v>
      </c>
      <c r="K106" s="41">
        <v>415402</v>
      </c>
      <c r="M106" s="41">
        <v>2421917.1</v>
      </c>
      <c r="Q106" s="41">
        <v>1955380.9</v>
      </c>
    </row>
    <row r="107" spans="3:17">
      <c r="C107" t="s">
        <v>1266</v>
      </c>
      <c r="I107" s="41">
        <v>4792700</v>
      </c>
      <c r="K107" s="41">
        <v>415402</v>
      </c>
      <c r="M107" s="41">
        <v>2421917.1</v>
      </c>
      <c r="Q107" s="41">
        <v>1955380.9</v>
      </c>
    </row>
    <row r="108" spans="3:17">
      <c r="C108" t="s">
        <v>1267</v>
      </c>
      <c r="I108" s="41">
        <v>4792700</v>
      </c>
      <c r="K108" s="41">
        <v>415402</v>
      </c>
      <c r="M108" s="41">
        <v>2421917.1</v>
      </c>
      <c r="Q108" s="41">
        <v>1955380.9</v>
      </c>
    </row>
    <row r="109" spans="3:17">
      <c r="C109" t="s">
        <v>1302</v>
      </c>
      <c r="I109" s="41">
        <v>108000</v>
      </c>
      <c r="M109" s="41">
        <v>87000</v>
      </c>
      <c r="Q109" s="41">
        <v>21000</v>
      </c>
    </row>
    <row r="110" spans="3:17">
      <c r="C110" t="s">
        <v>1266</v>
      </c>
      <c r="I110" s="41">
        <v>108000</v>
      </c>
      <c r="M110" s="41">
        <v>87000</v>
      </c>
      <c r="Q110" s="41">
        <v>21000</v>
      </c>
    </row>
    <row r="111" spans="3:17">
      <c r="C111" t="s">
        <v>1267</v>
      </c>
      <c r="I111" s="41">
        <v>108000</v>
      </c>
      <c r="M111" s="41">
        <v>87000</v>
      </c>
      <c r="Q111" s="41">
        <v>21000</v>
      </c>
    </row>
    <row r="113" spans="3:17">
      <c r="C113" t="s">
        <v>1303</v>
      </c>
      <c r="I113" s="41">
        <v>268483464</v>
      </c>
      <c r="K113" s="41">
        <v>178840832.25</v>
      </c>
      <c r="M113" s="41">
        <v>46007964.380000003</v>
      </c>
      <c r="Q113" s="41">
        <v>43634667.369999997</v>
      </c>
    </row>
    <row r="114" spans="3:17">
      <c r="C114" t="s">
        <v>1304</v>
      </c>
      <c r="I114" s="41">
        <v>5000000</v>
      </c>
      <c r="K114" s="41">
        <v>797060</v>
      </c>
      <c r="M114" s="41">
        <v>603707</v>
      </c>
      <c r="Q114" s="41">
        <v>3599233</v>
      </c>
    </row>
    <row r="115" spans="3:17">
      <c r="C115" t="s">
        <v>1252</v>
      </c>
      <c r="I115" s="41">
        <v>5000000</v>
      </c>
      <c r="K115" s="41">
        <v>797060</v>
      </c>
      <c r="M115" s="41">
        <v>603707</v>
      </c>
      <c r="Q115" s="41">
        <v>3599233</v>
      </c>
    </row>
    <row r="116" spans="3:17">
      <c r="C116" t="s">
        <v>1305</v>
      </c>
      <c r="I116" s="41">
        <v>5000000</v>
      </c>
      <c r="K116" s="41">
        <v>797060</v>
      </c>
      <c r="M116" s="41">
        <v>603707</v>
      </c>
      <c r="Q116" s="41">
        <v>3599233</v>
      </c>
    </row>
    <row r="117" spans="3:17">
      <c r="C117" t="s">
        <v>1266</v>
      </c>
      <c r="I117" s="41">
        <v>5000000</v>
      </c>
      <c r="K117" s="41">
        <v>797060</v>
      </c>
      <c r="M117" s="41">
        <v>603707</v>
      </c>
      <c r="Q117" s="41">
        <v>3599233</v>
      </c>
    </row>
    <row r="118" spans="3:17">
      <c r="C118" t="s">
        <v>1267</v>
      </c>
      <c r="I118" s="41">
        <v>5000000</v>
      </c>
      <c r="K118" s="41">
        <v>797060</v>
      </c>
      <c r="M118" s="41">
        <v>603707</v>
      </c>
      <c r="Q118" s="41">
        <v>3599233</v>
      </c>
    </row>
    <row r="119" spans="3:17">
      <c r="C119" t="s">
        <v>1306</v>
      </c>
      <c r="I119" s="41">
        <v>263483464</v>
      </c>
      <c r="K119" s="41">
        <v>178043772.25</v>
      </c>
      <c r="M119" s="41">
        <v>45404257.380000003</v>
      </c>
      <c r="Q119" s="41">
        <v>40035434.369999997</v>
      </c>
    </row>
    <row r="120" spans="3:17">
      <c r="C120" t="s">
        <v>1307</v>
      </c>
      <c r="I120" s="41">
        <v>263483464</v>
      </c>
      <c r="K120" s="41">
        <v>178043772.25</v>
      </c>
      <c r="M120" s="41">
        <v>45404257.380000003</v>
      </c>
      <c r="Q120" s="41">
        <v>40035434.369999997</v>
      </c>
    </row>
    <row r="121" spans="3:17">
      <c r="C121" t="s">
        <v>1308</v>
      </c>
      <c r="I121" s="41">
        <v>21546634</v>
      </c>
      <c r="K121" s="41">
        <v>4764210</v>
      </c>
      <c r="M121" s="41">
        <v>11460169</v>
      </c>
      <c r="Q121" s="41">
        <v>5322255</v>
      </c>
    </row>
    <row r="122" spans="3:17">
      <c r="C122" t="s">
        <v>1309</v>
      </c>
      <c r="I122" s="41">
        <v>5000000</v>
      </c>
      <c r="Q122" s="41">
        <v>5000000</v>
      </c>
    </row>
    <row r="123" spans="3:17">
      <c r="C123" t="s">
        <v>1310</v>
      </c>
      <c r="I123" s="41">
        <v>5000000</v>
      </c>
      <c r="Q123" s="41">
        <v>5000000</v>
      </c>
    </row>
    <row r="124" spans="3:17">
      <c r="C124" t="s">
        <v>1311</v>
      </c>
      <c r="I124" s="41">
        <v>5000000</v>
      </c>
      <c r="Q124" s="41">
        <v>5000000</v>
      </c>
    </row>
    <row r="125" spans="3:17">
      <c r="C125" t="s">
        <v>1312</v>
      </c>
      <c r="I125" s="41">
        <v>1198000</v>
      </c>
      <c r="M125" s="41">
        <v>1198000</v>
      </c>
    </row>
    <row r="126" spans="3:17">
      <c r="C126" t="s">
        <v>1310</v>
      </c>
      <c r="I126" s="41">
        <v>1198000</v>
      </c>
      <c r="M126" s="41">
        <v>1198000</v>
      </c>
    </row>
    <row r="127" spans="3:17">
      <c r="C127" t="s">
        <v>1311</v>
      </c>
      <c r="I127" s="41">
        <v>1198000</v>
      </c>
      <c r="M127" s="41">
        <v>1198000</v>
      </c>
    </row>
    <row r="128" spans="3:17">
      <c r="C128" t="s">
        <v>1313</v>
      </c>
      <c r="I128" s="41">
        <v>1358000</v>
      </c>
      <c r="M128" s="41">
        <v>1350200</v>
      </c>
      <c r="Q128" s="41">
        <v>7800</v>
      </c>
    </row>
    <row r="129" spans="2:19">
      <c r="C129" t="s">
        <v>1310</v>
      </c>
      <c r="I129" s="41">
        <v>1358000</v>
      </c>
      <c r="M129" s="41">
        <v>1350200</v>
      </c>
      <c r="Q129" s="41">
        <v>7800</v>
      </c>
    </row>
    <row r="131" spans="2:19">
      <c r="B131" t="s">
        <v>1285</v>
      </c>
      <c r="P131">
        <v>3</v>
      </c>
      <c r="R131" t="s">
        <v>1286</v>
      </c>
      <c r="S131">
        <v>3</v>
      </c>
    </row>
    <row r="132" spans="2:19">
      <c r="B132" t="s">
        <v>1287</v>
      </c>
      <c r="E132">
        <v>2022</v>
      </c>
      <c r="F132" t="s">
        <v>1553</v>
      </c>
      <c r="H132" t="s">
        <v>204</v>
      </c>
      <c r="L132" t="s">
        <v>1554</v>
      </c>
      <c r="N132" t="s">
        <v>1555</v>
      </c>
      <c r="O132" t="s">
        <v>1556</v>
      </c>
      <c r="R132" s="70">
        <v>0.6840856481481481</v>
      </c>
    </row>
    <row r="133" spans="2:19">
      <c r="B133" t="s">
        <v>1288</v>
      </c>
      <c r="D133" s="71">
        <v>18080</v>
      </c>
      <c r="G133" t="s">
        <v>1557</v>
      </c>
    </row>
    <row r="134" spans="2:19">
      <c r="C134" t="s">
        <v>1244</v>
      </c>
      <c r="I134" t="s">
        <v>1245</v>
      </c>
      <c r="J134" t="s">
        <v>1722</v>
      </c>
      <c r="K134" t="s">
        <v>1246</v>
      </c>
      <c r="M134" t="s">
        <v>1247</v>
      </c>
      <c r="Q134" t="s">
        <v>1248</v>
      </c>
    </row>
    <row r="136" spans="2:19">
      <c r="C136" t="s">
        <v>1311</v>
      </c>
      <c r="I136" s="41">
        <v>1358000</v>
      </c>
      <c r="M136" s="41">
        <v>1350200</v>
      </c>
      <c r="Q136" s="41">
        <v>7800</v>
      </c>
    </row>
    <row r="137" spans="2:19">
      <c r="C137" t="s">
        <v>1314</v>
      </c>
      <c r="I137" s="41">
        <v>1358000</v>
      </c>
      <c r="M137" s="41">
        <v>1356000</v>
      </c>
      <c r="Q137" s="41">
        <v>2000</v>
      </c>
    </row>
    <row r="138" spans="2:19">
      <c r="C138" t="s">
        <v>1310</v>
      </c>
      <c r="I138" s="41">
        <v>1358000</v>
      </c>
      <c r="M138" s="41">
        <v>1356000</v>
      </c>
      <c r="Q138" s="41">
        <v>2000</v>
      </c>
    </row>
    <row r="139" spans="2:19">
      <c r="C139" t="s">
        <v>1311</v>
      </c>
      <c r="I139" s="41">
        <v>1358000</v>
      </c>
      <c r="M139" s="41">
        <v>1356000</v>
      </c>
      <c r="Q139" s="41">
        <v>2000</v>
      </c>
    </row>
    <row r="140" spans="2:19">
      <c r="C140" t="s">
        <v>1315</v>
      </c>
      <c r="I140" s="41">
        <v>1375000</v>
      </c>
      <c r="K140" s="41">
        <v>1345000</v>
      </c>
      <c r="Q140" s="41">
        <v>30000</v>
      </c>
    </row>
    <row r="141" spans="2:19">
      <c r="C141" t="s">
        <v>1310</v>
      </c>
      <c r="I141" s="41">
        <v>1375000</v>
      </c>
      <c r="K141" s="41">
        <v>1345000</v>
      </c>
      <c r="Q141" s="41">
        <v>30000</v>
      </c>
    </row>
    <row r="142" spans="2:19">
      <c r="C142" t="s">
        <v>1311</v>
      </c>
      <c r="I142" s="41">
        <v>1375000</v>
      </c>
      <c r="K142" s="41">
        <v>1345000</v>
      </c>
      <c r="Q142" s="41">
        <v>30000</v>
      </c>
    </row>
    <row r="143" spans="2:19">
      <c r="C143" t="s">
        <v>1316</v>
      </c>
      <c r="I143" s="41">
        <v>3000000</v>
      </c>
      <c r="K143" s="41">
        <v>2999210</v>
      </c>
      <c r="Q143">
        <v>790</v>
      </c>
    </row>
    <row r="144" spans="2:19">
      <c r="C144" t="s">
        <v>1310</v>
      </c>
      <c r="I144" s="41">
        <v>3000000</v>
      </c>
      <c r="K144" s="41">
        <v>2999210</v>
      </c>
      <c r="Q144">
        <v>790</v>
      </c>
    </row>
    <row r="145" spans="3:17">
      <c r="C145" t="s">
        <v>1311</v>
      </c>
      <c r="I145" s="41">
        <v>3000000</v>
      </c>
      <c r="K145" s="41">
        <v>2999210</v>
      </c>
      <c r="Q145">
        <v>790</v>
      </c>
    </row>
    <row r="146" spans="3:17">
      <c r="C146" t="s">
        <v>1317</v>
      </c>
      <c r="I146" s="41">
        <v>8257634</v>
      </c>
      <c r="K146" s="41">
        <v>420000</v>
      </c>
      <c r="M146" s="41">
        <v>7555969</v>
      </c>
      <c r="Q146" s="41">
        <v>281665</v>
      </c>
    </row>
    <row r="147" spans="3:17">
      <c r="C147" t="s">
        <v>1318</v>
      </c>
      <c r="I147" s="41">
        <v>497000</v>
      </c>
      <c r="M147" s="41">
        <v>497000</v>
      </c>
    </row>
    <row r="148" spans="3:17">
      <c r="C148" t="s">
        <v>1310</v>
      </c>
      <c r="I148" s="41">
        <v>497000</v>
      </c>
      <c r="M148" s="41">
        <v>497000</v>
      </c>
    </row>
    <row r="149" spans="3:17">
      <c r="C149" t="s">
        <v>1311</v>
      </c>
      <c r="I149" s="41">
        <v>497000</v>
      </c>
      <c r="M149" s="41">
        <v>497000</v>
      </c>
    </row>
    <row r="150" spans="3:17">
      <c r="C150" t="s">
        <v>1319</v>
      </c>
      <c r="I150" s="41">
        <v>140000</v>
      </c>
      <c r="M150" s="41">
        <v>140000</v>
      </c>
    </row>
    <row r="151" spans="3:17">
      <c r="C151" t="s">
        <v>1310</v>
      </c>
      <c r="I151" s="41">
        <v>140000</v>
      </c>
      <c r="M151" s="41">
        <v>140000</v>
      </c>
    </row>
    <row r="152" spans="3:17">
      <c r="C152" t="s">
        <v>1311</v>
      </c>
      <c r="I152" s="41">
        <v>140000</v>
      </c>
      <c r="M152" s="41">
        <v>140000</v>
      </c>
    </row>
    <row r="153" spans="3:17">
      <c r="C153" t="s">
        <v>1320</v>
      </c>
      <c r="I153" s="41">
        <v>54600</v>
      </c>
      <c r="M153" s="41">
        <v>54600</v>
      </c>
    </row>
    <row r="154" spans="3:17">
      <c r="C154" t="s">
        <v>1310</v>
      </c>
      <c r="I154" s="41">
        <v>54600</v>
      </c>
      <c r="M154" s="41">
        <v>54600</v>
      </c>
    </row>
    <row r="155" spans="3:17">
      <c r="C155" t="s">
        <v>1311</v>
      </c>
      <c r="I155" s="41">
        <v>54600</v>
      </c>
      <c r="M155" s="41">
        <v>54600</v>
      </c>
    </row>
    <row r="156" spans="3:17">
      <c r="C156" t="s">
        <v>1321</v>
      </c>
      <c r="I156" s="41">
        <v>585400</v>
      </c>
      <c r="M156" s="41">
        <v>585400</v>
      </c>
    </row>
    <row r="157" spans="3:17">
      <c r="C157" t="s">
        <v>1310</v>
      </c>
      <c r="I157" s="41">
        <v>585400</v>
      </c>
      <c r="M157" s="41">
        <v>585400</v>
      </c>
    </row>
    <row r="158" spans="3:17">
      <c r="C158" t="s">
        <v>1311</v>
      </c>
      <c r="I158" s="41">
        <v>585400</v>
      </c>
      <c r="M158" s="41">
        <v>585400</v>
      </c>
    </row>
    <row r="159" spans="3:17">
      <c r="C159" t="s">
        <v>1322</v>
      </c>
      <c r="I159" s="41">
        <v>2400</v>
      </c>
      <c r="M159" s="41">
        <v>2400</v>
      </c>
    </row>
    <row r="160" spans="3:17">
      <c r="C160" t="s">
        <v>1310</v>
      </c>
      <c r="I160" s="41">
        <v>2400</v>
      </c>
      <c r="M160" s="41">
        <v>2400</v>
      </c>
    </row>
    <row r="161" spans="3:13">
      <c r="C161" t="s">
        <v>1311</v>
      </c>
      <c r="I161" s="41">
        <v>2400</v>
      </c>
      <c r="M161" s="41">
        <v>2400</v>
      </c>
    </row>
    <row r="162" spans="3:13">
      <c r="C162" t="s">
        <v>1323</v>
      </c>
      <c r="I162" s="41">
        <v>69300</v>
      </c>
      <c r="M162" s="41">
        <v>69300</v>
      </c>
    </row>
    <row r="163" spans="3:13">
      <c r="C163" t="s">
        <v>1310</v>
      </c>
      <c r="I163" s="41">
        <v>69300</v>
      </c>
      <c r="M163" s="41">
        <v>69300</v>
      </c>
    </row>
    <row r="164" spans="3:13">
      <c r="C164" t="s">
        <v>1311</v>
      </c>
      <c r="I164" s="41">
        <v>69300</v>
      </c>
      <c r="M164" s="41">
        <v>69300</v>
      </c>
    </row>
    <row r="165" spans="3:13">
      <c r="C165" t="s">
        <v>1324</v>
      </c>
      <c r="I165" s="41">
        <v>11400</v>
      </c>
      <c r="M165" s="41">
        <v>11400</v>
      </c>
    </row>
    <row r="166" spans="3:13">
      <c r="C166" t="s">
        <v>1310</v>
      </c>
      <c r="I166" s="41">
        <v>11400</v>
      </c>
      <c r="M166" s="41">
        <v>11400</v>
      </c>
    </row>
    <row r="167" spans="3:13">
      <c r="C167" t="s">
        <v>1311</v>
      </c>
      <c r="I167" s="41">
        <v>11400</v>
      </c>
      <c r="M167" s="41">
        <v>11400</v>
      </c>
    </row>
    <row r="168" spans="3:13">
      <c r="C168" t="s">
        <v>1325</v>
      </c>
      <c r="I168" s="41">
        <v>27900</v>
      </c>
      <c r="M168" s="41">
        <v>27900</v>
      </c>
    </row>
    <row r="169" spans="3:13">
      <c r="C169" t="s">
        <v>1310</v>
      </c>
      <c r="I169" s="41">
        <v>27900</v>
      </c>
      <c r="M169" s="41">
        <v>27900</v>
      </c>
    </row>
    <row r="170" spans="3:13">
      <c r="C170" t="s">
        <v>1311</v>
      </c>
      <c r="I170" s="41">
        <v>27900</v>
      </c>
      <c r="M170" s="41">
        <v>27900</v>
      </c>
    </row>
    <row r="171" spans="3:13">
      <c r="C171" t="s">
        <v>1326</v>
      </c>
      <c r="I171" s="41">
        <v>426000</v>
      </c>
      <c r="M171" s="41">
        <v>426000</v>
      </c>
    </row>
    <row r="172" spans="3:13">
      <c r="C172" t="s">
        <v>1310</v>
      </c>
      <c r="I172" s="41">
        <v>426000</v>
      </c>
      <c r="M172" s="41">
        <v>426000</v>
      </c>
    </row>
    <row r="173" spans="3:13">
      <c r="C173" t="s">
        <v>1311</v>
      </c>
      <c r="I173" s="41">
        <v>426000</v>
      </c>
      <c r="M173" s="41">
        <v>426000</v>
      </c>
    </row>
    <row r="174" spans="3:13">
      <c r="C174" t="s">
        <v>1327</v>
      </c>
      <c r="I174" s="41">
        <v>54000</v>
      </c>
      <c r="M174" s="41">
        <v>54000</v>
      </c>
    </row>
    <row r="175" spans="3:13">
      <c r="C175" t="s">
        <v>1310</v>
      </c>
      <c r="I175" s="41">
        <v>54000</v>
      </c>
      <c r="M175" s="41">
        <v>54000</v>
      </c>
    </row>
    <row r="176" spans="3:13">
      <c r="C176" t="s">
        <v>1311</v>
      </c>
      <c r="I176" s="41">
        <v>54000</v>
      </c>
      <c r="M176" s="41">
        <v>54000</v>
      </c>
    </row>
    <row r="177" spans="3:13">
      <c r="C177" t="s">
        <v>1328</v>
      </c>
      <c r="I177" s="41">
        <v>100000</v>
      </c>
      <c r="M177" s="41">
        <v>100000</v>
      </c>
    </row>
    <row r="178" spans="3:13">
      <c r="C178" t="s">
        <v>1310</v>
      </c>
      <c r="I178" s="41">
        <v>100000</v>
      </c>
      <c r="M178" s="41">
        <v>100000</v>
      </c>
    </row>
    <row r="179" spans="3:13">
      <c r="C179" t="s">
        <v>1311</v>
      </c>
      <c r="I179" s="41">
        <v>100000</v>
      </c>
      <c r="M179" s="41">
        <v>100000</v>
      </c>
    </row>
    <row r="180" spans="3:13">
      <c r="C180" t="s">
        <v>1329</v>
      </c>
      <c r="I180" s="41">
        <v>100000</v>
      </c>
      <c r="M180" s="41">
        <v>100000</v>
      </c>
    </row>
    <row r="181" spans="3:13">
      <c r="C181" t="s">
        <v>1310</v>
      </c>
      <c r="I181" s="41">
        <v>100000</v>
      </c>
      <c r="M181" s="41">
        <v>100000</v>
      </c>
    </row>
    <row r="182" spans="3:13">
      <c r="C182" t="s">
        <v>1311</v>
      </c>
      <c r="I182" s="41">
        <v>100000</v>
      </c>
      <c r="M182" s="41">
        <v>100000</v>
      </c>
    </row>
    <row r="183" spans="3:13">
      <c r="C183" t="s">
        <v>1330</v>
      </c>
      <c r="I183" s="41">
        <v>70000</v>
      </c>
      <c r="M183" s="41">
        <v>70000</v>
      </c>
    </row>
    <row r="184" spans="3:13">
      <c r="C184" t="s">
        <v>1310</v>
      </c>
      <c r="I184" s="41">
        <v>70000</v>
      </c>
      <c r="M184" s="41">
        <v>70000</v>
      </c>
    </row>
    <row r="185" spans="3:13">
      <c r="C185" t="s">
        <v>1311</v>
      </c>
      <c r="I185" s="41">
        <v>70000</v>
      </c>
      <c r="M185" s="41">
        <v>70000</v>
      </c>
    </row>
    <row r="186" spans="3:13">
      <c r="C186" t="s">
        <v>1331</v>
      </c>
      <c r="I186" s="41">
        <v>150000</v>
      </c>
      <c r="M186" s="41">
        <v>150000</v>
      </c>
    </row>
    <row r="187" spans="3:13">
      <c r="C187" t="s">
        <v>1310</v>
      </c>
      <c r="I187" s="41">
        <v>150000</v>
      </c>
      <c r="M187" s="41">
        <v>150000</v>
      </c>
    </row>
    <row r="188" spans="3:13">
      <c r="C188" t="s">
        <v>1311</v>
      </c>
      <c r="I188" s="41">
        <v>150000</v>
      </c>
      <c r="M188" s="41">
        <v>150000</v>
      </c>
    </row>
    <row r="189" spans="3:13">
      <c r="C189" t="s">
        <v>1332</v>
      </c>
      <c r="I189" s="41">
        <v>250000</v>
      </c>
      <c r="M189" s="41">
        <v>250000</v>
      </c>
    </row>
    <row r="190" spans="3:13">
      <c r="C190" t="s">
        <v>1310</v>
      </c>
      <c r="I190" s="41">
        <v>250000</v>
      </c>
      <c r="M190" s="41">
        <v>250000</v>
      </c>
    </row>
    <row r="191" spans="3:13">
      <c r="C191" t="s">
        <v>1311</v>
      </c>
      <c r="I191" s="41">
        <v>250000</v>
      </c>
      <c r="M191" s="41">
        <v>250000</v>
      </c>
    </row>
    <row r="192" spans="3:13">
      <c r="C192" t="s">
        <v>1333</v>
      </c>
      <c r="I192" s="41">
        <v>150000</v>
      </c>
      <c r="M192" s="41">
        <v>150000</v>
      </c>
    </row>
    <row r="193" spans="2:19">
      <c r="C193" t="s">
        <v>1310</v>
      </c>
      <c r="I193" s="41">
        <v>150000</v>
      </c>
      <c r="M193" s="41">
        <v>150000</v>
      </c>
    </row>
    <row r="194" spans="2:19">
      <c r="C194" t="s">
        <v>1311</v>
      </c>
      <c r="I194" s="41">
        <v>150000</v>
      </c>
      <c r="M194" s="41">
        <v>150000</v>
      </c>
    </row>
    <row r="196" spans="2:19">
      <c r="B196" t="s">
        <v>1285</v>
      </c>
      <c r="P196">
        <v>4</v>
      </c>
      <c r="R196" t="s">
        <v>1286</v>
      </c>
      <c r="S196">
        <v>4</v>
      </c>
    </row>
    <row r="197" spans="2:19">
      <c r="B197" t="s">
        <v>1287</v>
      </c>
      <c r="E197">
        <v>2022</v>
      </c>
      <c r="F197" t="s">
        <v>1553</v>
      </c>
      <c r="H197" t="s">
        <v>204</v>
      </c>
      <c r="L197" t="s">
        <v>1554</v>
      </c>
      <c r="N197" t="s">
        <v>1555</v>
      </c>
      <c r="O197" t="s">
        <v>1556</v>
      </c>
      <c r="R197" s="70">
        <v>0.6840856481481481</v>
      </c>
    </row>
    <row r="198" spans="2:19">
      <c r="B198" t="s">
        <v>1288</v>
      </c>
      <c r="D198" s="71">
        <v>18080</v>
      </c>
      <c r="G198" t="s">
        <v>1557</v>
      </c>
    </row>
    <row r="199" spans="2:19">
      <c r="C199" t="s">
        <v>1244</v>
      </c>
      <c r="I199" t="s">
        <v>1245</v>
      </c>
      <c r="J199" t="s">
        <v>1722</v>
      </c>
      <c r="K199" t="s">
        <v>1246</v>
      </c>
      <c r="M199" t="s">
        <v>1247</v>
      </c>
      <c r="Q199" t="s">
        <v>1248</v>
      </c>
    </row>
    <row r="201" spans="2:19">
      <c r="C201" t="s">
        <v>1334</v>
      </c>
      <c r="I201" s="41">
        <v>123000</v>
      </c>
      <c r="M201" s="41">
        <v>123000</v>
      </c>
    </row>
    <row r="202" spans="2:19">
      <c r="C202" t="s">
        <v>1310</v>
      </c>
      <c r="I202" s="41">
        <v>123000</v>
      </c>
      <c r="M202" s="41">
        <v>123000</v>
      </c>
    </row>
    <row r="203" spans="2:19">
      <c r="C203" t="s">
        <v>1311</v>
      </c>
      <c r="I203" s="41">
        <v>123000</v>
      </c>
      <c r="M203" s="41">
        <v>123000</v>
      </c>
    </row>
    <row r="204" spans="2:19">
      <c r="C204" t="s">
        <v>1335</v>
      </c>
      <c r="I204" s="41">
        <v>24000</v>
      </c>
      <c r="M204" s="41">
        <v>24000</v>
      </c>
    </row>
    <row r="205" spans="2:19">
      <c r="C205" t="s">
        <v>1310</v>
      </c>
      <c r="I205" s="41">
        <v>24000</v>
      </c>
      <c r="M205" s="41">
        <v>24000</v>
      </c>
    </row>
    <row r="206" spans="2:19">
      <c r="C206" t="s">
        <v>1311</v>
      </c>
      <c r="I206" s="41">
        <v>24000</v>
      </c>
      <c r="M206" s="41">
        <v>24000</v>
      </c>
    </row>
    <row r="207" spans="2:19">
      <c r="C207" t="s">
        <v>1336</v>
      </c>
      <c r="I207" s="41">
        <v>36000</v>
      </c>
      <c r="M207" s="41">
        <v>36000</v>
      </c>
    </row>
    <row r="208" spans="2:19">
      <c r="C208" t="s">
        <v>1310</v>
      </c>
      <c r="I208" s="41">
        <v>36000</v>
      </c>
      <c r="M208" s="41">
        <v>36000</v>
      </c>
    </row>
    <row r="209" spans="3:13">
      <c r="C209" t="s">
        <v>1311</v>
      </c>
      <c r="I209" s="41">
        <v>36000</v>
      </c>
      <c r="M209" s="41">
        <v>36000</v>
      </c>
    </row>
    <row r="210" spans="3:13">
      <c r="C210" t="s">
        <v>1337</v>
      </c>
      <c r="I210" s="41">
        <v>210000</v>
      </c>
      <c r="M210" s="41">
        <v>210000</v>
      </c>
    </row>
    <row r="211" spans="3:13">
      <c r="C211" t="s">
        <v>1310</v>
      </c>
      <c r="I211" s="41">
        <v>210000</v>
      </c>
      <c r="M211" s="41">
        <v>210000</v>
      </c>
    </row>
    <row r="212" spans="3:13">
      <c r="C212" t="s">
        <v>1311</v>
      </c>
      <c r="I212" s="41">
        <v>210000</v>
      </c>
      <c r="M212" s="41">
        <v>210000</v>
      </c>
    </row>
    <row r="213" spans="3:13">
      <c r="C213" t="s">
        <v>1338</v>
      </c>
      <c r="I213" s="41">
        <v>50000</v>
      </c>
      <c r="M213" s="41">
        <v>50000</v>
      </c>
    </row>
    <row r="214" spans="3:13">
      <c r="C214" t="s">
        <v>1310</v>
      </c>
      <c r="I214" s="41">
        <v>50000</v>
      </c>
      <c r="M214" s="41">
        <v>50000</v>
      </c>
    </row>
    <row r="215" spans="3:13">
      <c r="C215" t="s">
        <v>1311</v>
      </c>
      <c r="I215" s="41">
        <v>50000</v>
      </c>
      <c r="M215" s="41">
        <v>50000</v>
      </c>
    </row>
    <row r="216" spans="3:13">
      <c r="C216" t="s">
        <v>1339</v>
      </c>
      <c r="I216" s="41">
        <v>60000</v>
      </c>
      <c r="M216" s="41">
        <v>60000</v>
      </c>
    </row>
    <row r="217" spans="3:13">
      <c r="C217" t="s">
        <v>1310</v>
      </c>
      <c r="I217" s="41">
        <v>60000</v>
      </c>
      <c r="M217" s="41">
        <v>60000</v>
      </c>
    </row>
    <row r="218" spans="3:13">
      <c r="C218" t="s">
        <v>1311</v>
      </c>
      <c r="I218" s="41">
        <v>60000</v>
      </c>
      <c r="M218" s="41">
        <v>60000</v>
      </c>
    </row>
    <row r="219" spans="3:13">
      <c r="C219" t="s">
        <v>1340</v>
      </c>
      <c r="I219" s="41">
        <v>60500</v>
      </c>
      <c r="M219" s="41">
        <v>60500</v>
      </c>
    </row>
    <row r="220" spans="3:13">
      <c r="C220" t="s">
        <v>1310</v>
      </c>
      <c r="I220" s="41">
        <v>60500</v>
      </c>
      <c r="M220" s="41">
        <v>60500</v>
      </c>
    </row>
    <row r="221" spans="3:13">
      <c r="C221" t="s">
        <v>1311</v>
      </c>
      <c r="I221" s="41">
        <v>60500</v>
      </c>
      <c r="M221" s="41">
        <v>60500</v>
      </c>
    </row>
    <row r="222" spans="3:13">
      <c r="C222" t="s">
        <v>1341</v>
      </c>
      <c r="I222" s="41">
        <v>89570</v>
      </c>
      <c r="M222" s="41">
        <v>89570</v>
      </c>
    </row>
    <row r="223" spans="3:13">
      <c r="C223" t="s">
        <v>1310</v>
      </c>
      <c r="I223" s="41">
        <v>89570</v>
      </c>
      <c r="M223" s="41">
        <v>89570</v>
      </c>
    </row>
    <row r="224" spans="3:13">
      <c r="C224" t="s">
        <v>1311</v>
      </c>
      <c r="I224" s="41">
        <v>89570</v>
      </c>
      <c r="M224" s="41">
        <v>89570</v>
      </c>
    </row>
    <row r="225" spans="3:13">
      <c r="C225" t="s">
        <v>1342</v>
      </c>
      <c r="I225" s="41">
        <v>226000</v>
      </c>
      <c r="M225" s="41">
        <v>226000</v>
      </c>
    </row>
    <row r="226" spans="3:13">
      <c r="C226" t="s">
        <v>1310</v>
      </c>
      <c r="I226" s="41">
        <v>226000</v>
      </c>
      <c r="M226" s="41">
        <v>226000</v>
      </c>
    </row>
    <row r="227" spans="3:13">
      <c r="C227" t="s">
        <v>1311</v>
      </c>
      <c r="I227" s="41">
        <v>226000</v>
      </c>
      <c r="M227" s="41">
        <v>226000</v>
      </c>
    </row>
    <row r="228" spans="3:13">
      <c r="C228" t="s">
        <v>1343</v>
      </c>
      <c r="I228" s="41">
        <v>70000</v>
      </c>
      <c r="M228" s="41">
        <v>70000</v>
      </c>
    </row>
    <row r="229" spans="3:13">
      <c r="C229" t="s">
        <v>1310</v>
      </c>
      <c r="I229" s="41">
        <v>70000</v>
      </c>
      <c r="M229" s="41">
        <v>70000</v>
      </c>
    </row>
    <row r="230" spans="3:13">
      <c r="C230" t="s">
        <v>1311</v>
      </c>
      <c r="I230" s="41">
        <v>70000</v>
      </c>
      <c r="M230" s="41">
        <v>70000</v>
      </c>
    </row>
    <row r="231" spans="3:13">
      <c r="C231" t="s">
        <v>1344</v>
      </c>
      <c r="I231" s="41">
        <v>70000</v>
      </c>
      <c r="M231" s="41">
        <v>70000</v>
      </c>
    </row>
    <row r="232" spans="3:13">
      <c r="C232" t="s">
        <v>1310</v>
      </c>
      <c r="I232" s="41">
        <v>70000</v>
      </c>
      <c r="M232" s="41">
        <v>70000</v>
      </c>
    </row>
    <row r="233" spans="3:13">
      <c r="C233" t="s">
        <v>1311</v>
      </c>
      <c r="I233" s="41">
        <v>70000</v>
      </c>
      <c r="M233" s="41">
        <v>70000</v>
      </c>
    </row>
    <row r="234" spans="3:13">
      <c r="C234" t="s">
        <v>1345</v>
      </c>
      <c r="I234" s="41">
        <v>40000</v>
      </c>
      <c r="M234" s="41">
        <v>40000</v>
      </c>
    </row>
    <row r="235" spans="3:13">
      <c r="C235" t="s">
        <v>1310</v>
      </c>
      <c r="I235" s="41">
        <v>40000</v>
      </c>
      <c r="M235" s="41">
        <v>40000</v>
      </c>
    </row>
    <row r="236" spans="3:13">
      <c r="C236" t="s">
        <v>1311</v>
      </c>
      <c r="I236" s="41">
        <v>40000</v>
      </c>
      <c r="M236" s="41">
        <v>40000</v>
      </c>
    </row>
    <row r="237" spans="3:13">
      <c r="C237" t="s">
        <v>1346</v>
      </c>
      <c r="I237" s="41">
        <v>38500</v>
      </c>
      <c r="M237" s="41">
        <v>38500</v>
      </c>
    </row>
    <row r="238" spans="3:13">
      <c r="C238" t="s">
        <v>1310</v>
      </c>
      <c r="I238" s="41">
        <v>38500</v>
      </c>
      <c r="M238" s="41">
        <v>38500</v>
      </c>
    </row>
    <row r="239" spans="3:13">
      <c r="C239" t="s">
        <v>1311</v>
      </c>
      <c r="I239" s="41">
        <v>38500</v>
      </c>
      <c r="M239" s="41">
        <v>38500</v>
      </c>
    </row>
    <row r="240" spans="3:13">
      <c r="C240" t="s">
        <v>1347</v>
      </c>
      <c r="I240" s="41">
        <v>276352</v>
      </c>
      <c r="M240" s="41">
        <v>276352</v>
      </c>
    </row>
    <row r="241" spans="3:13">
      <c r="C241" t="s">
        <v>1310</v>
      </c>
      <c r="I241" s="41">
        <v>276352</v>
      </c>
      <c r="M241" s="41">
        <v>276352</v>
      </c>
    </row>
    <row r="242" spans="3:13">
      <c r="C242" t="s">
        <v>1311</v>
      </c>
      <c r="I242" s="41">
        <v>276352</v>
      </c>
      <c r="M242" s="41">
        <v>276352</v>
      </c>
    </row>
    <row r="243" spans="3:13">
      <c r="C243" t="s">
        <v>1348</v>
      </c>
      <c r="I243" s="41">
        <v>35490</v>
      </c>
      <c r="M243" s="41">
        <v>35490</v>
      </c>
    </row>
    <row r="244" spans="3:13">
      <c r="C244" t="s">
        <v>1310</v>
      </c>
      <c r="I244" s="41">
        <v>35490</v>
      </c>
      <c r="M244" s="41">
        <v>35490</v>
      </c>
    </row>
    <row r="245" spans="3:13">
      <c r="C245" t="s">
        <v>1311</v>
      </c>
      <c r="I245" s="41">
        <v>35490</v>
      </c>
      <c r="M245" s="41">
        <v>35490</v>
      </c>
    </row>
    <row r="246" spans="3:13">
      <c r="C246" t="s">
        <v>1349</v>
      </c>
      <c r="I246" s="41">
        <v>30800</v>
      </c>
      <c r="M246" s="41">
        <v>30800</v>
      </c>
    </row>
    <row r="247" spans="3:13">
      <c r="C247" t="s">
        <v>1310</v>
      </c>
      <c r="I247" s="41">
        <v>30800</v>
      </c>
      <c r="M247" s="41">
        <v>30800</v>
      </c>
    </row>
    <row r="248" spans="3:13">
      <c r="C248" t="s">
        <v>1311</v>
      </c>
      <c r="I248" s="41">
        <v>30800</v>
      </c>
      <c r="M248" s="41">
        <v>30800</v>
      </c>
    </row>
    <row r="249" spans="3:13">
      <c r="C249" t="s">
        <v>1350</v>
      </c>
      <c r="I249" s="41">
        <v>17880</v>
      </c>
      <c r="M249" s="41">
        <v>17880</v>
      </c>
    </row>
    <row r="250" spans="3:13">
      <c r="C250" t="s">
        <v>1310</v>
      </c>
      <c r="I250" s="41">
        <v>17880</v>
      </c>
      <c r="M250" s="41">
        <v>17880</v>
      </c>
    </row>
    <row r="251" spans="3:13">
      <c r="C251" t="s">
        <v>1311</v>
      </c>
      <c r="I251" s="41">
        <v>17880</v>
      </c>
      <c r="M251" s="41">
        <v>17880</v>
      </c>
    </row>
    <row r="252" spans="3:13">
      <c r="C252" t="s">
        <v>1351</v>
      </c>
      <c r="I252" s="41">
        <v>17420</v>
      </c>
      <c r="M252" s="41">
        <v>17420</v>
      </c>
    </row>
    <row r="253" spans="3:13">
      <c r="C253" t="s">
        <v>1310</v>
      </c>
      <c r="I253" s="41">
        <v>17420</v>
      </c>
      <c r="M253" s="41">
        <v>17420</v>
      </c>
    </row>
    <row r="254" spans="3:13">
      <c r="C254" t="s">
        <v>1311</v>
      </c>
      <c r="I254" s="41">
        <v>17420</v>
      </c>
      <c r="M254" s="41">
        <v>17420</v>
      </c>
    </row>
    <row r="255" spans="3:13">
      <c r="C255" t="s">
        <v>1352</v>
      </c>
      <c r="I255" s="41">
        <v>14300</v>
      </c>
      <c r="M255" s="41">
        <v>14300</v>
      </c>
    </row>
    <row r="256" spans="3:13">
      <c r="C256" t="s">
        <v>1310</v>
      </c>
      <c r="I256" s="41">
        <v>14300</v>
      </c>
      <c r="M256" s="41">
        <v>14300</v>
      </c>
    </row>
    <row r="257" spans="2:19">
      <c r="C257" t="s">
        <v>1311</v>
      </c>
      <c r="I257" s="41">
        <v>14300</v>
      </c>
      <c r="M257" s="41">
        <v>14300</v>
      </c>
    </row>
    <row r="258" spans="2:19">
      <c r="C258" t="s">
        <v>1353</v>
      </c>
      <c r="I258" s="41">
        <v>15000</v>
      </c>
      <c r="M258" s="41">
        <v>15000</v>
      </c>
    </row>
    <row r="259" spans="2:19">
      <c r="C259" t="s">
        <v>1310</v>
      </c>
      <c r="I259" s="41">
        <v>15000</v>
      </c>
      <c r="M259" s="41">
        <v>15000</v>
      </c>
    </row>
    <row r="261" spans="2:19">
      <c r="B261" t="s">
        <v>1285</v>
      </c>
      <c r="P261">
        <v>5</v>
      </c>
      <c r="R261" t="s">
        <v>1286</v>
      </c>
      <c r="S261">
        <v>5</v>
      </c>
    </row>
    <row r="262" spans="2:19">
      <c r="B262" t="s">
        <v>1287</v>
      </c>
      <c r="E262">
        <v>2022</v>
      </c>
      <c r="F262" t="s">
        <v>1553</v>
      </c>
      <c r="H262" t="s">
        <v>204</v>
      </c>
      <c r="L262" t="s">
        <v>1554</v>
      </c>
      <c r="N262" t="s">
        <v>1555</v>
      </c>
      <c r="O262" t="s">
        <v>1556</v>
      </c>
      <c r="R262" s="70">
        <v>0.6840856481481481</v>
      </c>
    </row>
    <row r="263" spans="2:19">
      <c r="B263" t="s">
        <v>1288</v>
      </c>
      <c r="D263" s="71">
        <v>18080</v>
      </c>
      <c r="G263" t="s">
        <v>1557</v>
      </c>
    </row>
    <row r="264" spans="2:19">
      <c r="C264" t="s">
        <v>1244</v>
      </c>
      <c r="I264" t="s">
        <v>1245</v>
      </c>
      <c r="J264" t="s">
        <v>1722</v>
      </c>
      <c r="K264" t="s">
        <v>1246</v>
      </c>
      <c r="M264" t="s">
        <v>1247</v>
      </c>
      <c r="Q264" t="s">
        <v>1248</v>
      </c>
    </row>
    <row r="266" spans="2:19">
      <c r="C266" t="s">
        <v>1311</v>
      </c>
      <c r="I266" s="41">
        <v>15000</v>
      </c>
      <c r="M266" s="41">
        <v>15000</v>
      </c>
    </row>
    <row r="267" spans="2:19">
      <c r="C267" t="s">
        <v>1354</v>
      </c>
      <c r="I267" s="41">
        <v>8900</v>
      </c>
      <c r="M267" s="41">
        <v>8900</v>
      </c>
    </row>
    <row r="268" spans="2:19">
      <c r="C268" t="s">
        <v>1310</v>
      </c>
      <c r="I268" s="41">
        <v>8900</v>
      </c>
      <c r="M268" s="41">
        <v>8900</v>
      </c>
    </row>
    <row r="269" spans="2:19">
      <c r="C269" t="s">
        <v>1311</v>
      </c>
      <c r="I269" s="41">
        <v>8900</v>
      </c>
      <c r="M269" s="41">
        <v>8900</v>
      </c>
    </row>
    <row r="270" spans="2:19">
      <c r="C270" t="s">
        <v>1355</v>
      </c>
      <c r="I270" s="41">
        <v>278000</v>
      </c>
      <c r="M270" s="41">
        <v>278000</v>
      </c>
    </row>
    <row r="271" spans="2:19">
      <c r="C271" t="s">
        <v>1310</v>
      </c>
      <c r="I271" s="41">
        <v>278000</v>
      </c>
      <c r="M271" s="41">
        <v>278000</v>
      </c>
    </row>
    <row r="272" spans="2:19">
      <c r="C272" t="s">
        <v>1311</v>
      </c>
      <c r="I272" s="41">
        <v>278000</v>
      </c>
      <c r="M272" s="41">
        <v>278000</v>
      </c>
    </row>
    <row r="273" spans="3:13">
      <c r="C273" t="s">
        <v>1356</v>
      </c>
      <c r="I273" s="41">
        <v>187000</v>
      </c>
      <c r="M273" s="41">
        <v>187000</v>
      </c>
    </row>
    <row r="274" spans="3:13">
      <c r="C274" t="s">
        <v>1310</v>
      </c>
      <c r="I274" s="41">
        <v>187000</v>
      </c>
      <c r="M274" s="41">
        <v>187000</v>
      </c>
    </row>
    <row r="275" spans="3:13">
      <c r="C275" t="s">
        <v>1311</v>
      </c>
      <c r="I275" s="41">
        <v>187000</v>
      </c>
      <c r="M275" s="41">
        <v>187000</v>
      </c>
    </row>
    <row r="276" spans="3:13">
      <c r="C276" t="s">
        <v>1357</v>
      </c>
      <c r="I276" s="41">
        <v>248000</v>
      </c>
      <c r="M276" s="41">
        <v>248000</v>
      </c>
    </row>
    <row r="277" spans="3:13">
      <c r="C277" t="s">
        <v>1310</v>
      </c>
      <c r="I277" s="41">
        <v>248000</v>
      </c>
      <c r="M277" s="41">
        <v>248000</v>
      </c>
    </row>
    <row r="278" spans="3:13">
      <c r="C278" t="s">
        <v>1311</v>
      </c>
      <c r="I278" s="41">
        <v>248000</v>
      </c>
      <c r="M278" s="41">
        <v>248000</v>
      </c>
    </row>
    <row r="279" spans="3:13">
      <c r="C279" t="s">
        <v>1358</v>
      </c>
      <c r="I279" s="41">
        <v>52000</v>
      </c>
      <c r="M279" s="41">
        <v>52000</v>
      </c>
    </row>
    <row r="280" spans="3:13">
      <c r="C280" t="s">
        <v>1310</v>
      </c>
      <c r="I280" s="41">
        <v>52000</v>
      </c>
      <c r="M280" s="41">
        <v>52000</v>
      </c>
    </row>
    <row r="281" spans="3:13">
      <c r="C281" t="s">
        <v>1311</v>
      </c>
      <c r="I281" s="41">
        <v>52000</v>
      </c>
      <c r="M281" s="41">
        <v>52000</v>
      </c>
    </row>
    <row r="282" spans="3:13">
      <c r="C282" t="s">
        <v>1359</v>
      </c>
      <c r="I282" s="41">
        <v>179700</v>
      </c>
      <c r="M282" s="41">
        <v>179700</v>
      </c>
    </row>
    <row r="283" spans="3:13">
      <c r="C283" t="s">
        <v>1310</v>
      </c>
      <c r="I283" s="41">
        <v>179700</v>
      </c>
      <c r="M283" s="41">
        <v>179700</v>
      </c>
    </row>
    <row r="284" spans="3:13">
      <c r="C284" t="s">
        <v>1311</v>
      </c>
      <c r="I284" s="41">
        <v>179700</v>
      </c>
      <c r="M284" s="41">
        <v>179700</v>
      </c>
    </row>
    <row r="285" spans="3:13">
      <c r="C285" t="s">
        <v>1360</v>
      </c>
      <c r="I285" s="41">
        <v>36000</v>
      </c>
      <c r="M285" s="41">
        <v>36000</v>
      </c>
    </row>
    <row r="286" spans="3:13">
      <c r="C286" t="s">
        <v>1310</v>
      </c>
      <c r="I286" s="41">
        <v>36000</v>
      </c>
      <c r="M286" s="41">
        <v>36000</v>
      </c>
    </row>
    <row r="287" spans="3:13">
      <c r="C287" t="s">
        <v>1311</v>
      </c>
      <c r="I287" s="41">
        <v>36000</v>
      </c>
      <c r="M287" s="41">
        <v>36000</v>
      </c>
    </row>
    <row r="288" spans="3:13">
      <c r="C288" t="s">
        <v>1361</v>
      </c>
      <c r="I288" s="41">
        <v>52500</v>
      </c>
      <c r="M288" s="41">
        <v>52500</v>
      </c>
    </row>
    <row r="289" spans="3:13">
      <c r="C289" t="s">
        <v>1310</v>
      </c>
      <c r="I289" s="41">
        <v>52500</v>
      </c>
      <c r="M289" s="41">
        <v>52500</v>
      </c>
    </row>
    <row r="290" spans="3:13">
      <c r="C290" t="s">
        <v>1311</v>
      </c>
      <c r="I290" s="41">
        <v>52500</v>
      </c>
      <c r="M290" s="41">
        <v>52500</v>
      </c>
    </row>
    <row r="291" spans="3:13">
      <c r="C291" t="s">
        <v>1362</v>
      </c>
      <c r="I291" s="41">
        <v>15000</v>
      </c>
      <c r="M291" s="41">
        <v>15000</v>
      </c>
    </row>
    <row r="292" spans="3:13">
      <c r="C292" t="s">
        <v>1310</v>
      </c>
      <c r="I292" s="41">
        <v>15000</v>
      </c>
      <c r="M292" s="41">
        <v>15000</v>
      </c>
    </row>
    <row r="293" spans="3:13">
      <c r="C293" t="s">
        <v>1311</v>
      </c>
      <c r="I293" s="41">
        <v>15000</v>
      </c>
      <c r="M293" s="41">
        <v>15000</v>
      </c>
    </row>
    <row r="294" spans="3:13">
      <c r="C294" t="s">
        <v>1363</v>
      </c>
      <c r="I294" s="41">
        <v>14100</v>
      </c>
      <c r="M294" s="41">
        <v>14100</v>
      </c>
    </row>
    <row r="295" spans="3:13">
      <c r="C295" t="s">
        <v>1310</v>
      </c>
      <c r="I295" s="41">
        <v>14100</v>
      </c>
      <c r="M295" s="41">
        <v>14100</v>
      </c>
    </row>
    <row r="296" spans="3:13">
      <c r="C296" t="s">
        <v>1311</v>
      </c>
      <c r="I296" s="41">
        <v>14100</v>
      </c>
      <c r="M296" s="41">
        <v>14100</v>
      </c>
    </row>
    <row r="297" spans="3:13">
      <c r="C297" t="s">
        <v>1364</v>
      </c>
      <c r="I297" s="41">
        <v>70000</v>
      </c>
      <c r="M297" s="41">
        <v>70000</v>
      </c>
    </row>
    <row r="298" spans="3:13">
      <c r="C298" t="s">
        <v>1310</v>
      </c>
      <c r="I298" s="41">
        <v>70000</v>
      </c>
      <c r="M298" s="41">
        <v>70000</v>
      </c>
    </row>
    <row r="299" spans="3:13">
      <c r="C299" t="s">
        <v>1311</v>
      </c>
      <c r="I299" s="41">
        <v>70000</v>
      </c>
      <c r="M299" s="41">
        <v>70000</v>
      </c>
    </row>
    <row r="300" spans="3:13">
      <c r="C300" t="s">
        <v>1365</v>
      </c>
      <c r="I300" s="41">
        <v>10000</v>
      </c>
      <c r="M300" s="41">
        <v>10000</v>
      </c>
    </row>
    <row r="301" spans="3:13">
      <c r="C301" t="s">
        <v>1310</v>
      </c>
      <c r="I301" s="41">
        <v>10000</v>
      </c>
      <c r="M301" s="41">
        <v>10000</v>
      </c>
    </row>
    <row r="302" spans="3:13">
      <c r="C302" t="s">
        <v>1311</v>
      </c>
      <c r="I302" s="41">
        <v>10000</v>
      </c>
      <c r="M302" s="41">
        <v>10000</v>
      </c>
    </row>
    <row r="303" spans="3:13">
      <c r="C303" t="s">
        <v>1366</v>
      </c>
      <c r="I303" s="41">
        <v>20000</v>
      </c>
      <c r="M303" s="41">
        <v>20000</v>
      </c>
    </row>
    <row r="304" spans="3:13">
      <c r="C304" t="s">
        <v>1310</v>
      </c>
      <c r="I304" s="41">
        <v>20000</v>
      </c>
      <c r="M304" s="41">
        <v>20000</v>
      </c>
    </row>
    <row r="305" spans="3:13">
      <c r="C305" t="s">
        <v>1311</v>
      </c>
      <c r="I305" s="41">
        <v>20000</v>
      </c>
      <c r="M305" s="41">
        <v>20000</v>
      </c>
    </row>
    <row r="306" spans="3:13">
      <c r="C306" t="s">
        <v>1367</v>
      </c>
      <c r="I306" s="41">
        <v>20000</v>
      </c>
      <c r="M306" s="41">
        <v>20000</v>
      </c>
    </row>
    <row r="307" spans="3:13">
      <c r="C307" t="s">
        <v>1310</v>
      </c>
      <c r="I307" s="41">
        <v>20000</v>
      </c>
      <c r="M307" s="41">
        <v>20000</v>
      </c>
    </row>
    <row r="308" spans="3:13">
      <c r="C308" t="s">
        <v>1311</v>
      </c>
      <c r="I308" s="41">
        <v>20000</v>
      </c>
      <c r="M308" s="41">
        <v>20000</v>
      </c>
    </row>
    <row r="309" spans="3:13">
      <c r="C309" t="s">
        <v>1368</v>
      </c>
      <c r="I309" s="41">
        <v>200000</v>
      </c>
      <c r="M309" s="41">
        <v>200000</v>
      </c>
    </row>
    <row r="310" spans="3:13">
      <c r="C310" t="s">
        <v>1310</v>
      </c>
      <c r="I310" s="41">
        <v>200000</v>
      </c>
      <c r="M310" s="41">
        <v>200000</v>
      </c>
    </row>
    <row r="311" spans="3:13">
      <c r="C311" t="s">
        <v>1311</v>
      </c>
      <c r="I311" s="41">
        <v>200000</v>
      </c>
      <c r="M311" s="41">
        <v>200000</v>
      </c>
    </row>
    <row r="312" spans="3:13">
      <c r="C312" t="s">
        <v>1369</v>
      </c>
      <c r="I312" s="41">
        <v>80000</v>
      </c>
      <c r="M312" s="41">
        <v>80000</v>
      </c>
    </row>
    <row r="313" spans="3:13">
      <c r="C313" t="s">
        <v>1310</v>
      </c>
      <c r="I313" s="41">
        <v>80000</v>
      </c>
      <c r="M313" s="41">
        <v>80000</v>
      </c>
    </row>
    <row r="314" spans="3:13">
      <c r="C314" t="s">
        <v>1311</v>
      </c>
      <c r="I314" s="41">
        <v>80000</v>
      </c>
      <c r="M314" s="41">
        <v>80000</v>
      </c>
    </row>
    <row r="315" spans="3:13">
      <c r="C315" t="s">
        <v>1370</v>
      </c>
      <c r="I315" s="41">
        <v>27000</v>
      </c>
      <c r="M315" s="41">
        <v>27000</v>
      </c>
    </row>
    <row r="316" spans="3:13">
      <c r="C316" t="s">
        <v>1310</v>
      </c>
      <c r="I316" s="41">
        <v>27000</v>
      </c>
      <c r="M316" s="41">
        <v>27000</v>
      </c>
    </row>
    <row r="317" spans="3:13">
      <c r="C317" t="s">
        <v>1311</v>
      </c>
      <c r="I317" s="41">
        <v>27000</v>
      </c>
      <c r="M317" s="41">
        <v>27000</v>
      </c>
    </row>
    <row r="318" spans="3:13">
      <c r="C318" t="s">
        <v>1371</v>
      </c>
      <c r="I318" s="41">
        <v>182000</v>
      </c>
      <c r="M318" s="41">
        <v>182000</v>
      </c>
    </row>
    <row r="319" spans="3:13">
      <c r="C319" t="s">
        <v>1310</v>
      </c>
      <c r="I319" s="41">
        <v>182000</v>
      </c>
      <c r="M319" s="41">
        <v>182000</v>
      </c>
    </row>
    <row r="320" spans="3:13">
      <c r="C320" t="s">
        <v>1311</v>
      </c>
      <c r="I320" s="41">
        <v>182000</v>
      </c>
      <c r="M320" s="41">
        <v>182000</v>
      </c>
    </row>
    <row r="321" spans="2:19">
      <c r="C321" t="s">
        <v>1372</v>
      </c>
      <c r="I321" s="41">
        <v>248026</v>
      </c>
      <c r="M321" s="41">
        <v>248026</v>
      </c>
    </row>
    <row r="322" spans="2:19">
      <c r="C322" t="s">
        <v>1310</v>
      </c>
      <c r="I322" s="41">
        <v>248026</v>
      </c>
      <c r="M322" s="41">
        <v>248026</v>
      </c>
    </row>
    <row r="323" spans="2:19">
      <c r="C323" t="s">
        <v>1311</v>
      </c>
      <c r="I323" s="41">
        <v>248026</v>
      </c>
      <c r="M323" s="41">
        <v>248026</v>
      </c>
    </row>
    <row r="324" spans="2:19">
      <c r="C324" t="s">
        <v>1373</v>
      </c>
      <c r="I324" s="41">
        <v>185000</v>
      </c>
      <c r="M324" s="41">
        <v>185000</v>
      </c>
    </row>
    <row r="326" spans="2:19">
      <c r="B326" t="s">
        <v>1285</v>
      </c>
      <c r="P326">
        <v>6</v>
      </c>
      <c r="R326" t="s">
        <v>1286</v>
      </c>
      <c r="S326">
        <v>6</v>
      </c>
    </row>
    <row r="327" spans="2:19">
      <c r="B327" t="s">
        <v>1287</v>
      </c>
      <c r="E327">
        <v>2022</v>
      </c>
      <c r="F327" t="s">
        <v>1553</v>
      </c>
      <c r="H327" t="s">
        <v>204</v>
      </c>
      <c r="L327" t="s">
        <v>1554</v>
      </c>
      <c r="N327" t="s">
        <v>1555</v>
      </c>
      <c r="O327" t="s">
        <v>1556</v>
      </c>
      <c r="R327" s="70">
        <v>0.6840856481481481</v>
      </c>
    </row>
    <row r="328" spans="2:19">
      <c r="B328" t="s">
        <v>1288</v>
      </c>
      <c r="D328" s="71">
        <v>18080</v>
      </c>
      <c r="G328" t="s">
        <v>1557</v>
      </c>
    </row>
    <row r="329" spans="2:19">
      <c r="C329" t="s">
        <v>1244</v>
      </c>
      <c r="I329" t="s">
        <v>1245</v>
      </c>
      <c r="J329" t="s">
        <v>1722</v>
      </c>
      <c r="K329" t="s">
        <v>1246</v>
      </c>
      <c r="M329" t="s">
        <v>1247</v>
      </c>
      <c r="Q329" t="s">
        <v>1248</v>
      </c>
    </row>
    <row r="331" spans="2:19">
      <c r="C331" t="s">
        <v>1310</v>
      </c>
      <c r="I331" s="41">
        <v>185000</v>
      </c>
      <c r="M331" s="41">
        <v>185000</v>
      </c>
    </row>
    <row r="332" spans="2:19">
      <c r="C332" t="s">
        <v>1311</v>
      </c>
      <c r="I332" s="41">
        <v>185000</v>
      </c>
      <c r="M332" s="41">
        <v>185000</v>
      </c>
    </row>
    <row r="333" spans="2:19">
      <c r="C333" t="s">
        <v>1374</v>
      </c>
      <c r="I333" s="41">
        <v>470790</v>
      </c>
      <c r="M333" s="41">
        <v>470790</v>
      </c>
    </row>
    <row r="334" spans="2:19">
      <c r="C334" t="s">
        <v>1310</v>
      </c>
      <c r="I334" s="41">
        <v>470790</v>
      </c>
      <c r="M334" s="41">
        <v>470790</v>
      </c>
    </row>
    <row r="335" spans="2:19">
      <c r="C335" t="s">
        <v>1311</v>
      </c>
      <c r="I335" s="41">
        <v>470790</v>
      </c>
      <c r="M335" s="41">
        <v>470790</v>
      </c>
    </row>
    <row r="336" spans="2:19">
      <c r="C336" t="s">
        <v>1375</v>
      </c>
      <c r="I336" s="41">
        <v>56000</v>
      </c>
      <c r="M336" s="41">
        <v>55426</v>
      </c>
      <c r="Q336">
        <v>574</v>
      </c>
    </row>
    <row r="337" spans="3:17">
      <c r="C337" t="s">
        <v>1310</v>
      </c>
      <c r="I337" s="41">
        <v>56000</v>
      </c>
      <c r="M337" s="41">
        <v>55426</v>
      </c>
      <c r="Q337">
        <v>574</v>
      </c>
    </row>
    <row r="338" spans="3:17">
      <c r="C338" t="s">
        <v>1311</v>
      </c>
      <c r="I338" s="41">
        <v>56000</v>
      </c>
      <c r="M338" s="41">
        <v>55426</v>
      </c>
      <c r="Q338">
        <v>574</v>
      </c>
    </row>
    <row r="339" spans="3:17">
      <c r="C339" t="s">
        <v>1376</v>
      </c>
      <c r="I339" s="41">
        <v>177406</v>
      </c>
      <c r="M339" s="41">
        <v>177406</v>
      </c>
    </row>
    <row r="340" spans="3:17">
      <c r="C340" t="s">
        <v>1310</v>
      </c>
      <c r="I340" s="41">
        <v>177406</v>
      </c>
      <c r="M340" s="41">
        <v>177406</v>
      </c>
    </row>
    <row r="341" spans="3:17">
      <c r="C341" t="s">
        <v>1311</v>
      </c>
      <c r="I341" s="41">
        <v>177406</v>
      </c>
      <c r="M341" s="41">
        <v>177406</v>
      </c>
    </row>
    <row r="342" spans="3:17">
      <c r="C342" t="s">
        <v>1377</v>
      </c>
      <c r="I342" s="41">
        <v>5500</v>
      </c>
      <c r="M342" s="41">
        <v>5350</v>
      </c>
      <c r="Q342">
        <v>150</v>
      </c>
    </row>
    <row r="343" spans="3:17">
      <c r="C343" t="s">
        <v>1310</v>
      </c>
      <c r="I343" s="41">
        <v>5500</v>
      </c>
      <c r="M343" s="41">
        <v>5350</v>
      </c>
      <c r="Q343">
        <v>150</v>
      </c>
    </row>
    <row r="344" spans="3:17">
      <c r="C344" t="s">
        <v>1311</v>
      </c>
      <c r="I344" s="41">
        <v>5500</v>
      </c>
      <c r="M344" s="41">
        <v>5350</v>
      </c>
      <c r="Q344">
        <v>150</v>
      </c>
    </row>
    <row r="345" spans="3:17">
      <c r="C345" t="s">
        <v>1378</v>
      </c>
      <c r="I345" s="41">
        <v>70000</v>
      </c>
      <c r="M345" s="41">
        <v>69550</v>
      </c>
      <c r="Q345">
        <v>450</v>
      </c>
    </row>
    <row r="346" spans="3:17">
      <c r="C346" t="s">
        <v>1310</v>
      </c>
      <c r="I346" s="41">
        <v>70000</v>
      </c>
      <c r="M346" s="41">
        <v>69550</v>
      </c>
      <c r="Q346">
        <v>450</v>
      </c>
    </row>
    <row r="347" spans="3:17">
      <c r="C347" t="s">
        <v>1311</v>
      </c>
      <c r="I347" s="41">
        <v>70000</v>
      </c>
      <c r="M347" s="41">
        <v>69550</v>
      </c>
      <c r="Q347">
        <v>450</v>
      </c>
    </row>
    <row r="348" spans="3:17">
      <c r="C348" t="s">
        <v>1379</v>
      </c>
      <c r="I348" s="41">
        <v>150000</v>
      </c>
      <c r="K348" s="41">
        <v>140000</v>
      </c>
      <c r="Q348" s="41">
        <v>10000</v>
      </c>
    </row>
    <row r="349" spans="3:17">
      <c r="C349" t="s">
        <v>1310</v>
      </c>
      <c r="I349" s="41">
        <v>150000</v>
      </c>
      <c r="K349" s="41">
        <v>140000</v>
      </c>
      <c r="Q349" s="41">
        <v>10000</v>
      </c>
    </row>
    <row r="350" spans="3:17">
      <c r="C350" t="s">
        <v>1311</v>
      </c>
      <c r="I350" s="41">
        <v>150000</v>
      </c>
      <c r="K350" s="41">
        <v>140000</v>
      </c>
      <c r="Q350" s="41">
        <v>10000</v>
      </c>
    </row>
    <row r="351" spans="3:17">
      <c r="C351" t="s">
        <v>1380</v>
      </c>
      <c r="I351" s="41">
        <v>91000</v>
      </c>
      <c r="M351" s="41">
        <v>90629</v>
      </c>
      <c r="Q351">
        <v>371</v>
      </c>
    </row>
    <row r="352" spans="3:17">
      <c r="C352" t="s">
        <v>1310</v>
      </c>
      <c r="I352" s="41">
        <v>91000</v>
      </c>
      <c r="M352" s="41">
        <v>90629</v>
      </c>
      <c r="Q352">
        <v>371</v>
      </c>
    </row>
    <row r="353" spans="3:17">
      <c r="C353" t="s">
        <v>1311</v>
      </c>
      <c r="I353" s="41">
        <v>91000</v>
      </c>
      <c r="M353" s="41">
        <v>90629</v>
      </c>
      <c r="Q353">
        <v>371</v>
      </c>
    </row>
    <row r="354" spans="3:17">
      <c r="C354" t="s">
        <v>1381</v>
      </c>
      <c r="I354" s="41">
        <v>90000</v>
      </c>
      <c r="M354" s="41">
        <v>89880</v>
      </c>
      <c r="Q354">
        <v>120</v>
      </c>
    </row>
    <row r="355" spans="3:17">
      <c r="C355" t="s">
        <v>1310</v>
      </c>
      <c r="I355" s="41">
        <v>90000</v>
      </c>
      <c r="M355" s="41">
        <v>89880</v>
      </c>
      <c r="Q355">
        <v>120</v>
      </c>
    </row>
    <row r="356" spans="3:17">
      <c r="C356" t="s">
        <v>1311</v>
      </c>
      <c r="I356" s="41">
        <v>90000</v>
      </c>
      <c r="M356" s="41">
        <v>89880</v>
      </c>
      <c r="Q356">
        <v>120</v>
      </c>
    </row>
    <row r="357" spans="3:17">
      <c r="C357" t="s">
        <v>1382</v>
      </c>
      <c r="I357" s="41">
        <v>550000</v>
      </c>
      <c r="K357" s="41">
        <v>280000</v>
      </c>
      <c r="Q357" s="41">
        <v>270000</v>
      </c>
    </row>
    <row r="358" spans="3:17">
      <c r="C358" t="s">
        <v>1310</v>
      </c>
      <c r="I358" s="41">
        <v>550000</v>
      </c>
      <c r="K358" s="41">
        <v>280000</v>
      </c>
      <c r="Q358" s="41">
        <v>270000</v>
      </c>
    </row>
    <row r="359" spans="3:17">
      <c r="C359" t="s">
        <v>1311</v>
      </c>
      <c r="I359" s="41">
        <v>550000</v>
      </c>
      <c r="K359" s="41">
        <v>280000</v>
      </c>
      <c r="Q359" s="41">
        <v>270000</v>
      </c>
    </row>
    <row r="360" spans="3:17">
      <c r="C360" t="s">
        <v>1383</v>
      </c>
      <c r="I360" s="41">
        <v>240000</v>
      </c>
      <c r="M360" s="41">
        <v>240000</v>
      </c>
    </row>
    <row r="361" spans="3:17">
      <c r="C361" t="s">
        <v>1310</v>
      </c>
      <c r="I361" s="41">
        <v>240000</v>
      </c>
      <c r="M361" s="41">
        <v>240000</v>
      </c>
    </row>
    <row r="362" spans="3:17">
      <c r="C362" t="s">
        <v>1311</v>
      </c>
      <c r="I362" s="41">
        <v>240000</v>
      </c>
      <c r="M362" s="41">
        <v>240000</v>
      </c>
    </row>
    <row r="363" spans="3:17">
      <c r="C363" t="s">
        <v>1384</v>
      </c>
      <c r="I363" s="41">
        <v>20000</v>
      </c>
      <c r="M363" s="41">
        <v>20000</v>
      </c>
    </row>
    <row r="364" spans="3:17">
      <c r="C364" t="s">
        <v>1310</v>
      </c>
      <c r="I364" s="41">
        <v>20000</v>
      </c>
      <c r="M364" s="41">
        <v>20000</v>
      </c>
    </row>
    <row r="365" spans="3:17">
      <c r="C365" t="s">
        <v>1311</v>
      </c>
      <c r="I365" s="41">
        <v>20000</v>
      </c>
      <c r="M365" s="41">
        <v>20000</v>
      </c>
    </row>
    <row r="366" spans="3:17">
      <c r="C366" t="s">
        <v>1385</v>
      </c>
      <c r="I366" s="41">
        <v>18900</v>
      </c>
      <c r="M366" s="41">
        <v>18900</v>
      </c>
    </row>
    <row r="367" spans="3:17">
      <c r="C367" t="s">
        <v>1310</v>
      </c>
      <c r="I367" s="41">
        <v>18900</v>
      </c>
      <c r="M367" s="41">
        <v>18900</v>
      </c>
    </row>
    <row r="368" spans="3:17">
      <c r="C368" t="s">
        <v>1311</v>
      </c>
      <c r="I368" s="41">
        <v>18900</v>
      </c>
      <c r="M368" s="41">
        <v>18900</v>
      </c>
    </row>
    <row r="369" spans="3:17">
      <c r="C369" t="s">
        <v>1386</v>
      </c>
      <c r="I369" s="41">
        <v>12000</v>
      </c>
      <c r="M369" s="41">
        <v>12000</v>
      </c>
    </row>
    <row r="370" spans="3:17">
      <c r="C370" t="s">
        <v>1310</v>
      </c>
      <c r="I370" s="41">
        <v>12000</v>
      </c>
      <c r="M370" s="41">
        <v>12000</v>
      </c>
    </row>
    <row r="371" spans="3:17">
      <c r="C371" t="s">
        <v>1311</v>
      </c>
      <c r="I371" s="41">
        <v>12000</v>
      </c>
      <c r="M371" s="41">
        <v>12000</v>
      </c>
    </row>
    <row r="372" spans="3:17">
      <c r="C372" t="s">
        <v>1388</v>
      </c>
      <c r="I372" s="41">
        <v>241936830</v>
      </c>
      <c r="K372" s="41">
        <v>173279562.25</v>
      </c>
      <c r="M372" s="41">
        <v>33944088.380000003</v>
      </c>
      <c r="Q372" s="41">
        <v>34713179.369999997</v>
      </c>
    </row>
    <row r="373" spans="3:17">
      <c r="C373" t="s">
        <v>1389</v>
      </c>
      <c r="I373" s="41">
        <v>27480200</v>
      </c>
      <c r="M373" s="41">
        <v>27480200</v>
      </c>
    </row>
    <row r="374" spans="3:17">
      <c r="C374" t="s">
        <v>1310</v>
      </c>
      <c r="I374" s="41">
        <v>27480200</v>
      </c>
      <c r="M374" s="41">
        <v>27480200</v>
      </c>
    </row>
    <row r="375" spans="3:17">
      <c r="C375" t="s">
        <v>1390</v>
      </c>
      <c r="I375" s="41">
        <v>27480200</v>
      </c>
      <c r="M375" s="41">
        <v>27480200</v>
      </c>
    </row>
    <row r="376" spans="3:17">
      <c r="C376" t="s">
        <v>1391</v>
      </c>
      <c r="I376" s="41">
        <v>12000000</v>
      </c>
      <c r="Q376" s="41">
        <v>12000000</v>
      </c>
    </row>
    <row r="377" spans="3:17">
      <c r="C377" t="s">
        <v>1310</v>
      </c>
      <c r="I377" s="41">
        <v>12000000</v>
      </c>
      <c r="Q377" s="41">
        <v>12000000</v>
      </c>
    </row>
    <row r="378" spans="3:17">
      <c r="C378" t="s">
        <v>1390</v>
      </c>
      <c r="I378" s="41">
        <v>12000000</v>
      </c>
      <c r="Q378" s="41">
        <v>12000000</v>
      </c>
    </row>
    <row r="379" spans="3:17">
      <c r="C379" t="s">
        <v>1392</v>
      </c>
      <c r="I379" s="41">
        <v>42130000</v>
      </c>
      <c r="K379" s="41">
        <v>42130000</v>
      </c>
    </row>
    <row r="380" spans="3:17">
      <c r="C380" t="s">
        <v>1310</v>
      </c>
      <c r="I380" s="41">
        <v>42130000</v>
      </c>
      <c r="K380" s="41">
        <v>42130000</v>
      </c>
    </row>
    <row r="381" spans="3:17">
      <c r="C381" t="s">
        <v>1390</v>
      </c>
      <c r="I381" s="41">
        <v>42130000</v>
      </c>
      <c r="K381" s="41">
        <v>42130000</v>
      </c>
    </row>
    <row r="382" spans="3:17">
      <c r="C382" t="s">
        <v>1393</v>
      </c>
      <c r="I382" s="41">
        <v>51680000</v>
      </c>
      <c r="K382" s="41">
        <v>51680000</v>
      </c>
    </row>
    <row r="383" spans="3:17">
      <c r="C383" t="s">
        <v>1310</v>
      </c>
      <c r="I383" s="41">
        <v>51680000</v>
      </c>
      <c r="K383" s="41">
        <v>51680000</v>
      </c>
    </row>
    <row r="384" spans="3:17">
      <c r="C384" t="s">
        <v>1390</v>
      </c>
      <c r="I384" s="41">
        <v>51680000</v>
      </c>
      <c r="K384" s="41">
        <v>51680000</v>
      </c>
    </row>
    <row r="385" spans="2:19">
      <c r="C385" t="s">
        <v>1394</v>
      </c>
      <c r="I385" s="41">
        <v>45501700</v>
      </c>
      <c r="K385" s="41">
        <v>39866082.25</v>
      </c>
      <c r="M385" s="41">
        <v>5635533.0700000003</v>
      </c>
      <c r="Q385">
        <v>84.68</v>
      </c>
    </row>
    <row r="386" spans="2:19">
      <c r="C386" t="s">
        <v>1310</v>
      </c>
      <c r="I386" s="41">
        <v>45501700</v>
      </c>
      <c r="K386" s="41">
        <v>39866082.25</v>
      </c>
      <c r="M386" s="41">
        <v>5635533.0700000003</v>
      </c>
      <c r="Q386">
        <v>84.68</v>
      </c>
    </row>
    <row r="387" spans="2:19">
      <c r="C387" t="s">
        <v>1390</v>
      </c>
      <c r="I387" s="41">
        <v>45501700</v>
      </c>
      <c r="K387" s="41">
        <v>39866082.25</v>
      </c>
      <c r="M387" s="41">
        <v>5635533.0700000003</v>
      </c>
      <c r="Q387">
        <v>84.68</v>
      </c>
    </row>
    <row r="388" spans="2:19">
      <c r="C388" t="s">
        <v>1395</v>
      </c>
      <c r="I388" s="41">
        <v>38629480</v>
      </c>
      <c r="K388" s="41">
        <v>38629480</v>
      </c>
    </row>
    <row r="389" spans="2:19">
      <c r="C389" t="s">
        <v>1310</v>
      </c>
      <c r="I389" s="41">
        <v>38629480</v>
      </c>
      <c r="K389" s="41">
        <v>38629480</v>
      </c>
    </row>
    <row r="391" spans="2:19">
      <c r="B391" t="s">
        <v>1285</v>
      </c>
      <c r="P391">
        <v>7</v>
      </c>
      <c r="R391" t="s">
        <v>1286</v>
      </c>
      <c r="S391">
        <v>7</v>
      </c>
    </row>
    <row r="392" spans="2:19">
      <c r="B392" t="s">
        <v>1287</v>
      </c>
      <c r="E392">
        <v>2022</v>
      </c>
      <c r="F392" t="s">
        <v>1553</v>
      </c>
      <c r="H392" t="s">
        <v>204</v>
      </c>
      <c r="L392" t="s">
        <v>1554</v>
      </c>
      <c r="N392" t="s">
        <v>1555</v>
      </c>
      <c r="O392" t="s">
        <v>1556</v>
      </c>
      <c r="R392" s="70">
        <v>0.6840856481481481</v>
      </c>
    </row>
    <row r="393" spans="2:19">
      <c r="B393" t="s">
        <v>1288</v>
      </c>
      <c r="D393" s="71">
        <v>18080</v>
      </c>
      <c r="G393" t="s">
        <v>1557</v>
      </c>
    </row>
    <row r="394" spans="2:19">
      <c r="C394" t="s">
        <v>1244</v>
      </c>
      <c r="I394" t="s">
        <v>1245</v>
      </c>
      <c r="J394" t="s">
        <v>1722</v>
      </c>
      <c r="K394" t="s">
        <v>1246</v>
      </c>
      <c r="M394" t="s">
        <v>1247</v>
      </c>
      <c r="Q394" t="s">
        <v>1248</v>
      </c>
    </row>
    <row r="396" spans="2:19">
      <c r="C396" t="s">
        <v>1390</v>
      </c>
      <c r="I396" s="41">
        <v>38629480</v>
      </c>
      <c r="K396" s="41">
        <v>38629480</v>
      </c>
    </row>
    <row r="397" spans="2:19">
      <c r="C397" t="s">
        <v>1396</v>
      </c>
      <c r="I397" s="41">
        <v>24515450</v>
      </c>
      <c r="K397" s="41">
        <v>974000</v>
      </c>
      <c r="M397" s="41">
        <v>828355.31</v>
      </c>
      <c r="Q397" s="41">
        <v>22713094.690000001</v>
      </c>
    </row>
    <row r="398" spans="2:19">
      <c r="C398" t="s">
        <v>1397</v>
      </c>
      <c r="I398" s="41">
        <v>497000</v>
      </c>
      <c r="K398" s="41">
        <v>484000</v>
      </c>
      <c r="Q398" s="41">
        <v>13000</v>
      </c>
    </row>
    <row r="399" spans="2:19">
      <c r="C399" t="s">
        <v>1310</v>
      </c>
      <c r="I399" s="41">
        <v>497000</v>
      </c>
      <c r="K399" s="41">
        <v>484000</v>
      </c>
      <c r="Q399" s="41">
        <v>13000</v>
      </c>
    </row>
    <row r="400" spans="2:19">
      <c r="C400" t="s">
        <v>1390</v>
      </c>
      <c r="I400" s="41">
        <v>497000</v>
      </c>
      <c r="K400" s="41">
        <v>484000</v>
      </c>
      <c r="Q400" s="41">
        <v>13000</v>
      </c>
    </row>
    <row r="401" spans="3:17">
      <c r="C401" t="s">
        <v>1398</v>
      </c>
      <c r="I401" s="41">
        <v>5000000</v>
      </c>
      <c r="Q401" s="41">
        <v>5000000</v>
      </c>
    </row>
    <row r="402" spans="3:17">
      <c r="C402" t="s">
        <v>1310</v>
      </c>
      <c r="I402" s="41">
        <v>5000000</v>
      </c>
      <c r="Q402" s="41">
        <v>5000000</v>
      </c>
    </row>
    <row r="403" spans="3:17">
      <c r="C403" t="s">
        <v>1390</v>
      </c>
      <c r="I403" s="41">
        <v>5000000</v>
      </c>
      <c r="Q403" s="41">
        <v>5000000</v>
      </c>
    </row>
    <row r="404" spans="3:17">
      <c r="C404" t="s">
        <v>1399</v>
      </c>
      <c r="I404" s="41">
        <v>7000000</v>
      </c>
      <c r="Q404" s="41">
        <v>7000000</v>
      </c>
    </row>
    <row r="405" spans="3:17">
      <c r="C405" t="s">
        <v>1310</v>
      </c>
      <c r="I405" s="41">
        <v>7000000</v>
      </c>
      <c r="Q405" s="41">
        <v>7000000</v>
      </c>
    </row>
    <row r="406" spans="3:17">
      <c r="C406" t="s">
        <v>1390</v>
      </c>
      <c r="I406" s="41">
        <v>7000000</v>
      </c>
      <c r="Q406" s="41">
        <v>7000000</v>
      </c>
    </row>
    <row r="407" spans="3:17">
      <c r="C407" t="s">
        <v>1400</v>
      </c>
      <c r="I407" s="41">
        <v>2700000</v>
      </c>
      <c r="Q407" s="41">
        <v>2700000</v>
      </c>
    </row>
    <row r="408" spans="3:17">
      <c r="C408" t="s">
        <v>1310</v>
      </c>
      <c r="I408" s="41">
        <v>2700000</v>
      </c>
      <c r="Q408" s="41">
        <v>2700000</v>
      </c>
    </row>
    <row r="409" spans="3:17">
      <c r="C409" t="s">
        <v>1390</v>
      </c>
      <c r="I409" s="41">
        <v>2700000</v>
      </c>
      <c r="Q409" s="41">
        <v>2700000</v>
      </c>
    </row>
    <row r="410" spans="3:17">
      <c r="C410" t="s">
        <v>1401</v>
      </c>
      <c r="I410" s="41">
        <v>8000000</v>
      </c>
      <c r="Q410" s="41">
        <v>8000000</v>
      </c>
    </row>
    <row r="411" spans="3:17">
      <c r="C411" t="s">
        <v>1310</v>
      </c>
      <c r="I411" s="41">
        <v>8000000</v>
      </c>
      <c r="Q411" s="41">
        <v>8000000</v>
      </c>
    </row>
    <row r="412" spans="3:17">
      <c r="C412" t="s">
        <v>1390</v>
      </c>
      <c r="I412" s="41">
        <v>8000000</v>
      </c>
      <c r="Q412" s="41">
        <v>8000000</v>
      </c>
    </row>
    <row r="413" spans="3:17">
      <c r="C413" t="s">
        <v>1402</v>
      </c>
      <c r="I413" s="41">
        <v>828450</v>
      </c>
      <c r="M413" s="41">
        <v>828355.31</v>
      </c>
      <c r="Q413">
        <v>94.69</v>
      </c>
    </row>
    <row r="414" spans="3:17">
      <c r="C414" t="s">
        <v>1310</v>
      </c>
      <c r="I414" s="41">
        <v>828450</v>
      </c>
      <c r="M414" s="41">
        <v>828355.31</v>
      </c>
      <c r="Q414">
        <v>94.69</v>
      </c>
    </row>
    <row r="415" spans="3:17">
      <c r="C415" t="s">
        <v>1390</v>
      </c>
      <c r="I415" s="41">
        <v>828450</v>
      </c>
      <c r="M415" s="41">
        <v>828355.31</v>
      </c>
      <c r="Q415">
        <v>94.69</v>
      </c>
    </row>
    <row r="416" spans="3:17">
      <c r="C416" t="s">
        <v>1403</v>
      </c>
      <c r="I416" s="41">
        <v>490000</v>
      </c>
      <c r="K416" s="41">
        <v>490000</v>
      </c>
    </row>
    <row r="417" spans="3:17">
      <c r="C417" t="s">
        <v>1310</v>
      </c>
      <c r="I417" s="41">
        <v>490000</v>
      </c>
      <c r="K417" s="41">
        <v>490000</v>
      </c>
    </row>
    <row r="418" spans="3:17">
      <c r="C418" t="s">
        <v>1390</v>
      </c>
      <c r="I418" s="41">
        <v>490000</v>
      </c>
      <c r="K418" s="41">
        <v>490000</v>
      </c>
    </row>
    <row r="420" spans="3:17">
      <c r="C420" t="s">
        <v>1406</v>
      </c>
      <c r="I420" s="41">
        <v>29684300</v>
      </c>
      <c r="K420" s="41">
        <v>326892.40000000002</v>
      </c>
      <c r="M420" s="41">
        <v>18363512.73</v>
      </c>
      <c r="Q420" s="41">
        <v>10993894.869999999</v>
      </c>
    </row>
    <row r="421" spans="3:17">
      <c r="C421" t="s">
        <v>1407</v>
      </c>
      <c r="I421" s="41">
        <v>29684300</v>
      </c>
      <c r="K421" s="41">
        <v>326892.40000000002</v>
      </c>
      <c r="M421" s="41">
        <v>18363512.73</v>
      </c>
      <c r="Q421" s="41">
        <v>10993894.869999999</v>
      </c>
    </row>
    <row r="422" spans="3:17">
      <c r="C422" t="s">
        <v>1252</v>
      </c>
      <c r="I422" s="41">
        <v>29684300</v>
      </c>
      <c r="K422" s="41">
        <v>326892.40000000002</v>
      </c>
      <c r="M422" s="41">
        <v>18363512.73</v>
      </c>
      <c r="Q422" s="41">
        <v>10993894.869999999</v>
      </c>
    </row>
    <row r="423" spans="3:17">
      <c r="C423" t="s">
        <v>1408</v>
      </c>
      <c r="I423" s="41">
        <v>19753800</v>
      </c>
      <c r="K423" s="41">
        <v>305952.5</v>
      </c>
      <c r="M423" s="41">
        <v>13288988.109999999</v>
      </c>
      <c r="Q423" s="41">
        <v>6158859.3899999997</v>
      </c>
    </row>
    <row r="424" spans="3:17">
      <c r="C424" t="s">
        <v>1276</v>
      </c>
      <c r="I424" s="41">
        <v>19753800</v>
      </c>
      <c r="K424" s="41">
        <v>305952.5</v>
      </c>
      <c r="M424" s="41">
        <v>13288988.109999999</v>
      </c>
      <c r="Q424" s="41">
        <v>6158859.3899999997</v>
      </c>
    </row>
    <row r="425" spans="3:17">
      <c r="C425" t="s">
        <v>1277</v>
      </c>
      <c r="I425" s="41">
        <v>19753800</v>
      </c>
      <c r="K425" s="41">
        <v>305952.5</v>
      </c>
      <c r="M425" s="41">
        <v>13288988.109999999</v>
      </c>
      <c r="Q425" s="41">
        <v>6158859.3899999997</v>
      </c>
    </row>
    <row r="426" spans="3:17">
      <c r="C426" t="s">
        <v>1409</v>
      </c>
      <c r="I426" s="41">
        <v>4501300</v>
      </c>
      <c r="M426" s="41">
        <v>2990111.11</v>
      </c>
      <c r="Q426" s="41">
        <v>1511188.89</v>
      </c>
    </row>
    <row r="427" spans="3:17">
      <c r="C427" t="s">
        <v>1276</v>
      </c>
      <c r="I427" s="41">
        <v>4501300</v>
      </c>
      <c r="M427" s="41">
        <v>2990111.11</v>
      </c>
      <c r="Q427" s="41">
        <v>1511188.89</v>
      </c>
    </row>
    <row r="428" spans="3:17">
      <c r="C428" t="s">
        <v>1277</v>
      </c>
      <c r="I428" s="41">
        <v>4501300</v>
      </c>
      <c r="M428" s="41">
        <v>2990111.11</v>
      </c>
      <c r="Q428" s="41">
        <v>1511188.89</v>
      </c>
    </row>
    <row r="429" spans="3:17">
      <c r="C429" t="s">
        <v>1410</v>
      </c>
      <c r="I429" s="41">
        <v>1763500</v>
      </c>
      <c r="M429" s="41">
        <v>1268808</v>
      </c>
      <c r="Q429" s="41">
        <v>494692</v>
      </c>
    </row>
    <row r="430" spans="3:17">
      <c r="C430" t="s">
        <v>1276</v>
      </c>
      <c r="I430" s="41">
        <v>1763500</v>
      </c>
      <c r="M430" s="41">
        <v>1268808</v>
      </c>
      <c r="Q430" s="41">
        <v>494692</v>
      </c>
    </row>
    <row r="431" spans="3:17">
      <c r="C431" t="s">
        <v>1277</v>
      </c>
      <c r="I431" s="41">
        <v>1763500</v>
      </c>
      <c r="M431" s="41">
        <v>1268808</v>
      </c>
      <c r="Q431" s="41">
        <v>494692</v>
      </c>
    </row>
    <row r="432" spans="3:17">
      <c r="C432" t="s">
        <v>1412</v>
      </c>
      <c r="I432" s="41">
        <v>3665700</v>
      </c>
      <c r="K432" s="41">
        <v>20939.900000000001</v>
      </c>
      <c r="M432" s="41">
        <v>815605.51</v>
      </c>
      <c r="Q432" s="41">
        <v>2829154.59</v>
      </c>
    </row>
    <row r="433" spans="3:17">
      <c r="C433" t="s">
        <v>1276</v>
      </c>
      <c r="I433" s="41">
        <v>3665700</v>
      </c>
      <c r="K433" s="41">
        <v>20939.900000000001</v>
      </c>
      <c r="M433" s="41">
        <v>815605.51</v>
      </c>
      <c r="Q433" s="41">
        <v>2829154.59</v>
      </c>
    </row>
    <row r="434" spans="3:17">
      <c r="C434" t="s">
        <v>1277</v>
      </c>
      <c r="I434" s="41">
        <v>3665700</v>
      </c>
      <c r="K434" s="41">
        <v>20939.900000000001</v>
      </c>
      <c r="M434" s="41">
        <v>815605.51</v>
      </c>
      <c r="Q434" s="41">
        <v>2829154.59</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1:S412"/>
  <sheetViews>
    <sheetView workbookViewId="0"/>
  </sheetViews>
  <sheetFormatPr defaultRowHeight="14.25"/>
  <sheetData>
    <row r="1" spans="2:19">
      <c r="B1" t="s">
        <v>1285</v>
      </c>
      <c r="P1">
        <v>1</v>
      </c>
      <c r="R1" t="s">
        <v>1286</v>
      </c>
      <c r="S1">
        <v>1</v>
      </c>
    </row>
    <row r="2" spans="2:19">
      <c r="B2" t="s">
        <v>1287</v>
      </c>
      <c r="E2">
        <v>2022</v>
      </c>
      <c r="F2" t="s">
        <v>1553</v>
      </c>
      <c r="H2" t="s">
        <v>704</v>
      </c>
      <c r="L2" t="s">
        <v>1554</v>
      </c>
      <c r="N2" t="s">
        <v>1555</v>
      </c>
      <c r="O2" t="s">
        <v>1556</v>
      </c>
      <c r="R2" s="70">
        <v>0.68334490740740739</v>
      </c>
    </row>
    <row r="3" spans="2:19">
      <c r="B3" t="s">
        <v>1288</v>
      </c>
      <c r="D3" s="71">
        <v>18080</v>
      </c>
      <c r="G3" t="s">
        <v>1557</v>
      </c>
    </row>
    <row r="4" spans="2:19">
      <c r="C4" t="s">
        <v>1244</v>
      </c>
      <c r="I4" t="s">
        <v>1245</v>
      </c>
      <c r="J4" t="s">
        <v>1722</v>
      </c>
      <c r="K4" t="s">
        <v>1246</v>
      </c>
      <c r="M4" t="s">
        <v>1247</v>
      </c>
      <c r="Q4" t="s">
        <v>1248</v>
      </c>
    </row>
    <row r="6" spans="2:19">
      <c r="C6" t="s">
        <v>1413</v>
      </c>
      <c r="I6" s="41">
        <v>635393580</v>
      </c>
      <c r="K6" s="41">
        <v>182931291.03</v>
      </c>
      <c r="M6" s="41">
        <v>334522387.42000002</v>
      </c>
      <c r="Q6" s="41">
        <v>117939901.55</v>
      </c>
    </row>
    <row r="8" spans="2:19">
      <c r="C8" t="s">
        <v>1414</v>
      </c>
      <c r="I8" s="41">
        <v>282584800</v>
      </c>
      <c r="M8" s="41">
        <v>241089187.28</v>
      </c>
      <c r="Q8" s="41">
        <v>41495612.719999999</v>
      </c>
    </row>
    <row r="9" spans="2:19">
      <c r="C9" t="s">
        <v>1415</v>
      </c>
      <c r="I9" s="41">
        <v>281097700</v>
      </c>
      <c r="Q9" s="41">
        <v>281097700</v>
      </c>
    </row>
    <row r="10" spans="2:19">
      <c r="C10" t="s">
        <v>1416</v>
      </c>
      <c r="M10" s="41">
        <v>216831737.13</v>
      </c>
      <c r="Q10" s="41">
        <v>-216831737.13</v>
      </c>
    </row>
    <row r="11" spans="2:19">
      <c r="C11" t="s">
        <v>1417</v>
      </c>
      <c r="M11" s="41">
        <v>3914950</v>
      </c>
      <c r="Q11" s="41">
        <v>-3914950</v>
      </c>
    </row>
    <row r="12" spans="2:19">
      <c r="C12" t="s">
        <v>1418</v>
      </c>
      <c r="M12" s="41">
        <v>19332330</v>
      </c>
      <c r="Q12" s="41">
        <v>-19332330</v>
      </c>
    </row>
    <row r="13" spans="2:19">
      <c r="C13" t="s">
        <v>1419</v>
      </c>
      <c r="I13" s="41">
        <v>1487100</v>
      </c>
      <c r="Q13" s="41">
        <v>1487100</v>
      </c>
    </row>
    <row r="14" spans="2:19">
      <c r="C14" t="s">
        <v>1420</v>
      </c>
      <c r="M14" s="41">
        <v>527872.15</v>
      </c>
      <c r="Q14" s="41">
        <v>-527872.15</v>
      </c>
    </row>
    <row r="15" spans="2:19">
      <c r="C15" t="s">
        <v>1421</v>
      </c>
      <c r="M15" s="41">
        <v>482298</v>
      </c>
      <c r="Q15" s="41">
        <v>-482298</v>
      </c>
    </row>
    <row r="17" spans="3:17">
      <c r="C17" t="s">
        <v>1422</v>
      </c>
      <c r="I17" s="41">
        <v>60000</v>
      </c>
      <c r="M17" s="41">
        <v>59970</v>
      </c>
      <c r="Q17">
        <v>30</v>
      </c>
    </row>
    <row r="18" spans="3:17">
      <c r="C18" t="s">
        <v>1423</v>
      </c>
      <c r="I18" s="41">
        <v>60000</v>
      </c>
      <c r="M18" s="41">
        <v>59970</v>
      </c>
      <c r="Q18">
        <v>30</v>
      </c>
    </row>
    <row r="20" spans="3:17">
      <c r="C20" t="s">
        <v>1424</v>
      </c>
      <c r="I20" s="41">
        <v>3707400</v>
      </c>
      <c r="K20" s="41">
        <v>120130</v>
      </c>
      <c r="M20" s="41">
        <v>2486238.3199999998</v>
      </c>
      <c r="Q20" s="41">
        <v>1101031.68</v>
      </c>
    </row>
    <row r="21" spans="3:17">
      <c r="C21" t="s">
        <v>1423</v>
      </c>
      <c r="I21" s="41">
        <v>3707400</v>
      </c>
      <c r="K21" s="41">
        <v>120130</v>
      </c>
      <c r="M21" s="41">
        <v>2486238.3199999998</v>
      </c>
      <c r="Q21" s="41">
        <v>1101031.68</v>
      </c>
    </row>
    <row r="23" spans="3:17">
      <c r="C23" t="s">
        <v>1426</v>
      </c>
      <c r="I23" s="41">
        <v>88300</v>
      </c>
      <c r="M23" s="41">
        <v>88046</v>
      </c>
      <c r="Q23">
        <v>254</v>
      </c>
    </row>
    <row r="24" spans="3:17">
      <c r="C24" t="s">
        <v>1423</v>
      </c>
      <c r="I24" s="41">
        <v>88300</v>
      </c>
      <c r="M24" s="41">
        <v>88046</v>
      </c>
      <c r="Q24">
        <v>254</v>
      </c>
    </row>
    <row r="26" spans="3:17">
      <c r="C26" t="s">
        <v>1427</v>
      </c>
      <c r="I26" s="41">
        <v>253000</v>
      </c>
      <c r="K26" s="41">
        <v>34600</v>
      </c>
      <c r="M26" s="41">
        <v>188700</v>
      </c>
      <c r="Q26" s="41">
        <v>29700</v>
      </c>
    </row>
    <row r="27" spans="3:17">
      <c r="C27" t="s">
        <v>1423</v>
      </c>
      <c r="I27" s="41">
        <v>253000</v>
      </c>
      <c r="K27" s="41">
        <v>34600</v>
      </c>
      <c r="M27" s="41">
        <v>188700</v>
      </c>
      <c r="Q27" s="41">
        <v>29700</v>
      </c>
    </row>
    <row r="29" spans="3:17">
      <c r="C29" t="s">
        <v>1428</v>
      </c>
      <c r="I29" s="41">
        <v>15345500</v>
      </c>
      <c r="K29" s="41">
        <v>2779680.86</v>
      </c>
      <c r="M29" s="41">
        <v>8020052.4199999999</v>
      </c>
      <c r="Q29" s="41">
        <v>4545766.72</v>
      </c>
    </row>
    <row r="30" spans="3:17">
      <c r="C30" t="s">
        <v>1419</v>
      </c>
      <c r="I30" s="41">
        <v>15345500</v>
      </c>
      <c r="Q30" s="41">
        <v>15345500</v>
      </c>
    </row>
    <row r="31" spans="3:17">
      <c r="C31" t="s">
        <v>1420</v>
      </c>
      <c r="M31" s="41">
        <v>881620</v>
      </c>
      <c r="Q31" s="41">
        <v>-881620</v>
      </c>
    </row>
    <row r="32" spans="3:17">
      <c r="C32" t="s">
        <v>1421</v>
      </c>
      <c r="K32" s="41">
        <v>2082853.76</v>
      </c>
      <c r="M32" s="41">
        <v>4644848.46</v>
      </c>
      <c r="Q32" s="41">
        <v>-6727702.2199999997</v>
      </c>
    </row>
    <row r="33" spans="3:17">
      <c r="C33" t="s">
        <v>1429</v>
      </c>
      <c r="K33" s="41">
        <v>198594.6</v>
      </c>
      <c r="M33" s="41">
        <v>528451.27</v>
      </c>
      <c r="Q33" s="41">
        <v>-727045.87</v>
      </c>
    </row>
    <row r="34" spans="3:17">
      <c r="C34" t="s">
        <v>1430</v>
      </c>
      <c r="K34" s="41">
        <v>498232.5</v>
      </c>
      <c r="M34" s="41">
        <v>1965132.69</v>
      </c>
      <c r="Q34" s="41">
        <v>-2463365.19</v>
      </c>
    </row>
    <row r="36" spans="3:17">
      <c r="C36" t="s">
        <v>1431</v>
      </c>
      <c r="I36" s="41">
        <v>2594100</v>
      </c>
      <c r="M36" s="41">
        <v>2037910</v>
      </c>
      <c r="Q36" s="41">
        <v>556190</v>
      </c>
    </row>
    <row r="37" spans="3:17">
      <c r="C37" t="s">
        <v>1432</v>
      </c>
      <c r="I37" s="41">
        <v>2594100</v>
      </c>
      <c r="M37" s="41">
        <v>2037910</v>
      </c>
      <c r="Q37" s="41">
        <v>556190</v>
      </c>
    </row>
    <row r="39" spans="3:17">
      <c r="C39" t="s">
        <v>1433</v>
      </c>
      <c r="I39" s="41">
        <v>2122600</v>
      </c>
      <c r="M39" s="41">
        <v>1668210</v>
      </c>
      <c r="Q39" s="41">
        <v>454390</v>
      </c>
    </row>
    <row r="40" spans="3:17">
      <c r="C40" t="s">
        <v>1432</v>
      </c>
      <c r="I40" s="41">
        <v>2122600</v>
      </c>
      <c r="M40" s="41">
        <v>1668210</v>
      </c>
      <c r="Q40" s="41">
        <v>454390</v>
      </c>
    </row>
    <row r="42" spans="3:17">
      <c r="C42" t="s">
        <v>1434</v>
      </c>
      <c r="I42" s="41">
        <v>8703100</v>
      </c>
      <c r="M42" s="41">
        <v>7445390</v>
      </c>
      <c r="Q42" s="41">
        <v>1257710</v>
      </c>
    </row>
    <row r="43" spans="3:17">
      <c r="C43" t="s">
        <v>1432</v>
      </c>
      <c r="I43" s="41">
        <v>8703100</v>
      </c>
      <c r="M43" s="41">
        <v>7445390</v>
      </c>
      <c r="Q43" s="41">
        <v>1257710</v>
      </c>
    </row>
    <row r="45" spans="3:17">
      <c r="C45" t="s">
        <v>1435</v>
      </c>
      <c r="I45" s="41">
        <v>458900</v>
      </c>
      <c r="K45" s="41">
        <v>23946.6</v>
      </c>
      <c r="M45" s="41">
        <v>392363</v>
      </c>
      <c r="Q45" s="41">
        <v>42590.400000000001</v>
      </c>
    </row>
    <row r="46" spans="3:17">
      <c r="C46" t="s">
        <v>1423</v>
      </c>
      <c r="I46" s="41">
        <v>458900</v>
      </c>
      <c r="K46" s="41">
        <v>23946.6</v>
      </c>
      <c r="M46" s="41">
        <v>392363</v>
      </c>
      <c r="Q46" s="41">
        <v>42590.400000000001</v>
      </c>
    </row>
    <row r="48" spans="3:17">
      <c r="C48" t="s">
        <v>1436</v>
      </c>
      <c r="I48" s="41">
        <v>50000</v>
      </c>
      <c r="M48" s="41">
        <v>1725</v>
      </c>
      <c r="Q48" s="41">
        <v>48275</v>
      </c>
    </row>
    <row r="49" spans="3:17">
      <c r="C49" t="s">
        <v>1423</v>
      </c>
      <c r="I49" s="41">
        <v>50000</v>
      </c>
      <c r="M49" s="41">
        <v>1725</v>
      </c>
      <c r="Q49" s="41">
        <v>48275</v>
      </c>
    </row>
    <row r="51" spans="3:17">
      <c r="C51" t="s">
        <v>1437</v>
      </c>
      <c r="I51" s="41">
        <v>65000</v>
      </c>
      <c r="M51" s="41">
        <v>64940.26</v>
      </c>
      <c r="Q51">
        <v>59.74</v>
      </c>
    </row>
    <row r="52" spans="3:17">
      <c r="C52" t="s">
        <v>1423</v>
      </c>
      <c r="I52" s="41">
        <v>65000</v>
      </c>
      <c r="M52" s="41">
        <v>64940.26</v>
      </c>
      <c r="Q52">
        <v>59.74</v>
      </c>
    </row>
    <row r="54" spans="3:17">
      <c r="C54" t="s">
        <v>1438</v>
      </c>
      <c r="I54" s="41">
        <v>4150600</v>
      </c>
      <c r="K54" s="41">
        <v>339837.92</v>
      </c>
      <c r="M54" s="41">
        <v>1736091.28</v>
      </c>
      <c r="Q54" s="41">
        <v>2074670.8</v>
      </c>
    </row>
    <row r="55" spans="3:17">
      <c r="C55" t="s">
        <v>1419</v>
      </c>
      <c r="I55" s="41">
        <v>4150600</v>
      </c>
      <c r="Q55" s="41">
        <v>4150600</v>
      </c>
    </row>
    <row r="56" spans="3:17">
      <c r="C56" t="s">
        <v>1421</v>
      </c>
      <c r="K56" s="41">
        <v>339837.92</v>
      </c>
      <c r="M56" s="41">
        <v>1687941.28</v>
      </c>
      <c r="Q56" s="41">
        <v>-2027779.2</v>
      </c>
    </row>
    <row r="57" spans="3:17">
      <c r="C57" t="s">
        <v>1429</v>
      </c>
      <c r="M57" s="41">
        <v>48150</v>
      </c>
      <c r="Q57" s="41">
        <v>-48150</v>
      </c>
    </row>
    <row r="59" spans="3:17">
      <c r="C59" t="s">
        <v>1439</v>
      </c>
      <c r="I59" s="41">
        <v>1021900</v>
      </c>
      <c r="M59" s="41">
        <v>588930</v>
      </c>
      <c r="Q59" s="41">
        <v>432970</v>
      </c>
    </row>
    <row r="60" spans="3:17">
      <c r="C60" t="s">
        <v>1432</v>
      </c>
      <c r="I60" s="41">
        <v>1021900</v>
      </c>
      <c r="M60" s="41">
        <v>588930</v>
      </c>
      <c r="Q60" s="41">
        <v>432970</v>
      </c>
    </row>
    <row r="62" spans="3:17">
      <c r="C62" t="s">
        <v>1440</v>
      </c>
      <c r="I62" s="41">
        <v>100000</v>
      </c>
      <c r="K62" s="41">
        <v>49969</v>
      </c>
      <c r="Q62" s="41">
        <v>50031</v>
      </c>
    </row>
    <row r="63" spans="3:17">
      <c r="C63" t="s">
        <v>1432</v>
      </c>
      <c r="I63" s="41">
        <v>100000</v>
      </c>
      <c r="K63" s="41">
        <v>49969</v>
      </c>
      <c r="Q63" s="41">
        <v>50031</v>
      </c>
    </row>
    <row r="66" spans="2:19">
      <c r="B66" t="s">
        <v>1285</v>
      </c>
      <c r="P66">
        <v>2</v>
      </c>
      <c r="R66" t="s">
        <v>1286</v>
      </c>
      <c r="S66">
        <v>2</v>
      </c>
    </row>
    <row r="67" spans="2:19">
      <c r="B67" t="s">
        <v>1287</v>
      </c>
      <c r="E67">
        <v>2022</v>
      </c>
      <c r="F67" t="s">
        <v>1553</v>
      </c>
      <c r="H67" t="s">
        <v>704</v>
      </c>
      <c r="L67" t="s">
        <v>1554</v>
      </c>
      <c r="N67" t="s">
        <v>1555</v>
      </c>
      <c r="O67" t="s">
        <v>1556</v>
      </c>
      <c r="R67" s="70">
        <v>0.68334490740740739</v>
      </c>
    </row>
    <row r="68" spans="2:19">
      <c r="B68" t="s">
        <v>1288</v>
      </c>
      <c r="D68" s="71">
        <v>18080</v>
      </c>
      <c r="G68" t="s">
        <v>1557</v>
      </c>
    </row>
    <row r="69" spans="2:19">
      <c r="C69" t="s">
        <v>1244</v>
      </c>
      <c r="I69" t="s">
        <v>1245</v>
      </c>
      <c r="J69" t="s">
        <v>1722</v>
      </c>
      <c r="K69" t="s">
        <v>1246</v>
      </c>
      <c r="M69" t="s">
        <v>1247</v>
      </c>
      <c r="Q69" t="s">
        <v>1248</v>
      </c>
    </row>
    <row r="71" spans="2:19">
      <c r="C71" t="s">
        <v>1441</v>
      </c>
      <c r="I71" s="41">
        <v>3000000</v>
      </c>
      <c r="Q71" s="41">
        <v>3000000</v>
      </c>
    </row>
    <row r="72" spans="2:19">
      <c r="C72" t="s">
        <v>1423</v>
      </c>
      <c r="I72" s="41">
        <v>3000000</v>
      </c>
      <c r="Q72" s="41">
        <v>3000000</v>
      </c>
    </row>
    <row r="74" spans="2:19">
      <c r="C74" t="s">
        <v>1442</v>
      </c>
      <c r="I74" s="41">
        <v>100000</v>
      </c>
      <c r="Q74" s="41">
        <v>100000</v>
      </c>
    </row>
    <row r="75" spans="2:19">
      <c r="C75" t="s">
        <v>1423</v>
      </c>
      <c r="I75" s="41">
        <v>100000</v>
      </c>
      <c r="Q75" s="41">
        <v>100000</v>
      </c>
    </row>
    <row r="77" spans="2:19">
      <c r="C77" t="s">
        <v>1443</v>
      </c>
      <c r="I77" s="41">
        <v>1300000</v>
      </c>
      <c r="M77" s="41">
        <v>30480</v>
      </c>
      <c r="Q77" s="41">
        <v>1269520</v>
      </c>
    </row>
    <row r="78" spans="2:19">
      <c r="C78" t="s">
        <v>1423</v>
      </c>
      <c r="I78" s="41">
        <v>1300000</v>
      </c>
      <c r="M78" s="41">
        <v>30480</v>
      </c>
      <c r="Q78" s="41">
        <v>1269520</v>
      </c>
    </row>
    <row r="80" spans="2:19">
      <c r="C80" t="s">
        <v>1444</v>
      </c>
      <c r="I80" s="41">
        <v>435000</v>
      </c>
      <c r="M80" s="41">
        <v>294457.59999999998</v>
      </c>
      <c r="Q80" s="41">
        <v>140542.39999999999</v>
      </c>
    </row>
    <row r="81" spans="3:17">
      <c r="C81" t="s">
        <v>1423</v>
      </c>
      <c r="I81" s="41">
        <v>435000</v>
      </c>
      <c r="M81" s="41">
        <v>294457.59999999998</v>
      </c>
      <c r="Q81" s="41">
        <v>140542.39999999999</v>
      </c>
    </row>
    <row r="83" spans="3:17">
      <c r="C83" t="s">
        <v>1445</v>
      </c>
      <c r="I83" s="41">
        <v>1212000</v>
      </c>
      <c r="M83" s="41">
        <v>275419.05</v>
      </c>
      <c r="Q83" s="41">
        <v>936580.95</v>
      </c>
    </row>
    <row r="84" spans="3:17">
      <c r="C84" t="s">
        <v>1423</v>
      </c>
      <c r="I84" s="41">
        <v>1212000</v>
      </c>
      <c r="M84" s="41">
        <v>275419.05</v>
      </c>
      <c r="Q84" s="41">
        <v>936580.95</v>
      </c>
    </row>
    <row r="86" spans="3:17">
      <c r="C86" t="s">
        <v>1446</v>
      </c>
      <c r="I86" s="41">
        <v>910000</v>
      </c>
      <c r="M86" s="41">
        <v>321831</v>
      </c>
      <c r="Q86" s="41">
        <v>588169</v>
      </c>
    </row>
    <row r="87" spans="3:17">
      <c r="C87" t="s">
        <v>1423</v>
      </c>
      <c r="I87" s="41">
        <v>910000</v>
      </c>
      <c r="M87" s="41">
        <v>321831</v>
      </c>
      <c r="Q87" s="41">
        <v>588169</v>
      </c>
    </row>
    <row r="89" spans="3:17">
      <c r="C89" t="s">
        <v>1447</v>
      </c>
      <c r="I89" s="41">
        <v>500000</v>
      </c>
      <c r="M89" s="41">
        <v>95867</v>
      </c>
      <c r="Q89" s="41">
        <v>404133</v>
      </c>
    </row>
    <row r="90" spans="3:17">
      <c r="C90" t="s">
        <v>1423</v>
      </c>
      <c r="I90" s="41">
        <v>500000</v>
      </c>
      <c r="M90" s="41">
        <v>95867</v>
      </c>
      <c r="Q90" s="41">
        <v>404133</v>
      </c>
    </row>
    <row r="92" spans="3:17">
      <c r="C92" t="s">
        <v>1448</v>
      </c>
      <c r="I92" s="41">
        <v>1231500</v>
      </c>
      <c r="M92" s="41">
        <v>97750</v>
      </c>
      <c r="Q92" s="41">
        <v>1133750</v>
      </c>
    </row>
    <row r="93" spans="3:17">
      <c r="C93" t="s">
        <v>1423</v>
      </c>
      <c r="I93" s="41">
        <v>1231500</v>
      </c>
      <c r="M93" s="41">
        <v>97750</v>
      </c>
      <c r="Q93" s="41">
        <v>1133750</v>
      </c>
    </row>
    <row r="95" spans="3:17">
      <c r="C95" t="s">
        <v>1449</v>
      </c>
      <c r="I95" s="41">
        <v>410000</v>
      </c>
      <c r="M95" s="41">
        <v>72500</v>
      </c>
      <c r="Q95" s="41">
        <v>337500</v>
      </c>
    </row>
    <row r="96" spans="3:17">
      <c r="C96" t="s">
        <v>1423</v>
      </c>
      <c r="I96" s="41">
        <v>410000</v>
      </c>
      <c r="M96" s="41">
        <v>72500</v>
      </c>
      <c r="Q96" s="41">
        <v>337500</v>
      </c>
    </row>
    <row r="98" spans="3:17">
      <c r="C98" t="s">
        <v>1450</v>
      </c>
      <c r="I98" s="41">
        <v>1482000</v>
      </c>
      <c r="M98" s="41">
        <v>585935</v>
      </c>
      <c r="Q98" s="41">
        <v>896065</v>
      </c>
    </row>
    <row r="99" spans="3:17">
      <c r="C99" t="s">
        <v>1423</v>
      </c>
      <c r="I99" s="41">
        <v>1482000</v>
      </c>
      <c r="M99" s="41">
        <v>585935</v>
      </c>
      <c r="Q99" s="41">
        <v>896065</v>
      </c>
    </row>
    <row r="101" spans="3:17">
      <c r="C101" t="s">
        <v>1451</v>
      </c>
      <c r="I101" s="41">
        <v>4792700</v>
      </c>
      <c r="K101" s="41">
        <v>415402</v>
      </c>
      <c r="M101" s="41">
        <v>2421917.1</v>
      </c>
      <c r="Q101" s="41">
        <v>1955380.9</v>
      </c>
    </row>
    <row r="102" spans="3:17">
      <c r="C102" t="s">
        <v>1423</v>
      </c>
      <c r="I102" s="41">
        <v>4792700</v>
      </c>
      <c r="K102" s="41">
        <v>415402</v>
      </c>
      <c r="M102" s="41">
        <v>2421917.1</v>
      </c>
      <c r="Q102" s="41">
        <v>1955380.9</v>
      </c>
    </row>
    <row r="104" spans="3:17">
      <c r="C104" t="s">
        <v>1452</v>
      </c>
      <c r="I104" s="41">
        <v>108000</v>
      </c>
      <c r="M104" s="41">
        <v>87000</v>
      </c>
      <c r="Q104" s="41">
        <v>21000</v>
      </c>
    </row>
    <row r="105" spans="3:17">
      <c r="C105" t="s">
        <v>1423</v>
      </c>
      <c r="I105" s="41">
        <v>108000</v>
      </c>
      <c r="M105" s="41">
        <v>87000</v>
      </c>
      <c r="Q105" s="41">
        <v>21000</v>
      </c>
    </row>
    <row r="107" spans="3:17">
      <c r="C107" t="s">
        <v>1453</v>
      </c>
      <c r="I107" s="41">
        <v>5000000</v>
      </c>
      <c r="K107" s="41">
        <v>797060</v>
      </c>
      <c r="M107" s="41">
        <v>603707</v>
      </c>
      <c r="Q107" s="41">
        <v>3599233</v>
      </c>
    </row>
    <row r="108" spans="3:17">
      <c r="C108" t="s">
        <v>1423</v>
      </c>
      <c r="I108" s="41">
        <v>5000000</v>
      </c>
      <c r="K108" s="41">
        <v>797060</v>
      </c>
      <c r="M108" s="41">
        <v>603707</v>
      </c>
      <c r="Q108" s="41">
        <v>3599233</v>
      </c>
    </row>
    <row r="110" spans="3:17">
      <c r="C110" t="s">
        <v>1454</v>
      </c>
      <c r="I110" s="41">
        <v>439416</v>
      </c>
      <c r="Q110" s="41">
        <v>439416</v>
      </c>
    </row>
    <row r="111" spans="3:17">
      <c r="C111" t="s">
        <v>1419</v>
      </c>
      <c r="I111" s="41">
        <v>439416</v>
      </c>
      <c r="Q111" s="41">
        <v>439416</v>
      </c>
    </row>
    <row r="113" spans="3:13">
      <c r="C113" t="s">
        <v>1455</v>
      </c>
      <c r="I113" s="41">
        <v>497000</v>
      </c>
      <c r="M113" s="41">
        <v>497000</v>
      </c>
    </row>
    <row r="114" spans="3:13">
      <c r="C114" t="s">
        <v>1456</v>
      </c>
      <c r="I114" s="41">
        <v>497000</v>
      </c>
      <c r="M114" s="41">
        <v>497000</v>
      </c>
    </row>
    <row r="116" spans="3:13">
      <c r="C116" t="s">
        <v>1457</v>
      </c>
      <c r="I116" s="41">
        <v>140000</v>
      </c>
      <c r="M116" s="41">
        <v>140000</v>
      </c>
    </row>
    <row r="117" spans="3:13">
      <c r="C117" t="s">
        <v>1456</v>
      </c>
      <c r="I117" s="41">
        <v>140000</v>
      </c>
      <c r="M117" s="41">
        <v>140000</v>
      </c>
    </row>
    <row r="119" spans="3:13">
      <c r="C119" t="s">
        <v>1458</v>
      </c>
      <c r="I119" s="41">
        <v>54600</v>
      </c>
      <c r="M119" s="41">
        <v>54600</v>
      </c>
    </row>
    <row r="120" spans="3:13">
      <c r="C120" t="s">
        <v>1456</v>
      </c>
      <c r="I120" s="41">
        <v>54600</v>
      </c>
      <c r="M120" s="41">
        <v>54600</v>
      </c>
    </row>
    <row r="122" spans="3:13">
      <c r="C122" t="s">
        <v>1459</v>
      </c>
      <c r="I122" s="41">
        <v>585400</v>
      </c>
      <c r="M122" s="41">
        <v>585400</v>
      </c>
    </row>
    <row r="123" spans="3:13">
      <c r="C123" t="s">
        <v>1456</v>
      </c>
      <c r="I123" s="41">
        <v>585400</v>
      </c>
      <c r="M123" s="41">
        <v>585400</v>
      </c>
    </row>
    <row r="125" spans="3:13">
      <c r="C125" t="s">
        <v>1460</v>
      </c>
      <c r="I125" s="41">
        <v>2400</v>
      </c>
      <c r="M125" s="41">
        <v>2400</v>
      </c>
    </row>
    <row r="126" spans="3:13">
      <c r="C126" t="s">
        <v>1456</v>
      </c>
      <c r="I126" s="41">
        <v>2400</v>
      </c>
      <c r="M126" s="41">
        <v>2400</v>
      </c>
    </row>
    <row r="128" spans="3:13">
      <c r="C128" t="s">
        <v>1461</v>
      </c>
      <c r="I128" s="41">
        <v>69300</v>
      </c>
      <c r="M128" s="41">
        <v>69300</v>
      </c>
    </row>
    <row r="129" spans="2:19">
      <c r="C129" t="s">
        <v>1456</v>
      </c>
      <c r="I129" s="41">
        <v>69300</v>
      </c>
      <c r="M129" s="41">
        <v>69300</v>
      </c>
    </row>
    <row r="131" spans="2:19">
      <c r="B131" t="s">
        <v>1285</v>
      </c>
      <c r="P131">
        <v>3</v>
      </c>
      <c r="R131" t="s">
        <v>1286</v>
      </c>
      <c r="S131">
        <v>3</v>
      </c>
    </row>
    <row r="132" spans="2:19">
      <c r="B132" t="s">
        <v>1287</v>
      </c>
      <c r="E132">
        <v>2022</v>
      </c>
      <c r="F132" t="s">
        <v>1553</v>
      </c>
      <c r="H132" t="s">
        <v>704</v>
      </c>
      <c r="L132" t="s">
        <v>1554</v>
      </c>
      <c r="N132" t="s">
        <v>1555</v>
      </c>
      <c r="O132" t="s">
        <v>1556</v>
      </c>
      <c r="R132" s="70">
        <v>0.68334490740740739</v>
      </c>
    </row>
    <row r="133" spans="2:19">
      <c r="B133" t="s">
        <v>1288</v>
      </c>
      <c r="D133" s="71">
        <v>18080</v>
      </c>
      <c r="G133" t="s">
        <v>1557</v>
      </c>
    </row>
    <row r="134" spans="2:19">
      <c r="C134" t="s">
        <v>1244</v>
      </c>
      <c r="I134" t="s">
        <v>1245</v>
      </c>
      <c r="J134" t="s">
        <v>1722</v>
      </c>
      <c r="K134" t="s">
        <v>1246</v>
      </c>
      <c r="M134" t="s">
        <v>1247</v>
      </c>
      <c r="Q134" t="s">
        <v>1248</v>
      </c>
    </row>
    <row r="136" spans="2:19">
      <c r="C136" t="s">
        <v>1462</v>
      </c>
      <c r="I136" s="41">
        <v>11400</v>
      </c>
      <c r="M136" s="41">
        <v>11400</v>
      </c>
    </row>
    <row r="137" spans="2:19">
      <c r="C137" t="s">
        <v>1456</v>
      </c>
      <c r="I137" s="41">
        <v>11400</v>
      </c>
      <c r="M137" s="41">
        <v>11400</v>
      </c>
    </row>
    <row r="139" spans="2:19">
      <c r="C139" t="s">
        <v>1463</v>
      </c>
      <c r="I139" s="41">
        <v>27900</v>
      </c>
      <c r="M139" s="41">
        <v>27900</v>
      </c>
    </row>
    <row r="140" spans="2:19">
      <c r="C140" t="s">
        <v>1456</v>
      </c>
      <c r="I140" s="41">
        <v>27900</v>
      </c>
      <c r="M140" s="41">
        <v>27900</v>
      </c>
    </row>
    <row r="142" spans="2:19">
      <c r="C142" t="s">
        <v>1464</v>
      </c>
      <c r="I142" s="41">
        <v>426000</v>
      </c>
      <c r="M142" s="41">
        <v>426000</v>
      </c>
    </row>
    <row r="143" spans="2:19">
      <c r="C143" t="s">
        <v>1456</v>
      </c>
      <c r="I143" s="41">
        <v>426000</v>
      </c>
      <c r="M143" s="41">
        <v>426000</v>
      </c>
    </row>
    <row r="145" spans="3:13">
      <c r="C145" t="s">
        <v>1465</v>
      </c>
      <c r="I145" s="41">
        <v>54000</v>
      </c>
      <c r="M145" s="41">
        <v>54000</v>
      </c>
    </row>
    <row r="146" spans="3:13">
      <c r="C146" t="s">
        <v>1456</v>
      </c>
      <c r="I146" s="41">
        <v>54000</v>
      </c>
      <c r="M146" s="41">
        <v>54000</v>
      </c>
    </row>
    <row r="148" spans="3:13">
      <c r="C148" t="s">
        <v>1466</v>
      </c>
      <c r="I148" s="41">
        <v>100000</v>
      </c>
      <c r="M148" s="41">
        <v>100000</v>
      </c>
    </row>
    <row r="149" spans="3:13">
      <c r="C149" t="s">
        <v>1456</v>
      </c>
      <c r="I149" s="41">
        <v>100000</v>
      </c>
      <c r="M149" s="41">
        <v>100000</v>
      </c>
    </row>
    <row r="151" spans="3:13">
      <c r="C151" t="s">
        <v>1467</v>
      </c>
      <c r="I151" s="41">
        <v>100000</v>
      </c>
      <c r="M151" s="41">
        <v>100000</v>
      </c>
    </row>
    <row r="152" spans="3:13">
      <c r="C152" t="s">
        <v>1456</v>
      </c>
      <c r="I152" s="41">
        <v>100000</v>
      </c>
      <c r="M152" s="41">
        <v>100000</v>
      </c>
    </row>
    <row r="154" spans="3:13">
      <c r="C154" t="s">
        <v>1468</v>
      </c>
      <c r="I154" s="41">
        <v>70000</v>
      </c>
      <c r="M154" s="41">
        <v>70000</v>
      </c>
    </row>
    <row r="155" spans="3:13">
      <c r="C155" t="s">
        <v>1456</v>
      </c>
      <c r="I155" s="41">
        <v>70000</v>
      </c>
      <c r="M155" s="41">
        <v>70000</v>
      </c>
    </row>
    <row r="157" spans="3:13">
      <c r="C157" t="s">
        <v>1469</v>
      </c>
      <c r="I157" s="41">
        <v>150000</v>
      </c>
      <c r="M157" s="41">
        <v>150000</v>
      </c>
    </row>
    <row r="158" spans="3:13">
      <c r="C158" t="s">
        <v>1456</v>
      </c>
      <c r="I158" s="41">
        <v>150000</v>
      </c>
      <c r="M158" s="41">
        <v>150000</v>
      </c>
    </row>
    <row r="160" spans="3:13">
      <c r="C160" t="s">
        <v>1470</v>
      </c>
      <c r="I160" s="41">
        <v>250000</v>
      </c>
      <c r="M160" s="41">
        <v>250000</v>
      </c>
    </row>
    <row r="161" spans="3:13">
      <c r="C161" t="s">
        <v>1456</v>
      </c>
      <c r="I161" s="41">
        <v>250000</v>
      </c>
      <c r="M161" s="41">
        <v>250000</v>
      </c>
    </row>
    <row r="163" spans="3:13">
      <c r="C163" t="s">
        <v>1471</v>
      </c>
      <c r="I163" s="41">
        <v>150000</v>
      </c>
      <c r="M163" s="41">
        <v>150000</v>
      </c>
    </row>
    <row r="164" spans="3:13">
      <c r="C164" t="s">
        <v>1456</v>
      </c>
      <c r="I164" s="41">
        <v>150000</v>
      </c>
      <c r="M164" s="41">
        <v>150000</v>
      </c>
    </row>
    <row r="166" spans="3:13">
      <c r="C166" t="s">
        <v>1472</v>
      </c>
      <c r="I166" s="41">
        <v>123000</v>
      </c>
      <c r="M166" s="41">
        <v>123000</v>
      </c>
    </row>
    <row r="167" spans="3:13">
      <c r="C167" t="s">
        <v>1456</v>
      </c>
      <c r="I167" s="41">
        <v>123000</v>
      </c>
      <c r="M167" s="41">
        <v>123000</v>
      </c>
    </row>
    <row r="169" spans="3:13">
      <c r="C169" t="s">
        <v>1473</v>
      </c>
      <c r="I169" s="41">
        <v>24000</v>
      </c>
      <c r="M169" s="41">
        <v>24000</v>
      </c>
    </row>
    <row r="170" spans="3:13">
      <c r="C170" t="s">
        <v>1456</v>
      </c>
      <c r="I170" s="41">
        <v>24000</v>
      </c>
      <c r="M170" s="41">
        <v>24000</v>
      </c>
    </row>
    <row r="172" spans="3:13">
      <c r="C172" t="s">
        <v>1474</v>
      </c>
      <c r="I172" s="41">
        <v>36000</v>
      </c>
      <c r="M172" s="41">
        <v>36000</v>
      </c>
    </row>
    <row r="173" spans="3:13">
      <c r="C173" t="s">
        <v>1456</v>
      </c>
      <c r="I173" s="41">
        <v>36000</v>
      </c>
      <c r="M173" s="41">
        <v>36000</v>
      </c>
    </row>
    <row r="175" spans="3:13">
      <c r="C175" t="s">
        <v>1475</v>
      </c>
      <c r="I175" s="41">
        <v>210000</v>
      </c>
      <c r="M175" s="41">
        <v>210000</v>
      </c>
    </row>
    <row r="176" spans="3:13">
      <c r="C176" t="s">
        <v>1456</v>
      </c>
      <c r="I176" s="41">
        <v>210000</v>
      </c>
      <c r="M176" s="41">
        <v>210000</v>
      </c>
    </row>
    <row r="178" spans="3:13">
      <c r="C178" t="s">
        <v>1476</v>
      </c>
      <c r="I178" s="41">
        <v>50000</v>
      </c>
      <c r="M178" s="41">
        <v>50000</v>
      </c>
    </row>
    <row r="179" spans="3:13">
      <c r="C179" t="s">
        <v>1456</v>
      </c>
      <c r="I179" s="41">
        <v>50000</v>
      </c>
      <c r="M179" s="41">
        <v>50000</v>
      </c>
    </row>
    <row r="181" spans="3:13">
      <c r="C181" t="s">
        <v>1477</v>
      </c>
      <c r="I181" s="41">
        <v>60000</v>
      </c>
      <c r="M181" s="41">
        <v>60000</v>
      </c>
    </row>
    <row r="182" spans="3:13">
      <c r="C182" t="s">
        <v>1456</v>
      </c>
      <c r="I182" s="41">
        <v>60000</v>
      </c>
      <c r="M182" s="41">
        <v>60000</v>
      </c>
    </row>
    <row r="184" spans="3:13">
      <c r="C184" t="s">
        <v>1478</v>
      </c>
      <c r="I184" s="41">
        <v>60500</v>
      </c>
      <c r="M184" s="41">
        <v>60500</v>
      </c>
    </row>
    <row r="185" spans="3:13">
      <c r="C185" t="s">
        <v>1456</v>
      </c>
      <c r="I185" s="41">
        <v>60500</v>
      </c>
      <c r="M185" s="41">
        <v>60500</v>
      </c>
    </row>
    <row r="187" spans="3:13">
      <c r="C187" t="s">
        <v>1479</v>
      </c>
      <c r="I187" s="41">
        <v>89570</v>
      </c>
      <c r="M187" s="41">
        <v>89570</v>
      </c>
    </row>
    <row r="188" spans="3:13">
      <c r="C188" t="s">
        <v>1456</v>
      </c>
      <c r="I188" s="41">
        <v>89570</v>
      </c>
      <c r="M188" s="41">
        <v>89570</v>
      </c>
    </row>
    <row r="190" spans="3:13">
      <c r="C190" t="s">
        <v>1480</v>
      </c>
      <c r="I190" s="41">
        <v>226000</v>
      </c>
      <c r="M190" s="41">
        <v>226000</v>
      </c>
    </row>
    <row r="191" spans="3:13">
      <c r="C191" t="s">
        <v>1456</v>
      </c>
      <c r="I191" s="41">
        <v>226000</v>
      </c>
      <c r="M191" s="41">
        <v>226000</v>
      </c>
    </row>
    <row r="193" spans="2:19">
      <c r="C193" t="s">
        <v>1481</v>
      </c>
      <c r="I193" s="41">
        <v>70000</v>
      </c>
      <c r="M193" s="41">
        <v>70000</v>
      </c>
    </row>
    <row r="194" spans="2:19">
      <c r="C194" t="s">
        <v>1456</v>
      </c>
      <c r="I194" s="41">
        <v>70000</v>
      </c>
      <c r="M194" s="41">
        <v>70000</v>
      </c>
    </row>
    <row r="196" spans="2:19">
      <c r="B196" t="s">
        <v>1285</v>
      </c>
      <c r="P196">
        <v>4</v>
      </c>
      <c r="R196" t="s">
        <v>1286</v>
      </c>
      <c r="S196">
        <v>4</v>
      </c>
    </row>
    <row r="197" spans="2:19">
      <c r="B197" t="s">
        <v>1287</v>
      </c>
      <c r="E197">
        <v>2022</v>
      </c>
      <c r="F197" t="s">
        <v>1553</v>
      </c>
      <c r="H197" t="s">
        <v>704</v>
      </c>
      <c r="L197" t="s">
        <v>1554</v>
      </c>
      <c r="N197" t="s">
        <v>1555</v>
      </c>
      <c r="O197" t="s">
        <v>1556</v>
      </c>
      <c r="R197" s="70">
        <v>0.68334490740740739</v>
      </c>
    </row>
    <row r="198" spans="2:19">
      <c r="B198" t="s">
        <v>1288</v>
      </c>
      <c r="D198" s="71">
        <v>18080</v>
      </c>
      <c r="G198" t="s">
        <v>1557</v>
      </c>
    </row>
    <row r="199" spans="2:19">
      <c r="C199" t="s">
        <v>1244</v>
      </c>
      <c r="I199" t="s">
        <v>1245</v>
      </c>
      <c r="J199" t="s">
        <v>1722</v>
      </c>
      <c r="K199" t="s">
        <v>1246</v>
      </c>
      <c r="M199" t="s">
        <v>1247</v>
      </c>
      <c r="Q199" t="s">
        <v>1248</v>
      </c>
    </row>
    <row r="201" spans="2:19">
      <c r="C201" t="s">
        <v>1482</v>
      </c>
      <c r="I201" s="41">
        <v>70000</v>
      </c>
      <c r="M201" s="41">
        <v>70000</v>
      </c>
    </row>
    <row r="202" spans="2:19">
      <c r="C202" t="s">
        <v>1456</v>
      </c>
      <c r="I202" s="41">
        <v>70000</v>
      </c>
      <c r="M202" s="41">
        <v>70000</v>
      </c>
    </row>
    <row r="204" spans="2:19">
      <c r="C204" t="s">
        <v>1483</v>
      </c>
      <c r="I204" s="41">
        <v>40000</v>
      </c>
      <c r="M204" s="41">
        <v>40000</v>
      </c>
    </row>
    <row r="205" spans="2:19">
      <c r="C205" t="s">
        <v>1456</v>
      </c>
      <c r="I205" s="41">
        <v>40000</v>
      </c>
      <c r="M205" s="41">
        <v>40000</v>
      </c>
    </row>
    <row r="207" spans="2:19">
      <c r="C207" t="s">
        <v>1484</v>
      </c>
      <c r="I207" s="41">
        <v>38500</v>
      </c>
      <c r="M207" s="41">
        <v>38500</v>
      </c>
    </row>
    <row r="208" spans="2:19">
      <c r="C208" t="s">
        <v>1456</v>
      </c>
      <c r="I208" s="41">
        <v>38500</v>
      </c>
      <c r="M208" s="41">
        <v>38500</v>
      </c>
    </row>
    <row r="210" spans="3:13">
      <c r="C210" t="s">
        <v>1485</v>
      </c>
      <c r="I210" s="41">
        <v>276352</v>
      </c>
      <c r="M210" s="41">
        <v>276352</v>
      </c>
    </row>
    <row r="211" spans="3:13">
      <c r="C211" t="s">
        <v>1456</v>
      </c>
      <c r="I211" s="41">
        <v>276352</v>
      </c>
      <c r="M211" s="41">
        <v>276352</v>
      </c>
    </row>
    <row r="213" spans="3:13">
      <c r="C213" t="s">
        <v>1486</v>
      </c>
      <c r="I213" s="41">
        <v>35490</v>
      </c>
      <c r="M213" s="41">
        <v>35490</v>
      </c>
    </row>
    <row r="214" spans="3:13">
      <c r="C214" t="s">
        <v>1456</v>
      </c>
      <c r="I214" s="41">
        <v>35490</v>
      </c>
      <c r="M214" s="41">
        <v>35490</v>
      </c>
    </row>
    <row r="216" spans="3:13">
      <c r="C216" t="s">
        <v>1487</v>
      </c>
      <c r="I216" s="41">
        <v>30800</v>
      </c>
      <c r="M216" s="41">
        <v>30800</v>
      </c>
    </row>
    <row r="217" spans="3:13">
      <c r="C217" t="s">
        <v>1456</v>
      </c>
      <c r="I217" s="41">
        <v>30800</v>
      </c>
      <c r="M217" s="41">
        <v>30800</v>
      </c>
    </row>
    <row r="219" spans="3:13">
      <c r="C219" t="s">
        <v>1488</v>
      </c>
      <c r="I219" s="41">
        <v>17880</v>
      </c>
      <c r="M219" s="41">
        <v>17880</v>
      </c>
    </row>
    <row r="220" spans="3:13">
      <c r="C220" t="s">
        <v>1456</v>
      </c>
      <c r="I220" s="41">
        <v>17880</v>
      </c>
      <c r="M220" s="41">
        <v>17880</v>
      </c>
    </row>
    <row r="222" spans="3:13">
      <c r="C222" t="s">
        <v>1489</v>
      </c>
      <c r="I222" s="41">
        <v>17420</v>
      </c>
      <c r="M222" s="41">
        <v>17420</v>
      </c>
    </row>
    <row r="223" spans="3:13">
      <c r="C223" t="s">
        <v>1456</v>
      </c>
      <c r="I223" s="41">
        <v>17420</v>
      </c>
      <c r="M223" s="41">
        <v>17420</v>
      </c>
    </row>
    <row r="225" spans="3:13">
      <c r="C225" t="s">
        <v>1490</v>
      </c>
      <c r="I225" s="41">
        <v>14300</v>
      </c>
      <c r="M225" s="41">
        <v>14300</v>
      </c>
    </row>
    <row r="226" spans="3:13">
      <c r="C226" t="s">
        <v>1456</v>
      </c>
      <c r="I226" s="41">
        <v>14300</v>
      </c>
      <c r="M226" s="41">
        <v>14300</v>
      </c>
    </row>
    <row r="228" spans="3:13">
      <c r="C228" t="s">
        <v>1491</v>
      </c>
      <c r="I228" s="41">
        <v>15000</v>
      </c>
      <c r="M228" s="41">
        <v>15000</v>
      </c>
    </row>
    <row r="229" spans="3:13">
      <c r="C229" t="s">
        <v>1456</v>
      </c>
      <c r="I229" s="41">
        <v>15000</v>
      </c>
      <c r="M229" s="41">
        <v>15000</v>
      </c>
    </row>
    <row r="231" spans="3:13">
      <c r="C231" t="s">
        <v>1492</v>
      </c>
      <c r="I231" s="41">
        <v>8900</v>
      </c>
      <c r="M231" s="41">
        <v>8900</v>
      </c>
    </row>
    <row r="232" spans="3:13">
      <c r="C232" t="s">
        <v>1456</v>
      </c>
      <c r="I232" s="41">
        <v>8900</v>
      </c>
      <c r="M232" s="41">
        <v>8900</v>
      </c>
    </row>
    <row r="234" spans="3:13">
      <c r="C234" t="s">
        <v>1493</v>
      </c>
      <c r="I234" s="41">
        <v>278000</v>
      </c>
      <c r="M234" s="41">
        <v>278000</v>
      </c>
    </row>
    <row r="235" spans="3:13">
      <c r="C235" t="s">
        <v>1456</v>
      </c>
      <c r="I235" s="41">
        <v>278000</v>
      </c>
      <c r="M235" s="41">
        <v>278000</v>
      </c>
    </row>
    <row r="237" spans="3:13">
      <c r="C237" t="s">
        <v>1494</v>
      </c>
      <c r="I237" s="41">
        <v>187000</v>
      </c>
      <c r="M237" s="41">
        <v>187000</v>
      </c>
    </row>
    <row r="238" spans="3:13">
      <c r="C238" t="s">
        <v>1456</v>
      </c>
      <c r="I238" s="41">
        <v>187000</v>
      </c>
      <c r="M238" s="41">
        <v>187000</v>
      </c>
    </row>
    <row r="240" spans="3:13">
      <c r="C240" t="s">
        <v>1495</v>
      </c>
      <c r="I240" s="41">
        <v>248000</v>
      </c>
      <c r="M240" s="41">
        <v>248000</v>
      </c>
    </row>
    <row r="241" spans="3:13">
      <c r="C241" t="s">
        <v>1456</v>
      </c>
      <c r="I241" s="41">
        <v>248000</v>
      </c>
      <c r="M241" s="41">
        <v>248000</v>
      </c>
    </row>
    <row r="243" spans="3:13">
      <c r="C243" t="s">
        <v>1496</v>
      </c>
      <c r="I243" s="41">
        <v>52000</v>
      </c>
      <c r="M243" s="41">
        <v>52000</v>
      </c>
    </row>
    <row r="244" spans="3:13">
      <c r="C244" t="s">
        <v>1456</v>
      </c>
      <c r="I244" s="41">
        <v>52000</v>
      </c>
      <c r="M244" s="41">
        <v>52000</v>
      </c>
    </row>
    <row r="246" spans="3:13">
      <c r="C246" t="s">
        <v>1497</v>
      </c>
      <c r="I246" s="41">
        <v>179700</v>
      </c>
      <c r="M246" s="41">
        <v>179700</v>
      </c>
    </row>
    <row r="247" spans="3:13">
      <c r="C247" t="s">
        <v>1456</v>
      </c>
      <c r="I247" s="41">
        <v>179700</v>
      </c>
      <c r="M247" s="41">
        <v>179700</v>
      </c>
    </row>
    <row r="249" spans="3:13">
      <c r="C249" t="s">
        <v>1498</v>
      </c>
      <c r="I249" s="41">
        <v>36000</v>
      </c>
      <c r="M249" s="41">
        <v>36000</v>
      </c>
    </row>
    <row r="250" spans="3:13">
      <c r="C250" t="s">
        <v>1456</v>
      </c>
      <c r="I250" s="41">
        <v>36000</v>
      </c>
      <c r="M250" s="41">
        <v>36000</v>
      </c>
    </row>
    <row r="252" spans="3:13">
      <c r="C252" t="s">
        <v>1499</v>
      </c>
      <c r="I252" s="41">
        <v>52500</v>
      </c>
      <c r="M252" s="41">
        <v>52500</v>
      </c>
    </row>
    <row r="253" spans="3:13">
      <c r="C253" t="s">
        <v>1456</v>
      </c>
      <c r="I253" s="41">
        <v>52500</v>
      </c>
      <c r="M253" s="41">
        <v>52500</v>
      </c>
    </row>
    <row r="255" spans="3:13">
      <c r="C255" t="s">
        <v>1500</v>
      </c>
      <c r="I255" s="41">
        <v>15000</v>
      </c>
      <c r="M255" s="41">
        <v>15000</v>
      </c>
    </row>
    <row r="256" spans="3:13">
      <c r="C256" t="s">
        <v>1456</v>
      </c>
      <c r="I256" s="41">
        <v>15000</v>
      </c>
      <c r="M256" s="41">
        <v>15000</v>
      </c>
    </row>
    <row r="258" spans="2:19">
      <c r="C258" t="s">
        <v>1501</v>
      </c>
      <c r="I258" s="41">
        <v>14100</v>
      </c>
      <c r="M258" s="41">
        <v>14100</v>
      </c>
    </row>
    <row r="259" spans="2:19">
      <c r="C259" t="s">
        <v>1456</v>
      </c>
      <c r="I259" s="41">
        <v>14100</v>
      </c>
      <c r="M259" s="41">
        <v>14100</v>
      </c>
    </row>
    <row r="261" spans="2:19">
      <c r="B261" t="s">
        <v>1285</v>
      </c>
      <c r="P261">
        <v>5</v>
      </c>
      <c r="R261" t="s">
        <v>1286</v>
      </c>
      <c r="S261">
        <v>5</v>
      </c>
    </row>
    <row r="262" spans="2:19">
      <c r="B262" t="s">
        <v>1287</v>
      </c>
      <c r="E262">
        <v>2022</v>
      </c>
      <c r="F262" t="s">
        <v>1553</v>
      </c>
      <c r="H262" t="s">
        <v>704</v>
      </c>
      <c r="L262" t="s">
        <v>1554</v>
      </c>
      <c r="N262" t="s">
        <v>1555</v>
      </c>
      <c r="O262" t="s">
        <v>1556</v>
      </c>
      <c r="R262" s="70">
        <v>0.68334490740740739</v>
      </c>
    </row>
    <row r="263" spans="2:19">
      <c r="B263" t="s">
        <v>1288</v>
      </c>
      <c r="D263" s="71">
        <v>18080</v>
      </c>
      <c r="G263" t="s">
        <v>1557</v>
      </c>
    </row>
    <row r="264" spans="2:19">
      <c r="C264" t="s">
        <v>1244</v>
      </c>
      <c r="I264" t="s">
        <v>1245</v>
      </c>
      <c r="J264" t="s">
        <v>1722</v>
      </c>
      <c r="K264" t="s">
        <v>1246</v>
      </c>
      <c r="M264" t="s">
        <v>1247</v>
      </c>
      <c r="Q264" t="s">
        <v>1248</v>
      </c>
    </row>
    <row r="266" spans="2:19">
      <c r="C266" t="s">
        <v>1502</v>
      </c>
      <c r="I266" s="41">
        <v>70000</v>
      </c>
      <c r="M266" s="41">
        <v>70000</v>
      </c>
    </row>
    <row r="267" spans="2:19">
      <c r="C267" t="s">
        <v>1456</v>
      </c>
      <c r="I267" s="41">
        <v>70000</v>
      </c>
      <c r="M267" s="41">
        <v>70000</v>
      </c>
    </row>
    <row r="269" spans="2:19">
      <c r="C269" t="s">
        <v>1503</v>
      </c>
      <c r="I269" s="41">
        <v>10000</v>
      </c>
      <c r="M269" s="41">
        <v>10000</v>
      </c>
    </row>
    <row r="270" spans="2:19">
      <c r="C270" t="s">
        <v>1456</v>
      </c>
      <c r="I270" s="41">
        <v>10000</v>
      </c>
      <c r="M270" s="41">
        <v>10000</v>
      </c>
    </row>
    <row r="272" spans="2:19">
      <c r="C272" t="s">
        <v>1504</v>
      </c>
      <c r="I272" s="41">
        <v>20000</v>
      </c>
      <c r="M272" s="41">
        <v>20000</v>
      </c>
    </row>
    <row r="273" spans="3:13">
      <c r="C273" t="s">
        <v>1456</v>
      </c>
      <c r="I273" s="41">
        <v>20000</v>
      </c>
      <c r="M273" s="41">
        <v>20000</v>
      </c>
    </row>
    <row r="275" spans="3:13">
      <c r="C275" t="s">
        <v>1505</v>
      </c>
      <c r="I275" s="41">
        <v>20000</v>
      </c>
      <c r="M275" s="41">
        <v>20000</v>
      </c>
    </row>
    <row r="276" spans="3:13">
      <c r="C276" t="s">
        <v>1456</v>
      </c>
      <c r="I276" s="41">
        <v>20000</v>
      </c>
      <c r="M276" s="41">
        <v>20000</v>
      </c>
    </row>
    <row r="278" spans="3:13">
      <c r="C278" t="s">
        <v>1506</v>
      </c>
      <c r="I278" s="41">
        <v>200000</v>
      </c>
      <c r="M278" s="41">
        <v>200000</v>
      </c>
    </row>
    <row r="279" spans="3:13">
      <c r="C279" t="s">
        <v>1456</v>
      </c>
      <c r="I279" s="41">
        <v>200000</v>
      </c>
      <c r="M279" s="41">
        <v>200000</v>
      </c>
    </row>
    <row r="281" spans="3:13">
      <c r="C281" t="s">
        <v>1507</v>
      </c>
      <c r="I281" s="41">
        <v>80000</v>
      </c>
      <c r="M281" s="41">
        <v>80000</v>
      </c>
    </row>
    <row r="282" spans="3:13">
      <c r="C282" t="s">
        <v>1456</v>
      </c>
      <c r="I282" s="41">
        <v>80000</v>
      </c>
      <c r="M282" s="41">
        <v>80000</v>
      </c>
    </row>
    <row r="284" spans="3:13">
      <c r="C284" t="s">
        <v>1508</v>
      </c>
      <c r="I284" s="41">
        <v>27000</v>
      </c>
      <c r="M284" s="41">
        <v>27000</v>
      </c>
    </row>
    <row r="285" spans="3:13">
      <c r="C285" t="s">
        <v>1456</v>
      </c>
      <c r="I285" s="41">
        <v>27000</v>
      </c>
      <c r="M285" s="41">
        <v>27000</v>
      </c>
    </row>
    <row r="287" spans="3:13">
      <c r="C287" t="s">
        <v>1509</v>
      </c>
      <c r="I287" s="41">
        <v>182000</v>
      </c>
      <c r="M287" s="41">
        <v>182000</v>
      </c>
    </row>
    <row r="288" spans="3:13">
      <c r="C288" t="s">
        <v>1456</v>
      </c>
      <c r="I288" s="41">
        <v>182000</v>
      </c>
      <c r="M288" s="41">
        <v>182000</v>
      </c>
    </row>
    <row r="290" spans="3:17">
      <c r="C290" t="s">
        <v>1510</v>
      </c>
      <c r="I290" s="41">
        <v>248026</v>
      </c>
      <c r="M290" s="41">
        <v>248026</v>
      </c>
    </row>
    <row r="291" spans="3:17">
      <c r="C291" t="s">
        <v>1456</v>
      </c>
      <c r="I291" s="41">
        <v>248026</v>
      </c>
      <c r="M291" s="41">
        <v>248026</v>
      </c>
    </row>
    <row r="293" spans="3:17">
      <c r="C293" t="s">
        <v>1511</v>
      </c>
      <c r="I293" s="41">
        <v>185000</v>
      </c>
      <c r="M293" s="41">
        <v>185000</v>
      </c>
    </row>
    <row r="294" spans="3:17">
      <c r="C294" t="s">
        <v>1456</v>
      </c>
      <c r="I294" s="41">
        <v>185000</v>
      </c>
      <c r="M294" s="41">
        <v>185000</v>
      </c>
    </row>
    <row r="296" spans="3:17">
      <c r="C296" t="s">
        <v>1512</v>
      </c>
      <c r="I296" s="41">
        <v>470790</v>
      </c>
      <c r="M296" s="41">
        <v>470790</v>
      </c>
    </row>
    <row r="297" spans="3:17">
      <c r="C297" t="s">
        <v>1456</v>
      </c>
      <c r="I297" s="41">
        <v>470790</v>
      </c>
      <c r="M297" s="41">
        <v>470790</v>
      </c>
    </row>
    <row r="299" spans="3:17">
      <c r="C299" t="s">
        <v>1513</v>
      </c>
      <c r="I299" s="41">
        <v>56000</v>
      </c>
      <c r="M299" s="41">
        <v>55426</v>
      </c>
      <c r="Q299">
        <v>574</v>
      </c>
    </row>
    <row r="300" spans="3:17">
      <c r="C300" t="s">
        <v>1456</v>
      </c>
      <c r="I300" s="41">
        <v>56000</v>
      </c>
      <c r="M300" s="41">
        <v>55426</v>
      </c>
      <c r="Q300">
        <v>574</v>
      </c>
    </row>
    <row r="302" spans="3:17">
      <c r="C302" t="s">
        <v>1514</v>
      </c>
      <c r="I302" s="41">
        <v>177406</v>
      </c>
      <c r="M302" s="41">
        <v>177406</v>
      </c>
    </row>
    <row r="303" spans="3:17">
      <c r="C303" t="s">
        <v>1456</v>
      </c>
      <c r="I303" s="41">
        <v>177406</v>
      </c>
      <c r="M303" s="41">
        <v>177406</v>
      </c>
    </row>
    <row r="305" spans="3:17">
      <c r="C305" t="s">
        <v>1515</v>
      </c>
      <c r="I305" s="41">
        <v>5500</v>
      </c>
      <c r="M305" s="41">
        <v>5350</v>
      </c>
      <c r="Q305">
        <v>150</v>
      </c>
    </row>
    <row r="306" spans="3:17">
      <c r="C306" t="s">
        <v>1456</v>
      </c>
      <c r="I306" s="41">
        <v>5500</v>
      </c>
      <c r="M306" s="41">
        <v>5350</v>
      </c>
      <c r="Q306">
        <v>150</v>
      </c>
    </row>
    <row r="308" spans="3:17">
      <c r="C308" t="s">
        <v>1516</v>
      </c>
      <c r="I308" s="41">
        <v>70000</v>
      </c>
      <c r="M308" s="41">
        <v>69550</v>
      </c>
      <c r="Q308">
        <v>450</v>
      </c>
    </row>
    <row r="309" spans="3:17">
      <c r="C309" t="s">
        <v>1456</v>
      </c>
      <c r="I309" s="41">
        <v>70000</v>
      </c>
      <c r="M309" s="41">
        <v>69550</v>
      </c>
      <c r="Q309">
        <v>450</v>
      </c>
    </row>
    <row r="311" spans="3:17">
      <c r="C311" t="s">
        <v>1517</v>
      </c>
      <c r="I311" s="41">
        <v>150000</v>
      </c>
      <c r="K311" s="41">
        <v>140000</v>
      </c>
      <c r="Q311" s="41">
        <v>10000</v>
      </c>
    </row>
    <row r="312" spans="3:17">
      <c r="C312" t="s">
        <v>1456</v>
      </c>
      <c r="I312" s="41">
        <v>150000</v>
      </c>
      <c r="K312" s="41">
        <v>140000</v>
      </c>
      <c r="Q312" s="41">
        <v>10000</v>
      </c>
    </row>
    <row r="314" spans="3:17">
      <c r="C314" t="s">
        <v>1518</v>
      </c>
      <c r="I314" s="41">
        <v>91000</v>
      </c>
      <c r="M314" s="41">
        <v>90629</v>
      </c>
      <c r="Q314">
        <v>371</v>
      </c>
    </row>
    <row r="315" spans="3:17">
      <c r="C315" t="s">
        <v>1456</v>
      </c>
      <c r="I315" s="41">
        <v>91000</v>
      </c>
      <c r="M315" s="41">
        <v>90629</v>
      </c>
      <c r="Q315">
        <v>371</v>
      </c>
    </row>
    <row r="317" spans="3:17">
      <c r="C317" t="s">
        <v>1519</v>
      </c>
      <c r="I317" s="41">
        <v>90000</v>
      </c>
      <c r="M317" s="41">
        <v>89880</v>
      </c>
      <c r="Q317">
        <v>120</v>
      </c>
    </row>
    <row r="318" spans="3:17">
      <c r="C318" t="s">
        <v>1456</v>
      </c>
      <c r="I318" s="41">
        <v>90000</v>
      </c>
      <c r="M318" s="41">
        <v>89880</v>
      </c>
      <c r="Q318">
        <v>120</v>
      </c>
    </row>
    <row r="320" spans="3:17">
      <c r="C320" t="s">
        <v>1520</v>
      </c>
      <c r="I320" s="41">
        <v>550000</v>
      </c>
      <c r="K320" s="41">
        <v>280000</v>
      </c>
      <c r="Q320" s="41">
        <v>270000</v>
      </c>
    </row>
    <row r="321" spans="2:19">
      <c r="C321" t="s">
        <v>1456</v>
      </c>
      <c r="I321" s="41">
        <v>550000</v>
      </c>
      <c r="K321" s="41">
        <v>280000</v>
      </c>
      <c r="Q321" s="41">
        <v>270000</v>
      </c>
    </row>
    <row r="323" spans="2:19">
      <c r="C323" t="s">
        <v>1521</v>
      </c>
      <c r="I323" s="41">
        <v>240000</v>
      </c>
      <c r="M323" s="41">
        <v>240000</v>
      </c>
    </row>
    <row r="324" spans="2:19">
      <c r="C324" t="s">
        <v>1456</v>
      </c>
      <c r="I324" s="41">
        <v>240000</v>
      </c>
      <c r="M324" s="41">
        <v>240000</v>
      </c>
    </row>
    <row r="326" spans="2:19">
      <c r="B326" t="s">
        <v>1285</v>
      </c>
      <c r="P326">
        <v>6</v>
      </c>
      <c r="R326" t="s">
        <v>1286</v>
      </c>
      <c r="S326">
        <v>6</v>
      </c>
    </row>
    <row r="327" spans="2:19">
      <c r="B327" t="s">
        <v>1287</v>
      </c>
      <c r="E327">
        <v>2022</v>
      </c>
      <c r="F327" t="s">
        <v>1553</v>
      </c>
      <c r="H327" t="s">
        <v>704</v>
      </c>
      <c r="L327" t="s">
        <v>1554</v>
      </c>
      <c r="N327" t="s">
        <v>1555</v>
      </c>
      <c r="O327" t="s">
        <v>1556</v>
      </c>
      <c r="R327" s="70">
        <v>0.68334490740740739</v>
      </c>
    </row>
    <row r="328" spans="2:19">
      <c r="B328" t="s">
        <v>1288</v>
      </c>
      <c r="D328" s="71">
        <v>18080</v>
      </c>
      <c r="G328" t="s">
        <v>1557</v>
      </c>
    </row>
    <row r="329" spans="2:19">
      <c r="C329" t="s">
        <v>1244</v>
      </c>
      <c r="I329" t="s">
        <v>1245</v>
      </c>
      <c r="J329" t="s">
        <v>1722</v>
      </c>
      <c r="K329" t="s">
        <v>1246</v>
      </c>
      <c r="M329" t="s">
        <v>1247</v>
      </c>
      <c r="Q329" t="s">
        <v>1248</v>
      </c>
    </row>
    <row r="331" spans="2:19">
      <c r="C331" t="s">
        <v>1522</v>
      </c>
      <c r="I331" s="41">
        <v>20000</v>
      </c>
      <c r="M331" s="41">
        <v>20000</v>
      </c>
    </row>
    <row r="332" spans="2:19">
      <c r="C332" t="s">
        <v>1456</v>
      </c>
      <c r="I332" s="41">
        <v>20000</v>
      </c>
      <c r="M332" s="41">
        <v>20000</v>
      </c>
    </row>
    <row r="334" spans="2:19">
      <c r="C334" t="s">
        <v>1523</v>
      </c>
      <c r="I334" s="41">
        <v>18900</v>
      </c>
      <c r="M334" s="41">
        <v>18900</v>
      </c>
    </row>
    <row r="335" spans="2:19">
      <c r="C335" t="s">
        <v>1456</v>
      </c>
      <c r="I335" s="41">
        <v>18900</v>
      </c>
      <c r="M335" s="41">
        <v>18900</v>
      </c>
    </row>
    <row r="337" spans="3:17">
      <c r="C337" t="s">
        <v>1524</v>
      </c>
      <c r="I337" s="41">
        <v>12000</v>
      </c>
      <c r="M337" s="41">
        <v>12000</v>
      </c>
    </row>
    <row r="338" spans="3:17">
      <c r="C338" t="s">
        <v>1456</v>
      </c>
      <c r="I338" s="41">
        <v>12000</v>
      </c>
      <c r="M338" s="41">
        <v>12000</v>
      </c>
    </row>
    <row r="340" spans="3:17">
      <c r="C340" t="s">
        <v>1526</v>
      </c>
      <c r="I340" s="41">
        <v>5000000</v>
      </c>
      <c r="Q340" s="41">
        <v>5000000</v>
      </c>
    </row>
    <row r="341" spans="3:17">
      <c r="C341" t="s">
        <v>1456</v>
      </c>
      <c r="I341" s="41">
        <v>5000000</v>
      </c>
      <c r="Q341" s="41">
        <v>5000000</v>
      </c>
    </row>
    <row r="343" spans="3:17">
      <c r="C343" t="s">
        <v>1527</v>
      </c>
      <c r="I343" s="41">
        <v>1198000</v>
      </c>
      <c r="M343" s="41">
        <v>1198000</v>
      </c>
    </row>
    <row r="344" spans="3:17">
      <c r="C344" t="s">
        <v>1456</v>
      </c>
      <c r="I344" s="41">
        <v>1198000</v>
      </c>
      <c r="M344" s="41">
        <v>1198000</v>
      </c>
    </row>
    <row r="346" spans="3:17">
      <c r="C346" t="s">
        <v>1528</v>
      </c>
      <c r="I346" s="41">
        <v>1358000</v>
      </c>
      <c r="M346" s="41">
        <v>1350200</v>
      </c>
      <c r="Q346" s="41">
        <v>7800</v>
      </c>
    </row>
    <row r="347" spans="3:17">
      <c r="C347" t="s">
        <v>1456</v>
      </c>
      <c r="I347" s="41">
        <v>1358000</v>
      </c>
      <c r="M347" s="41">
        <v>1350200</v>
      </c>
      <c r="Q347" s="41">
        <v>7800</v>
      </c>
    </row>
    <row r="349" spans="3:17">
      <c r="C349" t="s">
        <v>1529</v>
      </c>
      <c r="I349" s="41">
        <v>1358000</v>
      </c>
      <c r="M349" s="41">
        <v>1356000</v>
      </c>
      <c r="Q349" s="41">
        <v>2000</v>
      </c>
    </row>
    <row r="350" spans="3:17">
      <c r="C350" t="s">
        <v>1456</v>
      </c>
      <c r="I350" s="41">
        <v>1358000</v>
      </c>
      <c r="M350" s="41">
        <v>1356000</v>
      </c>
      <c r="Q350" s="41">
        <v>2000</v>
      </c>
    </row>
    <row r="352" spans="3:17">
      <c r="C352" t="s">
        <v>1530</v>
      </c>
      <c r="I352" s="41">
        <v>1375000</v>
      </c>
      <c r="K352" s="41">
        <v>1345000</v>
      </c>
      <c r="Q352" s="41">
        <v>30000</v>
      </c>
    </row>
    <row r="353" spans="3:17">
      <c r="C353" t="s">
        <v>1456</v>
      </c>
      <c r="I353" s="41">
        <v>1375000</v>
      </c>
      <c r="K353" s="41">
        <v>1345000</v>
      </c>
      <c r="Q353" s="41">
        <v>30000</v>
      </c>
    </row>
    <row r="355" spans="3:17">
      <c r="C355" t="s">
        <v>1531</v>
      </c>
      <c r="I355" s="41">
        <v>3000000</v>
      </c>
      <c r="K355" s="41">
        <v>2999210</v>
      </c>
      <c r="Q355">
        <v>790</v>
      </c>
    </row>
    <row r="356" spans="3:17">
      <c r="C356" t="s">
        <v>1456</v>
      </c>
      <c r="I356" s="41">
        <v>3000000</v>
      </c>
      <c r="K356" s="41">
        <v>2999210</v>
      </c>
      <c r="Q356">
        <v>790</v>
      </c>
    </row>
    <row r="358" spans="3:17">
      <c r="C358" t="s">
        <v>1532</v>
      </c>
      <c r="I358" s="41">
        <v>497000</v>
      </c>
      <c r="K358" s="41">
        <v>484000</v>
      </c>
      <c r="Q358" s="41">
        <v>13000</v>
      </c>
    </row>
    <row r="359" spans="3:17">
      <c r="C359" t="s">
        <v>1533</v>
      </c>
      <c r="I359" s="41">
        <v>497000</v>
      </c>
      <c r="K359" s="41">
        <v>484000</v>
      </c>
      <c r="Q359" s="41">
        <v>13000</v>
      </c>
    </row>
    <row r="361" spans="3:17">
      <c r="C361" t="s">
        <v>1534</v>
      </c>
      <c r="I361" s="41">
        <v>5000000</v>
      </c>
      <c r="Q361" s="41">
        <v>5000000</v>
      </c>
    </row>
    <row r="362" spans="3:17">
      <c r="C362" t="s">
        <v>1533</v>
      </c>
      <c r="I362" s="41">
        <v>5000000</v>
      </c>
      <c r="Q362" s="41">
        <v>5000000</v>
      </c>
    </row>
    <row r="364" spans="3:17">
      <c r="C364" t="s">
        <v>1535</v>
      </c>
      <c r="I364" s="41">
        <v>7000000</v>
      </c>
      <c r="Q364" s="41">
        <v>7000000</v>
      </c>
    </row>
    <row r="365" spans="3:17">
      <c r="C365" t="s">
        <v>1533</v>
      </c>
      <c r="I365" s="41">
        <v>7000000</v>
      </c>
      <c r="Q365" s="41">
        <v>7000000</v>
      </c>
    </row>
    <row r="367" spans="3:17">
      <c r="C367" t="s">
        <v>1536</v>
      </c>
      <c r="I367" s="41">
        <v>2700000</v>
      </c>
      <c r="Q367" s="41">
        <v>2700000</v>
      </c>
    </row>
    <row r="368" spans="3:17">
      <c r="C368" t="s">
        <v>1533</v>
      </c>
      <c r="I368" s="41">
        <v>2700000</v>
      </c>
      <c r="Q368" s="41">
        <v>2700000</v>
      </c>
    </row>
    <row r="370" spans="3:17">
      <c r="C370" t="s">
        <v>1537</v>
      </c>
      <c r="I370" s="41">
        <v>8000000</v>
      </c>
      <c r="Q370" s="41">
        <v>8000000</v>
      </c>
    </row>
    <row r="371" spans="3:17">
      <c r="C371" t="s">
        <v>1533</v>
      </c>
      <c r="I371" s="41">
        <v>8000000</v>
      </c>
      <c r="Q371" s="41">
        <v>8000000</v>
      </c>
    </row>
    <row r="373" spans="3:17">
      <c r="C373" t="s">
        <v>1538</v>
      </c>
      <c r="I373" s="41">
        <v>828450</v>
      </c>
      <c r="M373" s="41">
        <v>828355.31</v>
      </c>
      <c r="Q373">
        <v>94.69</v>
      </c>
    </row>
    <row r="374" spans="3:17">
      <c r="C374" t="s">
        <v>1533</v>
      </c>
      <c r="I374" s="41">
        <v>828450</v>
      </c>
      <c r="M374" s="41">
        <v>828355.31</v>
      </c>
      <c r="Q374">
        <v>94.69</v>
      </c>
    </row>
    <row r="376" spans="3:17">
      <c r="C376" t="s">
        <v>1539</v>
      </c>
      <c r="I376" s="41">
        <v>490000</v>
      </c>
      <c r="K376" s="41">
        <v>490000</v>
      </c>
    </row>
    <row r="377" spans="3:17">
      <c r="C377" t="s">
        <v>1533</v>
      </c>
      <c r="I377" s="41">
        <v>490000</v>
      </c>
      <c r="K377" s="41">
        <v>490000</v>
      </c>
    </row>
    <row r="379" spans="3:17">
      <c r="C379" t="s">
        <v>1540</v>
      </c>
      <c r="I379" s="41">
        <v>27480200</v>
      </c>
      <c r="M379" s="41">
        <v>27480200</v>
      </c>
    </row>
    <row r="380" spans="3:17">
      <c r="C380" t="s">
        <v>1533</v>
      </c>
      <c r="I380" s="41">
        <v>27480200</v>
      </c>
      <c r="M380" s="41">
        <v>27480200</v>
      </c>
    </row>
    <row r="382" spans="3:17">
      <c r="C382" t="s">
        <v>1541</v>
      </c>
      <c r="I382" s="41">
        <v>12000000</v>
      </c>
      <c r="Q382" s="41">
        <v>12000000</v>
      </c>
    </row>
    <row r="383" spans="3:17">
      <c r="C383" t="s">
        <v>1533</v>
      </c>
      <c r="I383" s="41">
        <v>12000000</v>
      </c>
      <c r="Q383" s="41">
        <v>12000000</v>
      </c>
    </row>
    <row r="385" spans="2:19">
      <c r="C385" t="s">
        <v>1542</v>
      </c>
      <c r="I385" s="41">
        <v>42130000</v>
      </c>
      <c r="K385" s="41">
        <v>42130000</v>
      </c>
    </row>
    <row r="386" spans="2:19">
      <c r="C386" t="s">
        <v>1533</v>
      </c>
      <c r="I386" s="41">
        <v>42130000</v>
      </c>
      <c r="K386" s="41">
        <v>42130000</v>
      </c>
    </row>
    <row r="388" spans="2:19">
      <c r="C388" t="s">
        <v>1543</v>
      </c>
      <c r="I388" s="41">
        <v>51680000</v>
      </c>
      <c r="K388" s="41">
        <v>51680000</v>
      </c>
    </row>
    <row r="389" spans="2:19">
      <c r="C389" t="s">
        <v>1533</v>
      </c>
      <c r="I389" s="41">
        <v>51680000</v>
      </c>
      <c r="K389" s="41">
        <v>51680000</v>
      </c>
    </row>
    <row r="391" spans="2:19">
      <c r="B391" t="s">
        <v>1285</v>
      </c>
      <c r="P391">
        <v>7</v>
      </c>
      <c r="R391" t="s">
        <v>1286</v>
      </c>
      <c r="S391">
        <v>7</v>
      </c>
    </row>
    <row r="392" spans="2:19">
      <c r="B392" t="s">
        <v>1287</v>
      </c>
      <c r="E392">
        <v>2022</v>
      </c>
      <c r="F392" t="s">
        <v>1553</v>
      </c>
      <c r="H392" t="s">
        <v>704</v>
      </c>
      <c r="L392" t="s">
        <v>1554</v>
      </c>
      <c r="N392" t="s">
        <v>1555</v>
      </c>
      <c r="O392" t="s">
        <v>1556</v>
      </c>
      <c r="R392" s="70">
        <v>0.68334490740740739</v>
      </c>
    </row>
    <row r="393" spans="2:19">
      <c r="B393" t="s">
        <v>1288</v>
      </c>
      <c r="D393" s="71">
        <v>18080</v>
      </c>
      <c r="G393" t="s">
        <v>1557</v>
      </c>
    </row>
    <row r="394" spans="2:19">
      <c r="C394" t="s">
        <v>1244</v>
      </c>
      <c r="I394" t="s">
        <v>1245</v>
      </c>
      <c r="J394" t="s">
        <v>1722</v>
      </c>
      <c r="K394" t="s">
        <v>1246</v>
      </c>
      <c r="M394" t="s">
        <v>1247</v>
      </c>
      <c r="Q394" t="s">
        <v>1248</v>
      </c>
    </row>
    <row r="396" spans="2:19">
      <c r="C396" t="s">
        <v>1544</v>
      </c>
      <c r="I396" s="41">
        <v>45501700</v>
      </c>
      <c r="K396" s="41">
        <v>39866082.25</v>
      </c>
      <c r="M396" s="41">
        <v>5635533.0700000003</v>
      </c>
      <c r="Q396">
        <v>84.68</v>
      </c>
    </row>
    <row r="397" spans="2:19">
      <c r="C397" t="s">
        <v>1533</v>
      </c>
      <c r="I397" s="41">
        <v>45501700</v>
      </c>
      <c r="K397" s="41">
        <v>39866082.25</v>
      </c>
      <c r="M397" s="41">
        <v>5635533.0700000003</v>
      </c>
      <c r="Q397">
        <v>84.68</v>
      </c>
    </row>
    <row r="399" spans="2:19">
      <c r="C399" t="s">
        <v>1545</v>
      </c>
      <c r="I399" s="41">
        <v>38629480</v>
      </c>
      <c r="K399" s="41">
        <v>38629480</v>
      </c>
    </row>
    <row r="400" spans="2:19">
      <c r="C400" t="s">
        <v>1533</v>
      </c>
      <c r="I400" s="41">
        <v>38629480</v>
      </c>
      <c r="K400" s="41">
        <v>38629480</v>
      </c>
    </row>
    <row r="402" spans="3:17">
      <c r="C402" t="s">
        <v>1547</v>
      </c>
      <c r="I402" s="41">
        <v>19753800</v>
      </c>
      <c r="K402" s="41">
        <v>305952.5</v>
      </c>
      <c r="M402" s="41">
        <v>13288988.109999999</v>
      </c>
      <c r="Q402" s="41">
        <v>6158859.3899999997</v>
      </c>
    </row>
    <row r="403" spans="3:17">
      <c r="C403" t="s">
        <v>1432</v>
      </c>
      <c r="I403" s="41">
        <v>19753800</v>
      </c>
      <c r="K403" s="41">
        <v>305952.5</v>
      </c>
      <c r="M403" s="41">
        <v>13288988.109999999</v>
      </c>
      <c r="Q403" s="41">
        <v>6158859.3899999997</v>
      </c>
    </row>
    <row r="405" spans="3:17">
      <c r="C405" t="s">
        <v>1548</v>
      </c>
      <c r="I405" s="41">
        <v>4501300</v>
      </c>
      <c r="M405" s="41">
        <v>2990111.11</v>
      </c>
      <c r="Q405" s="41">
        <v>1511188.89</v>
      </c>
    </row>
    <row r="406" spans="3:17">
      <c r="C406" t="s">
        <v>1432</v>
      </c>
      <c r="I406" s="41">
        <v>4501300</v>
      </c>
      <c r="M406" s="41">
        <v>2990111.11</v>
      </c>
      <c r="Q406" s="41">
        <v>1511188.89</v>
      </c>
    </row>
    <row r="408" spans="3:17">
      <c r="C408" t="s">
        <v>1549</v>
      </c>
      <c r="I408" s="41">
        <v>1763500</v>
      </c>
      <c r="M408" s="41">
        <v>1268808</v>
      </c>
      <c r="Q408" s="41">
        <v>494692</v>
      </c>
    </row>
    <row r="409" spans="3:17">
      <c r="C409" t="s">
        <v>1432</v>
      </c>
      <c r="I409" s="41">
        <v>1763500</v>
      </c>
      <c r="M409" s="41">
        <v>1268808</v>
      </c>
      <c r="Q409" s="41">
        <v>494692</v>
      </c>
    </row>
    <row r="411" spans="3:17">
      <c r="C411" t="s">
        <v>1551</v>
      </c>
      <c r="I411" s="41">
        <v>3665700</v>
      </c>
      <c r="K411" s="41">
        <v>20939.900000000001</v>
      </c>
      <c r="M411" s="41">
        <v>815605.51</v>
      </c>
      <c r="Q411" s="41">
        <v>2829154.59</v>
      </c>
    </row>
    <row r="412" spans="3:17">
      <c r="C412" t="s">
        <v>1432</v>
      </c>
      <c r="I412" s="41">
        <v>3665700</v>
      </c>
      <c r="K412" s="41">
        <v>20939.900000000001</v>
      </c>
      <c r="M412" s="41">
        <v>815605.51</v>
      </c>
      <c r="Q412" s="41">
        <v>2829154.59</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1"/>
  </sheetPr>
  <dimension ref="A1:AB28"/>
  <sheetViews>
    <sheetView zoomScaleNormal="100" workbookViewId="0">
      <selection activeCell="A4" sqref="A4"/>
    </sheetView>
  </sheetViews>
  <sheetFormatPr defaultColWidth="9" defaultRowHeight="19.5"/>
  <cols>
    <col min="1" max="1" width="11.375" style="50" customWidth="1"/>
    <col min="2" max="2" width="24.25" style="50" bestFit="1" customWidth="1"/>
    <col min="3" max="3" width="22.625" style="50" customWidth="1"/>
    <col min="4" max="4" width="13.375" style="50" customWidth="1"/>
    <col min="5" max="19" width="22.625" style="50" customWidth="1"/>
    <col min="20" max="20" width="22.625" style="52" customWidth="1"/>
    <col min="21" max="26" width="22.625" style="50" customWidth="1"/>
    <col min="27" max="27" width="15.875" style="51" customWidth="1"/>
    <col min="28" max="16384" width="9" style="50"/>
  </cols>
  <sheetData>
    <row r="1" spans="1:28" ht="65.25" customHeight="1">
      <c r="A1" s="731" t="s">
        <v>1723</v>
      </c>
      <c r="B1" s="732"/>
      <c r="C1" s="732"/>
      <c r="D1" s="732"/>
      <c r="E1" s="732"/>
      <c r="F1" s="732"/>
      <c r="G1" s="732"/>
      <c r="H1" s="732"/>
      <c r="I1" s="732"/>
      <c r="J1" s="732"/>
      <c r="K1" s="732"/>
      <c r="L1" s="732"/>
      <c r="M1" s="732"/>
      <c r="N1" s="732"/>
      <c r="O1" s="732"/>
      <c r="P1" s="732"/>
      <c r="Q1" s="732"/>
      <c r="R1" s="732"/>
      <c r="S1" s="732"/>
      <c r="T1" s="732"/>
      <c r="U1" s="732"/>
      <c r="V1" s="732"/>
      <c r="W1" s="732"/>
      <c r="X1" s="732"/>
      <c r="Y1" s="732"/>
      <c r="Z1" s="732"/>
      <c r="AA1" s="732"/>
    </row>
    <row r="2" spans="1:28" ht="53.25" customHeight="1">
      <c r="A2" s="764" t="s">
        <v>686</v>
      </c>
      <c r="B2" s="764" t="s">
        <v>34</v>
      </c>
      <c r="C2" s="766" t="s">
        <v>16</v>
      </c>
      <c r="D2" s="766"/>
      <c r="E2" s="766"/>
      <c r="F2" s="766"/>
      <c r="G2" s="766" t="s">
        <v>17</v>
      </c>
      <c r="H2" s="766"/>
      <c r="I2" s="766"/>
      <c r="J2" s="766"/>
      <c r="K2" s="766" t="s">
        <v>18</v>
      </c>
      <c r="L2" s="766"/>
      <c r="M2" s="766"/>
      <c r="N2" s="766"/>
      <c r="O2" s="766" t="s">
        <v>19</v>
      </c>
      <c r="P2" s="766"/>
      <c r="Q2" s="766"/>
      <c r="R2" s="766"/>
      <c r="S2" s="766" t="s">
        <v>35</v>
      </c>
      <c r="T2" s="766"/>
      <c r="U2" s="766"/>
      <c r="V2" s="766"/>
      <c r="W2" s="766" t="s">
        <v>23</v>
      </c>
      <c r="X2" s="766"/>
      <c r="Y2" s="766"/>
      <c r="Z2" s="766"/>
      <c r="AA2" s="766"/>
    </row>
    <row r="3" spans="1:28" ht="134.25" customHeight="1">
      <c r="A3" s="765"/>
      <c r="B3" s="765"/>
      <c r="C3" s="65" t="s">
        <v>36</v>
      </c>
      <c r="D3" s="65" t="s">
        <v>37</v>
      </c>
      <c r="E3" s="65" t="s">
        <v>38</v>
      </c>
      <c r="F3" s="65" t="s">
        <v>41</v>
      </c>
      <c r="G3" s="65" t="s">
        <v>36</v>
      </c>
      <c r="H3" s="65" t="s">
        <v>37</v>
      </c>
      <c r="I3" s="65" t="s">
        <v>38</v>
      </c>
      <c r="J3" s="65" t="s">
        <v>41</v>
      </c>
      <c r="K3" s="65" t="s">
        <v>36</v>
      </c>
      <c r="L3" s="65" t="s">
        <v>37</v>
      </c>
      <c r="M3" s="65" t="s">
        <v>38</v>
      </c>
      <c r="N3" s="65" t="s">
        <v>41</v>
      </c>
      <c r="O3" s="65" t="s">
        <v>36</v>
      </c>
      <c r="P3" s="65" t="s">
        <v>37</v>
      </c>
      <c r="Q3" s="65" t="s">
        <v>38</v>
      </c>
      <c r="R3" s="65" t="s">
        <v>41</v>
      </c>
      <c r="S3" s="65" t="s">
        <v>36</v>
      </c>
      <c r="T3" s="65" t="s">
        <v>37</v>
      </c>
      <c r="U3" s="65" t="s">
        <v>38</v>
      </c>
      <c r="V3" s="65" t="s">
        <v>41</v>
      </c>
      <c r="W3" s="65" t="s">
        <v>36</v>
      </c>
      <c r="X3" s="65" t="s">
        <v>37</v>
      </c>
      <c r="Y3" s="65" t="s">
        <v>38</v>
      </c>
      <c r="Z3" s="65" t="s">
        <v>41</v>
      </c>
      <c r="AA3" s="65" t="s">
        <v>1724</v>
      </c>
    </row>
    <row r="4" spans="1:28" ht="50.1" customHeight="1">
      <c r="A4" s="63">
        <v>1</v>
      </c>
      <c r="B4" s="62" t="s">
        <v>51</v>
      </c>
      <c r="C4" s="60">
        <v>397920</v>
      </c>
      <c r="D4" s="61"/>
      <c r="E4" s="60">
        <v>308760</v>
      </c>
      <c r="F4" s="59">
        <v>89160</v>
      </c>
      <c r="G4" s="56">
        <v>171580</v>
      </c>
      <c r="H4" s="56">
        <v>0</v>
      </c>
      <c r="I4" s="56">
        <v>64203.5</v>
      </c>
      <c r="J4" s="55">
        <v>107376.5</v>
      </c>
      <c r="K4" s="56">
        <v>1895725</v>
      </c>
      <c r="L4" s="56">
        <v>0</v>
      </c>
      <c r="M4" s="56">
        <v>1161071.53</v>
      </c>
      <c r="N4" s="58">
        <v>734653.47</v>
      </c>
      <c r="O4" s="57">
        <v>553292</v>
      </c>
      <c r="P4" s="57">
        <v>0</v>
      </c>
      <c r="Q4" s="57">
        <v>161270</v>
      </c>
      <c r="R4" s="55">
        <v>392022</v>
      </c>
      <c r="S4" s="56">
        <v>2190300</v>
      </c>
      <c r="T4" s="56">
        <v>0</v>
      </c>
      <c r="U4" s="56">
        <v>2184355.31</v>
      </c>
      <c r="V4" s="55">
        <v>5944.6899999999441</v>
      </c>
      <c r="W4" s="55">
        <v>5208817</v>
      </c>
      <c r="X4" s="55">
        <v>0</v>
      </c>
      <c r="Y4" s="55">
        <v>3879660.34</v>
      </c>
      <c r="Z4" s="55">
        <v>1329156.6600000001</v>
      </c>
      <c r="AA4" s="66">
        <v>74.48256177938292</v>
      </c>
    </row>
    <row r="5" spans="1:28" ht="50.1" customHeight="1">
      <c r="A5" s="63">
        <v>2</v>
      </c>
      <c r="B5" s="62" t="s">
        <v>44</v>
      </c>
      <c r="C5" s="60">
        <v>1335720</v>
      </c>
      <c r="D5" s="61"/>
      <c r="E5" s="60">
        <v>1040840</v>
      </c>
      <c r="F5" s="59">
        <v>294880</v>
      </c>
      <c r="G5" s="56">
        <v>416300</v>
      </c>
      <c r="H5" s="56">
        <v>39234.99</v>
      </c>
      <c r="I5" s="56">
        <v>183555.02</v>
      </c>
      <c r="J5" s="55">
        <v>193509.99000000002</v>
      </c>
      <c r="K5" s="56">
        <v>1091130</v>
      </c>
      <c r="L5" s="56">
        <v>0</v>
      </c>
      <c r="M5" s="56">
        <v>850590</v>
      </c>
      <c r="N5" s="58">
        <v>240540</v>
      </c>
      <c r="O5" s="57">
        <v>625902</v>
      </c>
      <c r="P5" s="57">
        <v>0</v>
      </c>
      <c r="Q5" s="57">
        <v>335177.09999999998</v>
      </c>
      <c r="R5" s="55">
        <v>290724.90000000002</v>
      </c>
      <c r="S5" s="56">
        <v>437600</v>
      </c>
      <c r="T5" s="56">
        <v>0</v>
      </c>
      <c r="U5" s="56">
        <v>437600</v>
      </c>
      <c r="V5" s="55">
        <v>0</v>
      </c>
      <c r="W5" s="55">
        <v>3906652</v>
      </c>
      <c r="X5" s="55">
        <v>39234.99</v>
      </c>
      <c r="Y5" s="55">
        <v>2847762.12</v>
      </c>
      <c r="Z5" s="55">
        <v>1019654.8899999997</v>
      </c>
      <c r="AA5" s="66">
        <v>72.895208480304873</v>
      </c>
    </row>
    <row r="6" spans="1:28" ht="50.1" customHeight="1">
      <c r="A6" s="63">
        <v>3</v>
      </c>
      <c r="B6" s="62" t="s">
        <v>55</v>
      </c>
      <c r="C6" s="60">
        <v>746830</v>
      </c>
      <c r="D6" s="61"/>
      <c r="E6" s="60">
        <v>579600</v>
      </c>
      <c r="F6" s="59">
        <v>167230</v>
      </c>
      <c r="G6" s="56">
        <v>54400</v>
      </c>
      <c r="H6" s="56">
        <v>0</v>
      </c>
      <c r="I6" s="56">
        <v>38767.86</v>
      </c>
      <c r="J6" s="55">
        <v>15632.14</v>
      </c>
      <c r="K6" s="56">
        <v>1608085</v>
      </c>
      <c r="L6" s="56">
        <v>0</v>
      </c>
      <c r="M6" s="56">
        <v>1036180.07</v>
      </c>
      <c r="N6" s="58">
        <v>571904.93000000005</v>
      </c>
      <c r="O6" s="57">
        <v>671462</v>
      </c>
      <c r="P6" s="57">
        <v>0</v>
      </c>
      <c r="Q6" s="57">
        <v>379170</v>
      </c>
      <c r="R6" s="55">
        <v>292292</v>
      </c>
      <c r="S6" s="62"/>
      <c r="T6" s="64"/>
      <c r="U6" s="62"/>
      <c r="V6" s="55">
        <v>0</v>
      </c>
      <c r="W6" s="55">
        <v>3080777</v>
      </c>
      <c r="X6" s="55">
        <v>0</v>
      </c>
      <c r="Y6" s="55">
        <v>2033717.93</v>
      </c>
      <c r="Z6" s="55">
        <v>1047059.0700000001</v>
      </c>
      <c r="AA6" s="66">
        <v>66.013149604791252</v>
      </c>
    </row>
    <row r="7" spans="1:28" ht="50.1" customHeight="1">
      <c r="A7" s="63">
        <v>4</v>
      </c>
      <c r="B7" s="62" t="s">
        <v>48</v>
      </c>
      <c r="C7" s="60">
        <v>578800</v>
      </c>
      <c r="D7" s="61"/>
      <c r="E7" s="60">
        <v>449160</v>
      </c>
      <c r="F7" s="59">
        <v>129640</v>
      </c>
      <c r="G7" s="56">
        <v>1434170</v>
      </c>
      <c r="H7" s="56">
        <v>0</v>
      </c>
      <c r="I7" s="56">
        <v>30992.89</v>
      </c>
      <c r="J7" s="55">
        <v>1403177.11</v>
      </c>
      <c r="K7" s="56">
        <v>1872665</v>
      </c>
      <c r="L7" s="56">
        <v>0</v>
      </c>
      <c r="M7" s="56">
        <v>1480685.3399999999</v>
      </c>
      <c r="N7" s="58">
        <v>391979.66000000015</v>
      </c>
      <c r="O7" s="57">
        <v>709502</v>
      </c>
      <c r="P7" s="57">
        <v>0</v>
      </c>
      <c r="Q7" s="57">
        <v>286377</v>
      </c>
      <c r="R7" s="55">
        <v>423125</v>
      </c>
      <c r="S7" s="56">
        <v>2107200</v>
      </c>
      <c r="T7" s="56">
        <v>0</v>
      </c>
      <c r="U7" s="56">
        <v>2089000</v>
      </c>
      <c r="V7" s="55">
        <v>18200</v>
      </c>
      <c r="W7" s="55">
        <v>6702337</v>
      </c>
      <c r="X7" s="55">
        <v>0</v>
      </c>
      <c r="Y7" s="55">
        <v>4336215.2300000004</v>
      </c>
      <c r="Z7" s="55">
        <v>2366121.7699999996</v>
      </c>
      <c r="AA7" s="66">
        <v>64.697063576480858</v>
      </c>
    </row>
    <row r="8" spans="1:28" ht="50.1" customHeight="1">
      <c r="A8" s="63">
        <v>5</v>
      </c>
      <c r="B8" s="62" t="s">
        <v>56</v>
      </c>
      <c r="C8" s="60">
        <v>723380</v>
      </c>
      <c r="D8" s="61"/>
      <c r="E8" s="60">
        <v>561320</v>
      </c>
      <c r="F8" s="59">
        <v>162060</v>
      </c>
      <c r="G8" s="56">
        <v>61200</v>
      </c>
      <c r="H8" s="56">
        <v>0</v>
      </c>
      <c r="I8" s="56">
        <v>18700</v>
      </c>
      <c r="J8" s="55">
        <v>42500</v>
      </c>
      <c r="K8" s="56">
        <v>9123085</v>
      </c>
      <c r="L8" s="56">
        <v>0</v>
      </c>
      <c r="M8" s="56">
        <v>6941893</v>
      </c>
      <c r="N8" s="58">
        <v>2181192</v>
      </c>
      <c r="O8" s="57">
        <v>732632</v>
      </c>
      <c r="P8" s="57">
        <v>0</v>
      </c>
      <c r="Q8" s="57">
        <v>195685</v>
      </c>
      <c r="R8" s="55">
        <v>536947</v>
      </c>
      <c r="S8" s="56">
        <v>1411000</v>
      </c>
      <c r="T8" s="56">
        <v>0</v>
      </c>
      <c r="U8" s="56">
        <v>36000</v>
      </c>
      <c r="V8" s="55">
        <v>1375000</v>
      </c>
      <c r="W8" s="55">
        <v>12051297</v>
      </c>
      <c r="X8" s="55">
        <v>0</v>
      </c>
      <c r="Y8" s="55">
        <v>7753598</v>
      </c>
      <c r="Z8" s="55">
        <v>4297699</v>
      </c>
      <c r="AA8" s="66">
        <v>64.33828657612537</v>
      </c>
    </row>
    <row r="9" spans="1:28" ht="50.1" customHeight="1">
      <c r="A9" s="63">
        <v>6</v>
      </c>
      <c r="B9" s="62" t="s">
        <v>42</v>
      </c>
      <c r="C9" s="60">
        <v>268734020</v>
      </c>
      <c r="D9" s="61"/>
      <c r="E9" s="60">
        <v>182460844.75999999</v>
      </c>
      <c r="F9" s="59">
        <v>86273175.24000001</v>
      </c>
      <c r="G9" s="56">
        <v>16111175</v>
      </c>
      <c r="H9" s="56">
        <v>3821272.88</v>
      </c>
      <c r="I9" s="56">
        <v>6668811.2199999997</v>
      </c>
      <c r="J9" s="55">
        <v>5621090.9000000013</v>
      </c>
      <c r="K9" s="56">
        <v>6130855</v>
      </c>
      <c r="L9" s="56">
        <v>0</v>
      </c>
      <c r="M9" s="56">
        <v>1064410</v>
      </c>
      <c r="N9" s="58">
        <v>5066445</v>
      </c>
      <c r="O9" s="57">
        <v>10868360</v>
      </c>
      <c r="P9" s="57">
        <v>1207529</v>
      </c>
      <c r="Q9" s="57">
        <v>1984473.31</v>
      </c>
      <c r="R9" s="55">
        <v>7676357.6899999995</v>
      </c>
      <c r="S9" s="62"/>
      <c r="T9" s="64"/>
      <c r="U9" s="62"/>
      <c r="V9" s="55">
        <v>0</v>
      </c>
      <c r="W9" s="55">
        <v>301844410</v>
      </c>
      <c r="X9" s="55">
        <v>5028801.88</v>
      </c>
      <c r="Y9" s="55">
        <v>192178539.28999999</v>
      </c>
      <c r="Z9" s="55">
        <v>104637068.83000001</v>
      </c>
      <c r="AA9" s="66">
        <v>63.668079620888122</v>
      </c>
      <c r="AB9" s="50" t="s">
        <v>43</v>
      </c>
    </row>
    <row r="10" spans="1:28" ht="50.1" customHeight="1">
      <c r="A10" s="63">
        <v>7</v>
      </c>
      <c r="B10" s="62" t="s">
        <v>46</v>
      </c>
      <c r="C10" s="60">
        <v>1351590</v>
      </c>
      <c r="D10" s="61"/>
      <c r="E10" s="60">
        <v>1048880</v>
      </c>
      <c r="F10" s="59">
        <v>302710</v>
      </c>
      <c r="G10" s="56">
        <v>1031202</v>
      </c>
      <c r="H10" s="56">
        <v>97716.9</v>
      </c>
      <c r="I10" s="56">
        <v>236704.6</v>
      </c>
      <c r="J10" s="55">
        <v>696780.5</v>
      </c>
      <c r="K10" s="56">
        <v>210600</v>
      </c>
      <c r="L10" s="56">
        <v>0</v>
      </c>
      <c r="M10" s="56">
        <v>102100</v>
      </c>
      <c r="N10" s="58">
        <v>108500</v>
      </c>
      <c r="O10" s="57">
        <v>706587</v>
      </c>
      <c r="P10" s="57">
        <v>20000</v>
      </c>
      <c r="Q10" s="57">
        <v>80775</v>
      </c>
      <c r="R10" s="55">
        <v>605812</v>
      </c>
      <c r="S10" s="56">
        <v>2336500</v>
      </c>
      <c r="T10" s="56">
        <v>0</v>
      </c>
      <c r="U10" s="56">
        <v>1601057</v>
      </c>
      <c r="V10" s="55">
        <v>735443</v>
      </c>
      <c r="W10" s="55">
        <v>5636479</v>
      </c>
      <c r="X10" s="55">
        <v>117716.9</v>
      </c>
      <c r="Y10" s="55">
        <v>3069516.6</v>
      </c>
      <c r="Z10" s="55">
        <v>2449245.4999999995</v>
      </c>
      <c r="AA10" s="66">
        <v>54.458050850539848</v>
      </c>
    </row>
    <row r="11" spans="1:28" ht="50.1" customHeight="1">
      <c r="A11" s="63">
        <v>8</v>
      </c>
      <c r="B11" s="62" t="s">
        <v>54</v>
      </c>
      <c r="C11" s="60">
        <v>332990</v>
      </c>
      <c r="D11" s="61"/>
      <c r="E11" s="60">
        <v>248440</v>
      </c>
      <c r="F11" s="59">
        <v>84550</v>
      </c>
      <c r="G11" s="56">
        <v>48091</v>
      </c>
      <c r="H11" s="56">
        <v>0</v>
      </c>
      <c r="I11" s="56">
        <v>13941</v>
      </c>
      <c r="J11" s="55">
        <v>34150</v>
      </c>
      <c r="K11" s="56">
        <v>1743491</v>
      </c>
      <c r="L11" s="56">
        <v>63960</v>
      </c>
      <c r="M11" s="56">
        <v>1142764.0899999999</v>
      </c>
      <c r="N11" s="58">
        <v>536766.91000000015</v>
      </c>
      <c r="O11" s="57">
        <v>450517</v>
      </c>
      <c r="P11" s="57">
        <v>75000</v>
      </c>
      <c r="Q11" s="57">
        <v>60000</v>
      </c>
      <c r="R11" s="55">
        <v>315517</v>
      </c>
      <c r="S11" s="56">
        <v>66406680</v>
      </c>
      <c r="T11" s="56">
        <v>38629480</v>
      </c>
      <c r="U11" s="56">
        <v>27777200</v>
      </c>
      <c r="V11" s="55">
        <v>0</v>
      </c>
      <c r="W11" s="55">
        <v>68981769</v>
      </c>
      <c r="X11" s="55">
        <v>38768440</v>
      </c>
      <c r="Y11" s="55">
        <v>29242345.09</v>
      </c>
      <c r="Z11" s="55">
        <v>970983.91000000015</v>
      </c>
      <c r="AA11" s="66">
        <v>42.391410823343776</v>
      </c>
    </row>
    <row r="12" spans="1:28" ht="50.1" customHeight="1">
      <c r="A12" s="63">
        <v>9</v>
      </c>
      <c r="B12" s="62" t="s">
        <v>61</v>
      </c>
      <c r="C12" s="60">
        <v>726350</v>
      </c>
      <c r="D12" s="61"/>
      <c r="E12" s="60">
        <v>518680</v>
      </c>
      <c r="F12" s="59">
        <v>207670</v>
      </c>
      <c r="G12" s="56">
        <v>53900</v>
      </c>
      <c r="H12" s="56">
        <v>0</v>
      </c>
      <c r="I12" s="56">
        <v>13650</v>
      </c>
      <c r="J12" s="55">
        <v>40250</v>
      </c>
      <c r="K12" s="56">
        <v>904299</v>
      </c>
      <c r="L12" s="56">
        <v>0</v>
      </c>
      <c r="M12" s="56">
        <v>592944</v>
      </c>
      <c r="N12" s="58">
        <v>311355</v>
      </c>
      <c r="O12" s="57">
        <v>518237</v>
      </c>
      <c r="P12" s="57">
        <v>0</v>
      </c>
      <c r="Q12" s="57">
        <v>132666.66999999998</v>
      </c>
      <c r="R12" s="55">
        <v>385570.33</v>
      </c>
      <c r="S12" s="56">
        <v>2301900</v>
      </c>
      <c r="T12" s="56">
        <v>1473352</v>
      </c>
      <c r="U12" s="56">
        <v>519990</v>
      </c>
      <c r="V12" s="55">
        <v>308558</v>
      </c>
      <c r="W12" s="55">
        <v>4504686</v>
      </c>
      <c r="X12" s="55">
        <v>1473352</v>
      </c>
      <c r="Y12" s="55">
        <v>1777930.67</v>
      </c>
      <c r="Z12" s="55">
        <v>1253403.33</v>
      </c>
      <c r="AA12" s="66">
        <v>39.46847061038217</v>
      </c>
    </row>
    <row r="13" spans="1:28" ht="50.1" customHeight="1">
      <c r="A13" s="63">
        <v>10</v>
      </c>
      <c r="B13" s="62" t="s">
        <v>47</v>
      </c>
      <c r="C13" s="60">
        <v>726910</v>
      </c>
      <c r="D13" s="61"/>
      <c r="E13" s="60">
        <v>564120</v>
      </c>
      <c r="F13" s="59">
        <v>162790</v>
      </c>
      <c r="G13" s="56">
        <v>52000</v>
      </c>
      <c r="H13" s="56">
        <v>0</v>
      </c>
      <c r="I13" s="56">
        <v>22967.599999999999</v>
      </c>
      <c r="J13" s="55">
        <v>29032.400000000001</v>
      </c>
      <c r="K13" s="56">
        <v>4975419</v>
      </c>
      <c r="L13" s="56">
        <v>287526.25</v>
      </c>
      <c r="M13" s="56">
        <v>2887412.6499999994</v>
      </c>
      <c r="N13" s="58">
        <v>1800480.1000000006</v>
      </c>
      <c r="O13" s="57">
        <v>709381</v>
      </c>
      <c r="P13" s="57">
        <v>0</v>
      </c>
      <c r="Q13" s="57">
        <v>331270</v>
      </c>
      <c r="R13" s="55">
        <v>378111</v>
      </c>
      <c r="S13" s="56">
        <v>5500000</v>
      </c>
      <c r="T13" s="56">
        <v>0</v>
      </c>
      <c r="U13" s="56">
        <v>497000</v>
      </c>
      <c r="V13" s="55">
        <v>5003000</v>
      </c>
      <c r="W13" s="55">
        <v>11963710</v>
      </c>
      <c r="X13" s="55">
        <v>287526.25</v>
      </c>
      <c r="Y13" s="55">
        <v>4302770.25</v>
      </c>
      <c r="Z13" s="55">
        <v>7373413.5</v>
      </c>
      <c r="AA13" s="66">
        <v>35.965183458977194</v>
      </c>
    </row>
    <row r="14" spans="1:28" ht="50.1" customHeight="1">
      <c r="A14" s="63">
        <v>11</v>
      </c>
      <c r="B14" s="62" t="s">
        <v>60</v>
      </c>
      <c r="C14" s="60">
        <v>138100</v>
      </c>
      <c r="D14" s="61"/>
      <c r="E14" s="60">
        <v>103040</v>
      </c>
      <c r="F14" s="59">
        <v>35060</v>
      </c>
      <c r="G14" s="56">
        <v>33140</v>
      </c>
      <c r="H14" s="56">
        <v>11400</v>
      </c>
      <c r="I14" s="56">
        <v>14632</v>
      </c>
      <c r="J14" s="55">
        <v>7108</v>
      </c>
      <c r="K14" s="56">
        <v>764610</v>
      </c>
      <c r="L14" s="56">
        <v>0</v>
      </c>
      <c r="M14" s="56">
        <v>470315.05</v>
      </c>
      <c r="N14" s="58">
        <v>294294.95</v>
      </c>
      <c r="O14" s="57">
        <v>445557</v>
      </c>
      <c r="P14" s="57">
        <v>0</v>
      </c>
      <c r="Q14" s="57">
        <v>228060</v>
      </c>
      <c r="R14" s="55">
        <v>217497</v>
      </c>
      <c r="S14" s="56">
        <v>3182100</v>
      </c>
      <c r="T14" s="56">
        <v>0</v>
      </c>
      <c r="U14" s="56">
        <v>446070</v>
      </c>
      <c r="V14" s="55">
        <v>2736030</v>
      </c>
      <c r="W14" s="55">
        <v>4563507</v>
      </c>
      <c r="X14" s="55">
        <v>11400</v>
      </c>
      <c r="Y14" s="55">
        <v>1262117.05</v>
      </c>
      <c r="Z14" s="55">
        <v>3289989.95</v>
      </c>
      <c r="AA14" s="66">
        <v>27.656735269607346</v>
      </c>
    </row>
    <row r="15" spans="1:28" ht="50.1" customHeight="1">
      <c r="A15" s="63">
        <v>12</v>
      </c>
      <c r="B15" s="62" t="s">
        <v>45</v>
      </c>
      <c r="C15" s="60">
        <v>1096620</v>
      </c>
      <c r="D15" s="61"/>
      <c r="E15" s="60">
        <v>851000</v>
      </c>
      <c r="F15" s="59">
        <v>245620</v>
      </c>
      <c r="G15" s="56">
        <v>673200</v>
      </c>
      <c r="H15" s="56">
        <v>0</v>
      </c>
      <c r="I15" s="56">
        <v>357073.6</v>
      </c>
      <c r="J15" s="55">
        <v>316126.40000000002</v>
      </c>
      <c r="K15" s="56">
        <v>327790</v>
      </c>
      <c r="L15" s="56">
        <v>0</v>
      </c>
      <c r="M15" s="56">
        <v>180550</v>
      </c>
      <c r="N15" s="58">
        <v>147240</v>
      </c>
      <c r="O15" s="57">
        <v>1238337</v>
      </c>
      <c r="P15" s="57">
        <v>30000</v>
      </c>
      <c r="Q15" s="57">
        <v>286303</v>
      </c>
      <c r="R15" s="55">
        <v>922034</v>
      </c>
      <c r="S15" s="56">
        <v>3092000</v>
      </c>
      <c r="T15" s="56">
        <v>2999210</v>
      </c>
      <c r="U15" s="56">
        <v>92000</v>
      </c>
      <c r="V15" s="55">
        <v>790</v>
      </c>
      <c r="W15" s="55">
        <v>6427947</v>
      </c>
      <c r="X15" s="55">
        <v>3029210</v>
      </c>
      <c r="Y15" s="55">
        <v>1766926.6</v>
      </c>
      <c r="Z15" s="55">
        <v>1631810.4</v>
      </c>
      <c r="AA15" s="66">
        <v>27.48819490888771</v>
      </c>
    </row>
    <row r="16" spans="1:28" ht="50.1" customHeight="1">
      <c r="A16" s="63">
        <v>13</v>
      </c>
      <c r="B16" s="62" t="s">
        <v>57</v>
      </c>
      <c r="C16" s="60">
        <v>245150</v>
      </c>
      <c r="D16" s="61"/>
      <c r="E16" s="60">
        <v>190280</v>
      </c>
      <c r="F16" s="59">
        <v>54870</v>
      </c>
      <c r="G16" s="56">
        <v>38267</v>
      </c>
      <c r="H16" s="56">
        <v>0</v>
      </c>
      <c r="I16" s="56">
        <v>8363</v>
      </c>
      <c r="J16" s="55">
        <v>29904</v>
      </c>
      <c r="K16" s="56">
        <v>1781354</v>
      </c>
      <c r="L16" s="56">
        <v>25935</v>
      </c>
      <c r="M16" s="56">
        <v>1258453.25</v>
      </c>
      <c r="N16" s="58">
        <v>496965.75</v>
      </c>
      <c r="O16" s="57">
        <v>568662</v>
      </c>
      <c r="P16" s="57">
        <v>0</v>
      </c>
      <c r="Q16" s="57">
        <v>286339.65000000002</v>
      </c>
      <c r="R16" s="55">
        <v>282322.34999999998</v>
      </c>
      <c r="S16" s="56">
        <v>8118900</v>
      </c>
      <c r="T16" s="56">
        <v>490000</v>
      </c>
      <c r="U16" s="56">
        <v>598900</v>
      </c>
      <c r="V16" s="55">
        <v>7030000</v>
      </c>
      <c r="W16" s="55">
        <v>10752333</v>
      </c>
      <c r="X16" s="55">
        <v>515935</v>
      </c>
      <c r="Y16" s="55">
        <v>2342335.9</v>
      </c>
      <c r="Z16" s="55">
        <v>7894062.0999999996</v>
      </c>
      <c r="AA16" s="66">
        <v>21.784443431951001</v>
      </c>
    </row>
    <row r="17" spans="1:27" ht="50.1" customHeight="1">
      <c r="A17" s="63">
        <v>14</v>
      </c>
      <c r="B17" s="62" t="s">
        <v>53</v>
      </c>
      <c r="C17" s="60">
        <v>918010</v>
      </c>
      <c r="D17" s="61"/>
      <c r="E17" s="60">
        <v>712360</v>
      </c>
      <c r="F17" s="59">
        <v>205650</v>
      </c>
      <c r="G17" s="56">
        <v>60400</v>
      </c>
      <c r="H17" s="56">
        <v>0</v>
      </c>
      <c r="I17" s="56">
        <v>15750</v>
      </c>
      <c r="J17" s="55">
        <v>44650</v>
      </c>
      <c r="K17" s="56">
        <v>1997615</v>
      </c>
      <c r="L17" s="56">
        <v>0</v>
      </c>
      <c r="M17" s="56">
        <v>1236372.3599999999</v>
      </c>
      <c r="N17" s="58">
        <v>761242.64000000013</v>
      </c>
      <c r="O17" s="57">
        <v>553502</v>
      </c>
      <c r="P17" s="57">
        <v>0</v>
      </c>
      <c r="Q17" s="57">
        <v>90000</v>
      </c>
      <c r="R17" s="55">
        <v>463502</v>
      </c>
      <c r="S17" s="56">
        <v>46225700</v>
      </c>
      <c r="T17" s="56">
        <v>39866082.25</v>
      </c>
      <c r="U17" s="56">
        <v>6359533.0700000003</v>
      </c>
      <c r="V17" s="55">
        <v>84.679999999701977</v>
      </c>
      <c r="W17" s="55">
        <v>49755227</v>
      </c>
      <c r="X17" s="55">
        <v>39866082.25</v>
      </c>
      <c r="Y17" s="55">
        <v>8414015.4299999997</v>
      </c>
      <c r="Z17" s="55">
        <v>1475129.3200000003</v>
      </c>
      <c r="AA17" s="66">
        <v>16.910817088624679</v>
      </c>
    </row>
    <row r="18" spans="1:27" ht="50.1" customHeight="1">
      <c r="A18" s="63">
        <v>15</v>
      </c>
      <c r="B18" s="62" t="s">
        <v>58</v>
      </c>
      <c r="C18" s="60">
        <v>414960</v>
      </c>
      <c r="D18" s="61"/>
      <c r="E18" s="60">
        <v>322000</v>
      </c>
      <c r="F18" s="59">
        <v>92960</v>
      </c>
      <c r="G18" s="56">
        <v>42200</v>
      </c>
      <c r="H18" s="56">
        <v>0</v>
      </c>
      <c r="I18" s="56">
        <v>9090</v>
      </c>
      <c r="J18" s="55">
        <v>33110</v>
      </c>
      <c r="K18" s="56">
        <v>1125965</v>
      </c>
      <c r="L18" s="56">
        <v>9300</v>
      </c>
      <c r="M18" s="56">
        <v>697536.04</v>
      </c>
      <c r="N18" s="58">
        <v>419128.95999999996</v>
      </c>
      <c r="O18" s="57">
        <v>524802</v>
      </c>
      <c r="P18" s="57">
        <v>0</v>
      </c>
      <c r="Q18" s="57">
        <v>102000</v>
      </c>
      <c r="R18" s="55">
        <v>422802</v>
      </c>
      <c r="S18" s="56">
        <v>5000000</v>
      </c>
      <c r="T18" s="56">
        <v>0</v>
      </c>
      <c r="U18" s="56">
        <v>0</v>
      </c>
      <c r="V18" s="55">
        <v>5000000</v>
      </c>
      <c r="W18" s="55">
        <v>7107927</v>
      </c>
      <c r="X18" s="55">
        <v>9300</v>
      </c>
      <c r="Y18" s="55">
        <v>1130626.04</v>
      </c>
      <c r="Z18" s="55">
        <v>5968000.96</v>
      </c>
      <c r="AA18" s="66">
        <v>15.906551094292332</v>
      </c>
    </row>
    <row r="19" spans="1:27" ht="50.1" customHeight="1">
      <c r="A19" s="63">
        <v>16</v>
      </c>
      <c r="B19" s="62" t="s">
        <v>59</v>
      </c>
      <c r="C19" s="60">
        <v>347410</v>
      </c>
      <c r="D19" s="61"/>
      <c r="E19" s="60">
        <v>269560</v>
      </c>
      <c r="F19" s="59">
        <v>77850</v>
      </c>
      <c r="G19" s="56">
        <v>38500</v>
      </c>
      <c r="H19" s="56">
        <v>0</v>
      </c>
      <c r="I19" s="56">
        <v>6750</v>
      </c>
      <c r="J19" s="55">
        <v>31750</v>
      </c>
      <c r="K19" s="56">
        <v>1690476</v>
      </c>
      <c r="L19" s="56">
        <v>26093.05</v>
      </c>
      <c r="M19" s="56">
        <v>855852.4800000001</v>
      </c>
      <c r="N19" s="58">
        <v>808530.46999999986</v>
      </c>
      <c r="O19" s="57">
        <v>704032</v>
      </c>
      <c r="P19" s="57">
        <v>55000</v>
      </c>
      <c r="Q19" s="57">
        <v>133000</v>
      </c>
      <c r="R19" s="55">
        <v>516032</v>
      </c>
      <c r="S19" s="56">
        <v>8000000</v>
      </c>
      <c r="T19" s="56">
        <v>0</v>
      </c>
      <c r="U19" s="56">
        <v>0</v>
      </c>
      <c r="V19" s="55">
        <v>8000000</v>
      </c>
      <c r="W19" s="55">
        <v>10780418</v>
      </c>
      <c r="X19" s="55">
        <v>81093.05</v>
      </c>
      <c r="Y19" s="55">
        <v>1265162.48</v>
      </c>
      <c r="Z19" s="55">
        <v>9434162.4699999988</v>
      </c>
      <c r="AA19" s="66">
        <v>11.735746053631686</v>
      </c>
    </row>
    <row r="20" spans="1:27" ht="50.1" customHeight="1">
      <c r="A20" s="63">
        <v>17</v>
      </c>
      <c r="B20" s="62" t="s">
        <v>50</v>
      </c>
      <c r="C20" s="60">
        <v>451870</v>
      </c>
      <c r="D20" s="61"/>
      <c r="E20" s="60">
        <v>350680</v>
      </c>
      <c r="F20" s="59">
        <v>101190</v>
      </c>
      <c r="G20" s="56">
        <v>74235</v>
      </c>
      <c r="H20" s="56">
        <v>0</v>
      </c>
      <c r="I20" s="56">
        <v>18080</v>
      </c>
      <c r="J20" s="55">
        <v>56155</v>
      </c>
      <c r="K20" s="56">
        <v>2076530</v>
      </c>
      <c r="L20" s="56">
        <v>0</v>
      </c>
      <c r="M20" s="56">
        <v>1217742.7</v>
      </c>
      <c r="N20" s="58">
        <v>858787.3</v>
      </c>
      <c r="O20" s="57">
        <v>3027127</v>
      </c>
      <c r="P20" s="57">
        <v>50000</v>
      </c>
      <c r="Q20" s="57">
        <v>192100</v>
      </c>
      <c r="R20" s="55">
        <v>2785027</v>
      </c>
      <c r="S20" s="56">
        <v>12000000</v>
      </c>
      <c r="T20" s="56">
        <v>0</v>
      </c>
      <c r="U20" s="56">
        <v>0</v>
      </c>
      <c r="V20" s="55">
        <v>12000000</v>
      </c>
      <c r="W20" s="55">
        <v>17629762</v>
      </c>
      <c r="X20" s="55">
        <v>50000</v>
      </c>
      <c r="Y20" s="55">
        <v>1778602.7</v>
      </c>
      <c r="Z20" s="55">
        <v>15801159.300000001</v>
      </c>
      <c r="AA20" s="66">
        <v>10.088637044561349</v>
      </c>
    </row>
    <row r="21" spans="1:27" ht="50.1" customHeight="1">
      <c r="A21" s="63">
        <v>18</v>
      </c>
      <c r="B21" s="62" t="s">
        <v>49</v>
      </c>
      <c r="C21" s="60">
        <v>926450</v>
      </c>
      <c r="D21" s="61"/>
      <c r="E21" s="60">
        <v>718960</v>
      </c>
      <c r="F21" s="59">
        <v>207490</v>
      </c>
      <c r="G21" s="56">
        <v>527180</v>
      </c>
      <c r="H21" s="56">
        <v>0</v>
      </c>
      <c r="I21" s="56">
        <v>15750</v>
      </c>
      <c r="J21" s="55">
        <v>511430</v>
      </c>
      <c r="K21" s="56">
        <v>2640403</v>
      </c>
      <c r="L21" s="56">
        <v>60000</v>
      </c>
      <c r="M21" s="56">
        <v>1063132.46</v>
      </c>
      <c r="N21" s="58">
        <v>1517270.54</v>
      </c>
      <c r="O21" s="57">
        <v>605182</v>
      </c>
      <c r="P21" s="57">
        <v>0</v>
      </c>
      <c r="Q21" s="57">
        <v>154636</v>
      </c>
      <c r="R21" s="55">
        <v>450546</v>
      </c>
      <c r="S21" s="56">
        <v>43488000</v>
      </c>
      <c r="T21" s="56">
        <v>42130000</v>
      </c>
      <c r="U21" s="56">
        <v>1350200</v>
      </c>
      <c r="V21" s="55">
        <v>7800</v>
      </c>
      <c r="W21" s="55">
        <v>48187215</v>
      </c>
      <c r="X21" s="55">
        <v>42190000</v>
      </c>
      <c r="Y21" s="55">
        <v>3302678.46</v>
      </c>
      <c r="Z21" s="55">
        <v>2694536.54</v>
      </c>
      <c r="AA21" s="66">
        <v>6.8538479760658504</v>
      </c>
    </row>
    <row r="22" spans="1:27" ht="50.1" customHeight="1">
      <c r="A22" s="63">
        <v>19</v>
      </c>
      <c r="B22" s="62" t="s">
        <v>52</v>
      </c>
      <c r="C22" s="60">
        <v>904620</v>
      </c>
      <c r="D22" s="61"/>
      <c r="E22" s="60">
        <v>603080</v>
      </c>
      <c r="F22" s="59">
        <v>301540</v>
      </c>
      <c r="G22" s="56">
        <v>62060</v>
      </c>
      <c r="H22" s="56">
        <v>0</v>
      </c>
      <c r="I22" s="56">
        <v>28767.8</v>
      </c>
      <c r="J22" s="55">
        <v>33292.199999999997</v>
      </c>
      <c r="K22" s="56">
        <v>2265903</v>
      </c>
      <c r="L22" s="56">
        <v>0</v>
      </c>
      <c r="M22" s="56">
        <v>1471503.13</v>
      </c>
      <c r="N22" s="58">
        <v>794399.87000000011</v>
      </c>
      <c r="O22" s="57">
        <v>549427</v>
      </c>
      <c r="P22" s="57">
        <v>0</v>
      </c>
      <c r="Q22" s="57">
        <v>223186</v>
      </c>
      <c r="R22" s="55">
        <v>326241</v>
      </c>
      <c r="S22" s="56">
        <v>52125000</v>
      </c>
      <c r="T22" s="56">
        <v>51680000</v>
      </c>
      <c r="U22" s="56">
        <v>426000</v>
      </c>
      <c r="V22" s="55">
        <v>19000</v>
      </c>
      <c r="W22" s="55">
        <v>55907010</v>
      </c>
      <c r="X22" s="55">
        <v>51680000</v>
      </c>
      <c r="Y22" s="55">
        <v>2752536.9299999997</v>
      </c>
      <c r="Z22" s="55">
        <v>1474473.0700000003</v>
      </c>
      <c r="AA22" s="66">
        <v>4.923420032657801</v>
      </c>
    </row>
    <row r="23" spans="1:27" s="53" customFormat="1" ht="50.1" customHeight="1">
      <c r="A23" s="729" t="s">
        <v>23</v>
      </c>
      <c r="B23" s="730"/>
      <c r="C23" s="54">
        <v>281097700</v>
      </c>
      <c r="D23" s="54">
        <v>0</v>
      </c>
      <c r="E23" s="54">
        <v>191901604.75999999</v>
      </c>
      <c r="F23" s="54">
        <v>89196095.24000001</v>
      </c>
      <c r="G23" s="54">
        <v>20983200</v>
      </c>
      <c r="H23" s="54">
        <v>3969624.77</v>
      </c>
      <c r="I23" s="54">
        <v>7766550.089999998</v>
      </c>
      <c r="J23" s="54">
        <v>9247025.1400000025</v>
      </c>
      <c r="K23" s="54">
        <v>44226000</v>
      </c>
      <c r="L23" s="54">
        <v>472814.3</v>
      </c>
      <c r="M23" s="54">
        <v>25711508.149999999</v>
      </c>
      <c r="N23" s="54">
        <v>18041677.550000001</v>
      </c>
      <c r="O23" s="54">
        <v>24762500</v>
      </c>
      <c r="P23" s="54">
        <v>1437529</v>
      </c>
      <c r="Q23" s="54">
        <v>5642488.7300000004</v>
      </c>
      <c r="R23" s="54">
        <v>17682482.269999996</v>
      </c>
      <c r="S23" s="54">
        <v>263922880</v>
      </c>
      <c r="T23" s="54">
        <v>177268124.25</v>
      </c>
      <c r="U23" s="54">
        <v>44414905.380000003</v>
      </c>
      <c r="V23" s="54">
        <v>42239850.370000005</v>
      </c>
      <c r="W23" s="54">
        <v>634992280</v>
      </c>
      <c r="X23" s="54">
        <v>183148092.31999999</v>
      </c>
      <c r="Y23" s="54">
        <v>275437057.11000007</v>
      </c>
      <c r="Z23" s="54">
        <v>176407130.56999999</v>
      </c>
      <c r="AA23" s="67">
        <v>43.376441853749789</v>
      </c>
    </row>
    <row r="24" spans="1:27" ht="36.75" customHeight="1"/>
    <row r="25" spans="1:27" ht="36.75" customHeight="1">
      <c r="W25" s="68"/>
    </row>
    <row r="26" spans="1:27" ht="36.75" customHeight="1">
      <c r="W26" s="68"/>
    </row>
    <row r="27" spans="1:27" ht="36.75" customHeight="1">
      <c r="W27" s="68"/>
    </row>
    <row r="28" spans="1:27">
      <c r="W28" s="68"/>
    </row>
  </sheetData>
  <mergeCells count="10">
    <mergeCell ref="A1:AA1"/>
    <mergeCell ref="A2:A3"/>
    <mergeCell ref="W2:AA2"/>
    <mergeCell ref="B2:B3"/>
    <mergeCell ref="A23:B23"/>
    <mergeCell ref="C2:F2"/>
    <mergeCell ref="G2:J2"/>
    <mergeCell ref="K2:N2"/>
    <mergeCell ref="O2:R2"/>
    <mergeCell ref="S2:V2"/>
  </mergeCells>
  <pageMargins left="0.31496062992125984" right="0.31496062992125984" top="0.74803149606299213" bottom="0.74803149606299213" header="0.31496062992125984" footer="0.31496062992125984"/>
  <pageSetup paperSize="8" scale="32" orientation="landscape"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dimension ref="A1:F1252"/>
  <sheetViews>
    <sheetView workbookViewId="0"/>
  </sheetViews>
  <sheetFormatPr defaultColWidth="9" defaultRowHeight="15"/>
  <cols>
    <col min="1" max="1" width="8.25" style="154" bestFit="1" customWidth="1"/>
    <col min="2" max="2" width="19.875" style="154" customWidth="1"/>
    <col min="3" max="3" width="10.75" style="154" bestFit="1" customWidth="1"/>
    <col min="4" max="4" width="24.375" style="154" customWidth="1"/>
    <col min="5" max="5" width="24.125" style="154" customWidth="1"/>
    <col min="6" max="6" width="106" style="154" customWidth="1"/>
    <col min="7" max="16384" width="9" style="154"/>
  </cols>
  <sheetData>
    <row r="1" spans="1:6" ht="21">
      <c r="A1" s="152" t="s">
        <v>66</v>
      </c>
      <c r="B1" s="152" t="s">
        <v>1725</v>
      </c>
      <c r="C1" s="152" t="s">
        <v>1726</v>
      </c>
      <c r="D1" s="152" t="s">
        <v>1727</v>
      </c>
      <c r="E1" s="152" t="s">
        <v>1728</v>
      </c>
      <c r="F1" s="153" t="s">
        <v>1729</v>
      </c>
    </row>
    <row r="2" spans="1:6" hidden="1">
      <c r="A2" s="155" t="s">
        <v>205</v>
      </c>
      <c r="B2" s="154" t="s">
        <v>204</v>
      </c>
      <c r="C2" s="155" t="s">
        <v>1730</v>
      </c>
      <c r="D2" s="155" t="s">
        <v>1731</v>
      </c>
      <c r="E2" s="155" t="s">
        <v>718</v>
      </c>
    </row>
    <row r="3" spans="1:6" ht="21">
      <c r="A3" s="156" t="s">
        <v>205</v>
      </c>
      <c r="B3" s="157" t="s">
        <v>204</v>
      </c>
      <c r="C3" s="156" t="s">
        <v>1732</v>
      </c>
      <c r="D3" s="156" t="s">
        <v>1731</v>
      </c>
      <c r="E3" s="156" t="s">
        <v>718</v>
      </c>
      <c r="F3" s="157"/>
    </row>
    <row r="4" spans="1:6" hidden="1">
      <c r="A4" s="155" t="s">
        <v>205</v>
      </c>
      <c r="B4" s="154" t="s">
        <v>204</v>
      </c>
      <c r="C4" s="155" t="s">
        <v>1730</v>
      </c>
      <c r="D4" s="155" t="s">
        <v>1731</v>
      </c>
      <c r="E4" s="155" t="s">
        <v>720</v>
      </c>
    </row>
    <row r="5" spans="1:6" ht="21">
      <c r="A5" s="156" t="s">
        <v>205</v>
      </c>
      <c r="B5" s="157" t="s">
        <v>204</v>
      </c>
      <c r="C5" s="156" t="s">
        <v>1732</v>
      </c>
      <c r="D5" s="156" t="s">
        <v>1731</v>
      </c>
      <c r="E5" s="156" t="s">
        <v>720</v>
      </c>
      <c r="F5" s="157" t="s">
        <v>1733</v>
      </c>
    </row>
    <row r="6" spans="1:6" ht="21" hidden="1">
      <c r="A6" s="155" t="s">
        <v>205</v>
      </c>
      <c r="B6" s="154" t="s">
        <v>204</v>
      </c>
      <c r="C6" s="155" t="s">
        <v>1732</v>
      </c>
      <c r="D6" s="155" t="s">
        <v>1734</v>
      </c>
      <c r="E6" s="155" t="s">
        <v>725</v>
      </c>
      <c r="F6" s="157"/>
    </row>
    <row r="7" spans="1:6" ht="21">
      <c r="A7" s="156" t="s">
        <v>205</v>
      </c>
      <c r="B7" s="157" t="s">
        <v>204</v>
      </c>
      <c r="C7" s="156" t="s">
        <v>1732</v>
      </c>
      <c r="D7" s="156" t="s">
        <v>1735</v>
      </c>
      <c r="E7" s="156" t="s">
        <v>727</v>
      </c>
      <c r="F7" s="157" t="s">
        <v>1736</v>
      </c>
    </row>
    <row r="8" spans="1:6" ht="21">
      <c r="A8" s="156" t="s">
        <v>205</v>
      </c>
      <c r="B8" s="157" t="s">
        <v>204</v>
      </c>
      <c r="C8" s="156" t="s">
        <v>1732</v>
      </c>
      <c r="D8" s="156" t="s">
        <v>1737</v>
      </c>
      <c r="E8" s="156" t="s">
        <v>729</v>
      </c>
      <c r="F8" s="157" t="s">
        <v>730</v>
      </c>
    </row>
    <row r="9" spans="1:6" ht="21" hidden="1">
      <c r="A9" s="155" t="s">
        <v>205</v>
      </c>
      <c r="B9" s="154" t="s">
        <v>204</v>
      </c>
      <c r="C9" s="155" t="s">
        <v>1732</v>
      </c>
      <c r="D9" s="155" t="s">
        <v>1738</v>
      </c>
      <c r="E9" s="155" t="s">
        <v>731</v>
      </c>
      <c r="F9" s="157"/>
    </row>
    <row r="10" spans="1:6" ht="21" hidden="1">
      <c r="A10" s="155" t="s">
        <v>205</v>
      </c>
      <c r="B10" s="154" t="s">
        <v>204</v>
      </c>
      <c r="C10" s="155" t="s">
        <v>1732</v>
      </c>
      <c r="D10" s="155" t="s">
        <v>1739</v>
      </c>
      <c r="E10" s="155" t="s">
        <v>855</v>
      </c>
      <c r="F10" s="157"/>
    </row>
    <row r="11" spans="1:6" hidden="1">
      <c r="A11" s="155" t="s">
        <v>205</v>
      </c>
      <c r="B11" s="154" t="s">
        <v>204</v>
      </c>
      <c r="C11" s="155" t="s">
        <v>1730</v>
      </c>
      <c r="D11" s="155" t="s">
        <v>1740</v>
      </c>
      <c r="E11" s="155" t="s">
        <v>733</v>
      </c>
    </row>
    <row r="12" spans="1:6" ht="21">
      <c r="A12" s="156" t="s">
        <v>205</v>
      </c>
      <c r="B12" s="157" t="s">
        <v>204</v>
      </c>
      <c r="C12" s="156" t="s">
        <v>1732</v>
      </c>
      <c r="D12" s="156" t="s">
        <v>1740</v>
      </c>
      <c r="E12" s="156" t="s">
        <v>733</v>
      </c>
      <c r="F12" s="157" t="s">
        <v>1733</v>
      </c>
    </row>
    <row r="13" spans="1:6" hidden="1">
      <c r="A13" s="155" t="s">
        <v>205</v>
      </c>
      <c r="B13" s="154" t="s">
        <v>204</v>
      </c>
      <c r="C13" s="155" t="s">
        <v>1730</v>
      </c>
      <c r="D13" s="155" t="s">
        <v>1741</v>
      </c>
      <c r="E13" s="155" t="s">
        <v>734</v>
      </c>
    </row>
    <row r="14" spans="1:6" ht="21">
      <c r="A14" s="156" t="s">
        <v>205</v>
      </c>
      <c r="B14" s="157" t="s">
        <v>204</v>
      </c>
      <c r="C14" s="156" t="s">
        <v>1732</v>
      </c>
      <c r="D14" s="156" t="s">
        <v>1741</v>
      </c>
      <c r="E14" s="156" t="s">
        <v>734</v>
      </c>
      <c r="F14" s="157" t="s">
        <v>735</v>
      </c>
    </row>
    <row r="15" spans="1:6" hidden="1">
      <c r="A15" s="155" t="s">
        <v>205</v>
      </c>
      <c r="B15" s="154" t="s">
        <v>204</v>
      </c>
      <c r="C15" s="155" t="s">
        <v>1730</v>
      </c>
      <c r="D15" s="155" t="s">
        <v>1742</v>
      </c>
      <c r="E15" s="155" t="s">
        <v>736</v>
      </c>
    </row>
    <row r="16" spans="1:6" ht="21">
      <c r="A16" s="156" t="s">
        <v>205</v>
      </c>
      <c r="B16" s="157" t="s">
        <v>204</v>
      </c>
      <c r="C16" s="156" t="s">
        <v>1732</v>
      </c>
      <c r="D16" s="156" t="s">
        <v>1742</v>
      </c>
      <c r="E16" s="156" t="s">
        <v>736</v>
      </c>
      <c r="F16" s="157" t="s">
        <v>737</v>
      </c>
    </row>
    <row r="17" spans="1:6" hidden="1">
      <c r="A17" s="155" t="s">
        <v>205</v>
      </c>
      <c r="B17" s="154" t="s">
        <v>204</v>
      </c>
      <c r="C17" s="155" t="s">
        <v>1730</v>
      </c>
      <c r="D17" s="155" t="s">
        <v>1743</v>
      </c>
      <c r="E17" s="155" t="s">
        <v>738</v>
      </c>
    </row>
    <row r="18" spans="1:6" ht="21">
      <c r="A18" s="156" t="s">
        <v>205</v>
      </c>
      <c r="B18" s="157" t="s">
        <v>204</v>
      </c>
      <c r="C18" s="156" t="s">
        <v>1732</v>
      </c>
      <c r="D18" s="156" t="s">
        <v>1743</v>
      </c>
      <c r="E18" s="156" t="s">
        <v>738</v>
      </c>
      <c r="F18" s="157" t="s">
        <v>739</v>
      </c>
    </row>
    <row r="19" spans="1:6" hidden="1">
      <c r="A19" s="155" t="s">
        <v>205</v>
      </c>
      <c r="B19" s="154" t="s">
        <v>204</v>
      </c>
      <c r="C19" s="155" t="s">
        <v>1730</v>
      </c>
      <c r="D19" s="155" t="s">
        <v>1744</v>
      </c>
      <c r="E19" s="155" t="s">
        <v>740</v>
      </c>
    </row>
    <row r="20" spans="1:6" ht="21">
      <c r="A20" s="156" t="s">
        <v>205</v>
      </c>
      <c r="B20" s="157" t="s">
        <v>204</v>
      </c>
      <c r="C20" s="156" t="s">
        <v>1732</v>
      </c>
      <c r="D20" s="156" t="s">
        <v>1744</v>
      </c>
      <c r="E20" s="156" t="s">
        <v>740</v>
      </c>
      <c r="F20" s="157" t="s">
        <v>741</v>
      </c>
    </row>
    <row r="21" spans="1:6" hidden="1">
      <c r="A21" s="155" t="s">
        <v>205</v>
      </c>
      <c r="B21" s="154" t="s">
        <v>204</v>
      </c>
      <c r="C21" s="155" t="s">
        <v>1730</v>
      </c>
      <c r="D21" s="155" t="s">
        <v>1745</v>
      </c>
      <c r="E21" s="155" t="s">
        <v>742</v>
      </c>
    </row>
    <row r="22" spans="1:6" ht="21">
      <c r="A22" s="156" t="s">
        <v>205</v>
      </c>
      <c r="B22" s="157" t="s">
        <v>204</v>
      </c>
      <c r="C22" s="156" t="s">
        <v>1732</v>
      </c>
      <c r="D22" s="156" t="s">
        <v>1745</v>
      </c>
      <c r="E22" s="156" t="s">
        <v>742</v>
      </c>
      <c r="F22" s="157" t="s">
        <v>743</v>
      </c>
    </row>
    <row r="23" spans="1:6" hidden="1">
      <c r="A23" s="155" t="s">
        <v>205</v>
      </c>
      <c r="B23" s="154" t="s">
        <v>204</v>
      </c>
      <c r="C23" s="155" t="s">
        <v>1730</v>
      </c>
      <c r="D23" s="155" t="s">
        <v>1746</v>
      </c>
      <c r="E23" s="155" t="s">
        <v>744</v>
      </c>
    </row>
    <row r="24" spans="1:6" ht="21">
      <c r="A24" s="156" t="s">
        <v>205</v>
      </c>
      <c r="B24" s="157" t="s">
        <v>204</v>
      </c>
      <c r="C24" s="156" t="s">
        <v>1732</v>
      </c>
      <c r="D24" s="156" t="s">
        <v>1746</v>
      </c>
      <c r="E24" s="156" t="s">
        <v>744</v>
      </c>
      <c r="F24" s="157" t="s">
        <v>745</v>
      </c>
    </row>
    <row r="25" spans="1:6" hidden="1">
      <c r="A25" s="155" t="s">
        <v>205</v>
      </c>
      <c r="B25" s="154" t="s">
        <v>204</v>
      </c>
      <c r="C25" s="155" t="s">
        <v>1730</v>
      </c>
      <c r="D25" s="155" t="s">
        <v>1747</v>
      </c>
      <c r="E25" s="155" t="s">
        <v>1748</v>
      </c>
    </row>
    <row r="26" spans="1:6" hidden="1">
      <c r="A26" s="155" t="s">
        <v>205</v>
      </c>
      <c r="B26" s="154" t="s">
        <v>204</v>
      </c>
      <c r="C26" s="155" t="s">
        <v>1730</v>
      </c>
      <c r="D26" s="155" t="s">
        <v>1749</v>
      </c>
      <c r="E26" s="155" t="s">
        <v>746</v>
      </c>
    </row>
    <row r="27" spans="1:6" ht="21">
      <c r="A27" s="156" t="s">
        <v>205</v>
      </c>
      <c r="B27" s="157" t="s">
        <v>204</v>
      </c>
      <c r="C27" s="156" t="s">
        <v>1732</v>
      </c>
      <c r="D27" s="156" t="s">
        <v>1749</v>
      </c>
      <c r="E27" s="156" t="s">
        <v>746</v>
      </c>
      <c r="F27" s="157" t="s">
        <v>1733</v>
      </c>
    </row>
    <row r="28" spans="1:6" hidden="1">
      <c r="A28" s="155" t="s">
        <v>205</v>
      </c>
      <c r="B28" s="154" t="s">
        <v>204</v>
      </c>
      <c r="C28" s="155" t="s">
        <v>1730</v>
      </c>
      <c r="D28" s="155" t="s">
        <v>1750</v>
      </c>
      <c r="E28" s="155" t="s">
        <v>747</v>
      </c>
    </row>
    <row r="29" spans="1:6" ht="21">
      <c r="A29" s="156" t="s">
        <v>205</v>
      </c>
      <c r="B29" s="157" t="s">
        <v>204</v>
      </c>
      <c r="C29" s="156" t="s">
        <v>1732</v>
      </c>
      <c r="D29" s="156" t="s">
        <v>1750</v>
      </c>
      <c r="E29" s="156" t="s">
        <v>747</v>
      </c>
      <c r="F29" s="157" t="s">
        <v>748</v>
      </c>
    </row>
    <row r="30" spans="1:6" hidden="1">
      <c r="A30" s="155" t="s">
        <v>205</v>
      </c>
      <c r="B30" s="154" t="s">
        <v>204</v>
      </c>
      <c r="C30" s="155" t="s">
        <v>1730</v>
      </c>
      <c r="D30" s="155" t="s">
        <v>1751</v>
      </c>
      <c r="E30" s="155" t="s">
        <v>749</v>
      </c>
    </row>
    <row r="31" spans="1:6" ht="21">
      <c r="A31" s="156" t="s">
        <v>205</v>
      </c>
      <c r="B31" s="157" t="s">
        <v>204</v>
      </c>
      <c r="C31" s="156" t="s">
        <v>1732</v>
      </c>
      <c r="D31" s="156" t="s">
        <v>1751</v>
      </c>
      <c r="E31" s="156" t="s">
        <v>749</v>
      </c>
      <c r="F31" s="157" t="s">
        <v>750</v>
      </c>
    </row>
    <row r="32" spans="1:6" hidden="1">
      <c r="A32" s="155" t="s">
        <v>205</v>
      </c>
      <c r="B32" s="154" t="s">
        <v>204</v>
      </c>
      <c r="C32" s="155" t="s">
        <v>1730</v>
      </c>
      <c r="D32" s="155" t="s">
        <v>1752</v>
      </c>
      <c r="E32" s="155" t="s">
        <v>751</v>
      </c>
    </row>
    <row r="33" spans="1:6" ht="21">
      <c r="A33" s="156" t="s">
        <v>205</v>
      </c>
      <c r="B33" s="157" t="s">
        <v>204</v>
      </c>
      <c r="C33" s="156" t="s">
        <v>1732</v>
      </c>
      <c r="D33" s="156" t="s">
        <v>1752</v>
      </c>
      <c r="E33" s="156" t="s">
        <v>751</v>
      </c>
      <c r="F33" s="157" t="s">
        <v>752</v>
      </c>
    </row>
    <row r="34" spans="1:6" hidden="1">
      <c r="A34" s="155" t="s">
        <v>205</v>
      </c>
      <c r="B34" s="154" t="s">
        <v>204</v>
      </c>
      <c r="C34" s="155" t="s">
        <v>1730</v>
      </c>
      <c r="D34" s="155" t="s">
        <v>1753</v>
      </c>
      <c r="E34" s="155" t="s">
        <v>753</v>
      </c>
    </row>
    <row r="35" spans="1:6" ht="21">
      <c r="A35" s="156" t="s">
        <v>205</v>
      </c>
      <c r="B35" s="157" t="s">
        <v>204</v>
      </c>
      <c r="C35" s="156" t="s">
        <v>1732</v>
      </c>
      <c r="D35" s="156" t="s">
        <v>1753</v>
      </c>
      <c r="E35" s="156" t="s">
        <v>753</v>
      </c>
      <c r="F35" s="157" t="s">
        <v>754</v>
      </c>
    </row>
    <row r="36" spans="1:6" hidden="1">
      <c r="A36" s="155" t="s">
        <v>205</v>
      </c>
      <c r="B36" s="154" t="s">
        <v>204</v>
      </c>
      <c r="C36" s="155" t="s">
        <v>1730</v>
      </c>
      <c r="D36" s="155" t="s">
        <v>1754</v>
      </c>
      <c r="E36" s="155" t="s">
        <v>755</v>
      </c>
    </row>
    <row r="37" spans="1:6" ht="21">
      <c r="A37" s="156" t="s">
        <v>205</v>
      </c>
      <c r="B37" s="157" t="s">
        <v>204</v>
      </c>
      <c r="C37" s="156" t="s">
        <v>1732</v>
      </c>
      <c r="D37" s="156" t="s">
        <v>1754</v>
      </c>
      <c r="E37" s="156" t="s">
        <v>755</v>
      </c>
      <c r="F37" s="157" t="s">
        <v>756</v>
      </c>
    </row>
    <row r="38" spans="1:6" hidden="1">
      <c r="A38" s="155" t="s">
        <v>205</v>
      </c>
      <c r="B38" s="154" t="s">
        <v>204</v>
      </c>
      <c r="C38" s="155" t="s">
        <v>1730</v>
      </c>
      <c r="D38" s="155" t="s">
        <v>1755</v>
      </c>
      <c r="E38" s="155" t="s">
        <v>757</v>
      </c>
    </row>
    <row r="39" spans="1:6" ht="21">
      <c r="A39" s="156" t="s">
        <v>205</v>
      </c>
      <c r="B39" s="157" t="s">
        <v>204</v>
      </c>
      <c r="C39" s="156" t="s">
        <v>1732</v>
      </c>
      <c r="D39" s="156" t="s">
        <v>1755</v>
      </c>
      <c r="E39" s="156" t="s">
        <v>757</v>
      </c>
      <c r="F39" s="157" t="s">
        <v>758</v>
      </c>
    </row>
    <row r="40" spans="1:6" hidden="1">
      <c r="A40" s="155" t="s">
        <v>205</v>
      </c>
      <c r="B40" s="154" t="s">
        <v>204</v>
      </c>
      <c r="C40" s="155" t="s">
        <v>1730</v>
      </c>
      <c r="D40" s="155" t="s">
        <v>1756</v>
      </c>
      <c r="E40" s="155" t="s">
        <v>759</v>
      </c>
    </row>
    <row r="41" spans="1:6" ht="21">
      <c r="A41" s="156" t="s">
        <v>205</v>
      </c>
      <c r="B41" s="157" t="s">
        <v>204</v>
      </c>
      <c r="C41" s="156" t="s">
        <v>1732</v>
      </c>
      <c r="D41" s="156" t="s">
        <v>1756</v>
      </c>
      <c r="E41" s="156" t="s">
        <v>759</v>
      </c>
      <c r="F41" s="157" t="s">
        <v>760</v>
      </c>
    </row>
    <row r="42" spans="1:6" hidden="1">
      <c r="A42" s="155" t="s">
        <v>205</v>
      </c>
      <c r="B42" s="154" t="s">
        <v>204</v>
      </c>
      <c r="C42" s="155" t="s">
        <v>1730</v>
      </c>
      <c r="D42" s="155" t="s">
        <v>1757</v>
      </c>
      <c r="E42" s="155" t="s">
        <v>761</v>
      </c>
    </row>
    <row r="43" spans="1:6" ht="21">
      <c r="A43" s="156" t="s">
        <v>205</v>
      </c>
      <c r="B43" s="157" t="s">
        <v>204</v>
      </c>
      <c r="C43" s="156" t="s">
        <v>1732</v>
      </c>
      <c r="D43" s="156" t="s">
        <v>1757</v>
      </c>
      <c r="E43" s="156" t="s">
        <v>761</v>
      </c>
      <c r="F43" s="157" t="s">
        <v>762</v>
      </c>
    </row>
    <row r="44" spans="1:6" hidden="1">
      <c r="A44" s="155" t="s">
        <v>205</v>
      </c>
      <c r="B44" s="154" t="s">
        <v>204</v>
      </c>
      <c r="C44" s="155" t="s">
        <v>1730</v>
      </c>
      <c r="D44" s="155" t="s">
        <v>1758</v>
      </c>
      <c r="E44" s="155" t="s">
        <v>763</v>
      </c>
    </row>
    <row r="45" spans="1:6" ht="21">
      <c r="A45" s="156" t="s">
        <v>205</v>
      </c>
      <c r="B45" s="157" t="s">
        <v>204</v>
      </c>
      <c r="C45" s="156" t="s">
        <v>1732</v>
      </c>
      <c r="D45" s="156" t="s">
        <v>1758</v>
      </c>
      <c r="E45" s="156" t="s">
        <v>763</v>
      </c>
      <c r="F45" s="157" t="s">
        <v>764</v>
      </c>
    </row>
    <row r="46" spans="1:6" hidden="1">
      <c r="A46" s="155" t="s">
        <v>205</v>
      </c>
      <c r="B46" s="154" t="s">
        <v>204</v>
      </c>
      <c r="C46" s="155" t="s">
        <v>1730</v>
      </c>
      <c r="D46" s="155" t="s">
        <v>1759</v>
      </c>
      <c r="E46" s="155" t="s">
        <v>765</v>
      </c>
    </row>
    <row r="47" spans="1:6" ht="21">
      <c r="A47" s="156" t="s">
        <v>205</v>
      </c>
      <c r="B47" s="157" t="s">
        <v>204</v>
      </c>
      <c r="C47" s="156" t="s">
        <v>1732</v>
      </c>
      <c r="D47" s="156" t="s">
        <v>1759</v>
      </c>
      <c r="E47" s="156" t="s">
        <v>765</v>
      </c>
      <c r="F47" s="157" t="s">
        <v>766</v>
      </c>
    </row>
    <row r="48" spans="1:6" hidden="1">
      <c r="A48" s="155" t="s">
        <v>205</v>
      </c>
      <c r="B48" s="154" t="s">
        <v>204</v>
      </c>
      <c r="C48" s="155" t="s">
        <v>1730</v>
      </c>
      <c r="D48" s="155" t="s">
        <v>1760</v>
      </c>
      <c r="E48" s="155" t="s">
        <v>767</v>
      </c>
    </row>
    <row r="49" spans="1:6" ht="21">
      <c r="A49" s="156" t="s">
        <v>205</v>
      </c>
      <c r="B49" s="157" t="s">
        <v>204</v>
      </c>
      <c r="C49" s="156" t="s">
        <v>1732</v>
      </c>
      <c r="D49" s="156" t="s">
        <v>1760</v>
      </c>
      <c r="E49" s="156" t="s">
        <v>767</v>
      </c>
      <c r="F49" s="157" t="s">
        <v>768</v>
      </c>
    </row>
    <row r="50" spans="1:6" hidden="1">
      <c r="A50" s="155" t="s">
        <v>205</v>
      </c>
      <c r="B50" s="154" t="s">
        <v>204</v>
      </c>
      <c r="C50" s="155" t="s">
        <v>1730</v>
      </c>
      <c r="D50" s="155" t="s">
        <v>1761</v>
      </c>
      <c r="E50" s="155" t="s">
        <v>769</v>
      </c>
    </row>
    <row r="51" spans="1:6" ht="21">
      <c r="A51" s="156" t="s">
        <v>205</v>
      </c>
      <c r="B51" s="157" t="s">
        <v>204</v>
      </c>
      <c r="C51" s="156" t="s">
        <v>1732</v>
      </c>
      <c r="D51" s="156" t="s">
        <v>1761</v>
      </c>
      <c r="E51" s="156" t="s">
        <v>769</v>
      </c>
      <c r="F51" s="157" t="s">
        <v>770</v>
      </c>
    </row>
    <row r="52" spans="1:6" hidden="1">
      <c r="A52" s="155" t="s">
        <v>205</v>
      </c>
      <c r="B52" s="154" t="s">
        <v>204</v>
      </c>
      <c r="C52" s="155" t="s">
        <v>1730</v>
      </c>
      <c r="D52" s="155" t="s">
        <v>1762</v>
      </c>
      <c r="E52" s="155" t="s">
        <v>771</v>
      </c>
    </row>
    <row r="53" spans="1:6" ht="21">
      <c r="A53" s="156" t="s">
        <v>205</v>
      </c>
      <c r="B53" s="157" t="s">
        <v>204</v>
      </c>
      <c r="C53" s="156" t="s">
        <v>1732</v>
      </c>
      <c r="D53" s="156" t="s">
        <v>1762</v>
      </c>
      <c r="E53" s="156" t="s">
        <v>771</v>
      </c>
      <c r="F53" s="157" t="s">
        <v>772</v>
      </c>
    </row>
    <row r="54" spans="1:6" hidden="1">
      <c r="A54" s="155" t="s">
        <v>205</v>
      </c>
      <c r="B54" s="154" t="s">
        <v>204</v>
      </c>
      <c r="C54" s="155" t="s">
        <v>1730</v>
      </c>
      <c r="D54" s="155" t="s">
        <v>1763</v>
      </c>
      <c r="E54" s="155" t="s">
        <v>773</v>
      </c>
    </row>
    <row r="55" spans="1:6" ht="21">
      <c r="A55" s="156" t="s">
        <v>205</v>
      </c>
      <c r="B55" s="157" t="s">
        <v>204</v>
      </c>
      <c r="C55" s="156" t="s">
        <v>1732</v>
      </c>
      <c r="D55" s="156" t="s">
        <v>1763</v>
      </c>
      <c r="E55" s="156" t="s">
        <v>773</v>
      </c>
      <c r="F55" s="157" t="s">
        <v>774</v>
      </c>
    </row>
    <row r="56" spans="1:6" hidden="1">
      <c r="A56" s="155" t="s">
        <v>205</v>
      </c>
      <c r="B56" s="154" t="s">
        <v>204</v>
      </c>
      <c r="C56" s="155" t="s">
        <v>1730</v>
      </c>
      <c r="D56" s="155" t="s">
        <v>1764</v>
      </c>
      <c r="E56" s="155" t="s">
        <v>775</v>
      </c>
    </row>
    <row r="57" spans="1:6" ht="21">
      <c r="A57" s="156" t="s">
        <v>205</v>
      </c>
      <c r="B57" s="157" t="s">
        <v>204</v>
      </c>
      <c r="C57" s="156" t="s">
        <v>1732</v>
      </c>
      <c r="D57" s="156" t="s">
        <v>1764</v>
      </c>
      <c r="E57" s="156" t="s">
        <v>775</v>
      </c>
      <c r="F57" s="157" t="s">
        <v>776</v>
      </c>
    </row>
    <row r="58" spans="1:6" hidden="1">
      <c r="A58" s="155" t="s">
        <v>205</v>
      </c>
      <c r="B58" s="154" t="s">
        <v>204</v>
      </c>
      <c r="C58" s="155" t="s">
        <v>1730</v>
      </c>
      <c r="D58" s="155" t="s">
        <v>1765</v>
      </c>
      <c r="E58" s="155" t="s">
        <v>777</v>
      </c>
    </row>
    <row r="59" spans="1:6" ht="21">
      <c r="A59" s="156" t="s">
        <v>205</v>
      </c>
      <c r="B59" s="157" t="s">
        <v>204</v>
      </c>
      <c r="C59" s="156" t="s">
        <v>1732</v>
      </c>
      <c r="D59" s="156" t="s">
        <v>1765</v>
      </c>
      <c r="E59" s="156" t="s">
        <v>777</v>
      </c>
      <c r="F59" s="157" t="s">
        <v>1733</v>
      </c>
    </row>
    <row r="60" spans="1:6" hidden="1">
      <c r="A60" s="155" t="s">
        <v>205</v>
      </c>
      <c r="B60" s="154" t="s">
        <v>204</v>
      </c>
      <c r="C60" s="155" t="s">
        <v>1730</v>
      </c>
      <c r="D60" s="155" t="s">
        <v>1766</v>
      </c>
      <c r="E60" s="155" t="s">
        <v>1767</v>
      </c>
    </row>
    <row r="61" spans="1:6" ht="21" hidden="1">
      <c r="A61" s="155" t="s">
        <v>205</v>
      </c>
      <c r="B61" s="154" t="s">
        <v>204</v>
      </c>
      <c r="C61" s="155" t="s">
        <v>1732</v>
      </c>
      <c r="D61" s="155" t="s">
        <v>1766</v>
      </c>
      <c r="E61" s="155" t="s">
        <v>1767</v>
      </c>
      <c r="F61" s="157"/>
    </row>
    <row r="62" spans="1:6" hidden="1">
      <c r="A62" s="155" t="s">
        <v>205</v>
      </c>
      <c r="B62" s="154" t="s">
        <v>204</v>
      </c>
      <c r="C62" s="155" t="s">
        <v>1730</v>
      </c>
      <c r="D62" s="155" t="s">
        <v>1768</v>
      </c>
      <c r="E62" s="155" t="s">
        <v>1769</v>
      </c>
    </row>
    <row r="63" spans="1:6" ht="21" hidden="1">
      <c r="A63" s="155" t="s">
        <v>205</v>
      </c>
      <c r="B63" s="154" t="s">
        <v>204</v>
      </c>
      <c r="C63" s="155" t="s">
        <v>1732</v>
      </c>
      <c r="D63" s="155" t="s">
        <v>1768</v>
      </c>
      <c r="E63" s="155" t="s">
        <v>1769</v>
      </c>
      <c r="F63" s="157"/>
    </row>
    <row r="64" spans="1:6" hidden="1">
      <c r="A64" s="155" t="s">
        <v>205</v>
      </c>
      <c r="B64" s="154" t="s">
        <v>204</v>
      </c>
      <c r="C64" s="155" t="s">
        <v>1730</v>
      </c>
      <c r="D64" s="155" t="s">
        <v>1770</v>
      </c>
      <c r="E64" s="155" t="s">
        <v>1771</v>
      </c>
    </row>
    <row r="65" spans="1:6" ht="21" hidden="1">
      <c r="A65" s="155" t="s">
        <v>205</v>
      </c>
      <c r="B65" s="154" t="s">
        <v>204</v>
      </c>
      <c r="C65" s="155" t="s">
        <v>1732</v>
      </c>
      <c r="D65" s="155" t="s">
        <v>1770</v>
      </c>
      <c r="E65" s="155" t="s">
        <v>1771</v>
      </c>
      <c r="F65" s="157"/>
    </row>
    <row r="66" spans="1:6" hidden="1">
      <c r="A66" s="155" t="s">
        <v>205</v>
      </c>
      <c r="B66" s="154" t="s">
        <v>204</v>
      </c>
      <c r="C66" s="155" t="s">
        <v>1730</v>
      </c>
      <c r="D66" s="155" t="s">
        <v>1772</v>
      </c>
      <c r="E66" s="155" t="s">
        <v>1773</v>
      </c>
    </row>
    <row r="67" spans="1:6" ht="21" hidden="1">
      <c r="A67" s="155" t="s">
        <v>205</v>
      </c>
      <c r="B67" s="154" t="s">
        <v>204</v>
      </c>
      <c r="C67" s="155" t="s">
        <v>1732</v>
      </c>
      <c r="D67" s="155" t="s">
        <v>1772</v>
      </c>
      <c r="E67" s="155" t="s">
        <v>1773</v>
      </c>
      <c r="F67" s="157"/>
    </row>
    <row r="68" spans="1:6" hidden="1">
      <c r="A68" s="155" t="s">
        <v>205</v>
      </c>
      <c r="B68" s="154" t="s">
        <v>204</v>
      </c>
      <c r="C68" s="155" t="s">
        <v>1730</v>
      </c>
      <c r="D68" s="155" t="s">
        <v>1774</v>
      </c>
      <c r="E68" s="155" t="s">
        <v>1775</v>
      </c>
    </row>
    <row r="69" spans="1:6" ht="21" hidden="1">
      <c r="A69" s="155" t="s">
        <v>205</v>
      </c>
      <c r="B69" s="154" t="s">
        <v>204</v>
      </c>
      <c r="C69" s="155" t="s">
        <v>1732</v>
      </c>
      <c r="D69" s="155" t="s">
        <v>1774</v>
      </c>
      <c r="E69" s="155" t="s">
        <v>1775</v>
      </c>
      <c r="F69" s="157"/>
    </row>
    <row r="70" spans="1:6" hidden="1">
      <c r="A70" s="155" t="s">
        <v>205</v>
      </c>
      <c r="B70" s="154" t="s">
        <v>204</v>
      </c>
      <c r="C70" s="155" t="s">
        <v>1730</v>
      </c>
      <c r="D70" s="155" t="s">
        <v>1776</v>
      </c>
      <c r="E70" s="155" t="s">
        <v>1777</v>
      </c>
    </row>
    <row r="71" spans="1:6" ht="21" hidden="1">
      <c r="A71" s="155" t="s">
        <v>205</v>
      </c>
      <c r="B71" s="154" t="s">
        <v>204</v>
      </c>
      <c r="C71" s="155" t="s">
        <v>1732</v>
      </c>
      <c r="D71" s="155" t="s">
        <v>1776</v>
      </c>
      <c r="E71" s="155" t="s">
        <v>1777</v>
      </c>
      <c r="F71" s="157"/>
    </row>
    <row r="72" spans="1:6" hidden="1">
      <c r="A72" s="155" t="s">
        <v>205</v>
      </c>
      <c r="B72" s="154" t="s">
        <v>204</v>
      </c>
      <c r="C72" s="155" t="s">
        <v>1730</v>
      </c>
      <c r="D72" s="155" t="s">
        <v>1778</v>
      </c>
      <c r="E72" s="155" t="s">
        <v>1779</v>
      </c>
    </row>
    <row r="73" spans="1:6" ht="21" hidden="1">
      <c r="A73" s="155" t="s">
        <v>205</v>
      </c>
      <c r="B73" s="154" t="s">
        <v>204</v>
      </c>
      <c r="C73" s="155" t="s">
        <v>1732</v>
      </c>
      <c r="D73" s="155" t="s">
        <v>1778</v>
      </c>
      <c r="E73" s="155" t="s">
        <v>1779</v>
      </c>
      <c r="F73" s="157"/>
    </row>
    <row r="74" spans="1:6" hidden="1">
      <c r="A74" s="155" t="s">
        <v>205</v>
      </c>
      <c r="B74" s="154" t="s">
        <v>204</v>
      </c>
      <c r="C74" s="155" t="s">
        <v>1730</v>
      </c>
      <c r="D74" s="155" t="s">
        <v>1780</v>
      </c>
      <c r="E74" s="155" t="s">
        <v>1781</v>
      </c>
    </row>
    <row r="75" spans="1:6" ht="21" hidden="1">
      <c r="A75" s="155" t="s">
        <v>205</v>
      </c>
      <c r="B75" s="154" t="s">
        <v>204</v>
      </c>
      <c r="C75" s="155" t="s">
        <v>1732</v>
      </c>
      <c r="D75" s="155" t="s">
        <v>1780</v>
      </c>
      <c r="E75" s="155" t="s">
        <v>1781</v>
      </c>
      <c r="F75" s="157"/>
    </row>
    <row r="76" spans="1:6" hidden="1">
      <c r="A76" s="155" t="s">
        <v>205</v>
      </c>
      <c r="B76" s="154" t="s">
        <v>204</v>
      </c>
      <c r="C76" s="155" t="s">
        <v>1730</v>
      </c>
      <c r="D76" s="155" t="s">
        <v>1782</v>
      </c>
      <c r="E76" s="155" t="s">
        <v>1783</v>
      </c>
    </row>
    <row r="77" spans="1:6" ht="21" hidden="1">
      <c r="A77" s="155" t="s">
        <v>205</v>
      </c>
      <c r="B77" s="154" t="s">
        <v>204</v>
      </c>
      <c r="C77" s="155" t="s">
        <v>1732</v>
      </c>
      <c r="D77" s="155" t="s">
        <v>1782</v>
      </c>
      <c r="E77" s="155" t="s">
        <v>1783</v>
      </c>
      <c r="F77" s="157"/>
    </row>
    <row r="78" spans="1:6" hidden="1">
      <c r="A78" s="155" t="s">
        <v>205</v>
      </c>
      <c r="B78" s="154" t="s">
        <v>204</v>
      </c>
      <c r="C78" s="155" t="s">
        <v>1730</v>
      </c>
      <c r="D78" s="155" t="s">
        <v>1784</v>
      </c>
      <c r="E78" s="155" t="s">
        <v>1785</v>
      </c>
    </row>
    <row r="79" spans="1:6" ht="21" hidden="1">
      <c r="A79" s="155" t="s">
        <v>205</v>
      </c>
      <c r="B79" s="154" t="s">
        <v>204</v>
      </c>
      <c r="C79" s="155" t="s">
        <v>1732</v>
      </c>
      <c r="D79" s="155" t="s">
        <v>1784</v>
      </c>
      <c r="E79" s="155" t="s">
        <v>1785</v>
      </c>
      <c r="F79" s="157"/>
    </row>
    <row r="80" spans="1:6" hidden="1">
      <c r="A80" s="155" t="s">
        <v>205</v>
      </c>
      <c r="B80" s="154" t="s">
        <v>204</v>
      </c>
      <c r="C80" s="155" t="s">
        <v>1730</v>
      </c>
      <c r="D80" s="155" t="s">
        <v>1786</v>
      </c>
      <c r="E80" s="155" t="s">
        <v>1787</v>
      </c>
    </row>
    <row r="81" spans="1:6" ht="21" hidden="1">
      <c r="A81" s="155" t="s">
        <v>205</v>
      </c>
      <c r="B81" s="154" t="s">
        <v>204</v>
      </c>
      <c r="C81" s="155" t="s">
        <v>1732</v>
      </c>
      <c r="D81" s="155" t="s">
        <v>1786</v>
      </c>
      <c r="E81" s="155" t="s">
        <v>1787</v>
      </c>
      <c r="F81" s="157"/>
    </row>
    <row r="82" spans="1:6" hidden="1">
      <c r="A82" s="155" t="s">
        <v>205</v>
      </c>
      <c r="B82" s="154" t="s">
        <v>204</v>
      </c>
      <c r="C82" s="155" t="s">
        <v>1730</v>
      </c>
      <c r="D82" s="155" t="s">
        <v>1788</v>
      </c>
      <c r="E82" s="155" t="s">
        <v>1789</v>
      </c>
    </row>
    <row r="83" spans="1:6" ht="21" hidden="1">
      <c r="A83" s="155" t="s">
        <v>205</v>
      </c>
      <c r="B83" s="154" t="s">
        <v>204</v>
      </c>
      <c r="C83" s="155" t="s">
        <v>1732</v>
      </c>
      <c r="D83" s="155" t="s">
        <v>1788</v>
      </c>
      <c r="E83" s="155" t="s">
        <v>1789</v>
      </c>
      <c r="F83" s="157"/>
    </row>
    <row r="84" spans="1:6" hidden="1">
      <c r="A84" s="155" t="s">
        <v>205</v>
      </c>
      <c r="B84" s="154" t="s">
        <v>204</v>
      </c>
      <c r="C84" s="155" t="s">
        <v>1730</v>
      </c>
      <c r="D84" s="155" t="s">
        <v>1790</v>
      </c>
      <c r="E84" s="155" t="s">
        <v>1791</v>
      </c>
    </row>
    <row r="85" spans="1:6" ht="21" hidden="1">
      <c r="A85" s="155" t="s">
        <v>205</v>
      </c>
      <c r="B85" s="154" t="s">
        <v>204</v>
      </c>
      <c r="C85" s="155" t="s">
        <v>1732</v>
      </c>
      <c r="D85" s="155" t="s">
        <v>1790</v>
      </c>
      <c r="E85" s="155" t="s">
        <v>1791</v>
      </c>
      <c r="F85" s="157"/>
    </row>
    <row r="86" spans="1:6" hidden="1">
      <c r="A86" s="155" t="s">
        <v>205</v>
      </c>
      <c r="B86" s="154" t="s">
        <v>204</v>
      </c>
      <c r="C86" s="155" t="s">
        <v>1730</v>
      </c>
      <c r="D86" s="155" t="s">
        <v>1792</v>
      </c>
      <c r="E86" s="155" t="s">
        <v>1793</v>
      </c>
    </row>
    <row r="87" spans="1:6" ht="21" hidden="1">
      <c r="A87" s="155" t="s">
        <v>205</v>
      </c>
      <c r="B87" s="154" t="s">
        <v>204</v>
      </c>
      <c r="C87" s="155" t="s">
        <v>1732</v>
      </c>
      <c r="D87" s="155" t="s">
        <v>1792</v>
      </c>
      <c r="E87" s="155" t="s">
        <v>1793</v>
      </c>
      <c r="F87" s="157"/>
    </row>
    <row r="88" spans="1:6" hidden="1">
      <c r="A88" s="155" t="s">
        <v>205</v>
      </c>
      <c r="B88" s="154" t="s">
        <v>204</v>
      </c>
      <c r="C88" s="155" t="s">
        <v>1730</v>
      </c>
      <c r="D88" s="155" t="s">
        <v>1794</v>
      </c>
      <c r="E88" s="155" t="s">
        <v>1795</v>
      </c>
    </row>
    <row r="89" spans="1:6" ht="21" hidden="1">
      <c r="A89" s="155" t="s">
        <v>205</v>
      </c>
      <c r="B89" s="154" t="s">
        <v>204</v>
      </c>
      <c r="C89" s="155" t="s">
        <v>1732</v>
      </c>
      <c r="D89" s="155" t="s">
        <v>1794</v>
      </c>
      <c r="E89" s="155" t="s">
        <v>1795</v>
      </c>
      <c r="F89" s="157"/>
    </row>
    <row r="90" spans="1:6" hidden="1">
      <c r="A90" s="155" t="s">
        <v>205</v>
      </c>
      <c r="B90" s="154" t="s">
        <v>204</v>
      </c>
      <c r="C90" s="155" t="s">
        <v>1730</v>
      </c>
      <c r="D90" s="155" t="s">
        <v>1796</v>
      </c>
      <c r="E90" s="155" t="s">
        <v>1797</v>
      </c>
    </row>
    <row r="91" spans="1:6" ht="21" hidden="1">
      <c r="A91" s="155" t="s">
        <v>205</v>
      </c>
      <c r="B91" s="154" t="s">
        <v>204</v>
      </c>
      <c r="C91" s="155" t="s">
        <v>1732</v>
      </c>
      <c r="D91" s="155" t="s">
        <v>1796</v>
      </c>
      <c r="E91" s="155" t="s">
        <v>1797</v>
      </c>
      <c r="F91" s="157"/>
    </row>
    <row r="92" spans="1:6" hidden="1">
      <c r="A92" s="155" t="s">
        <v>205</v>
      </c>
      <c r="B92" s="154" t="s">
        <v>204</v>
      </c>
      <c r="C92" s="155" t="s">
        <v>1730</v>
      </c>
      <c r="D92" s="155" t="s">
        <v>1798</v>
      </c>
      <c r="E92" s="155" t="s">
        <v>1799</v>
      </c>
    </row>
    <row r="93" spans="1:6" ht="21" hidden="1">
      <c r="A93" s="155" t="s">
        <v>205</v>
      </c>
      <c r="B93" s="154" t="s">
        <v>204</v>
      </c>
      <c r="C93" s="155" t="s">
        <v>1732</v>
      </c>
      <c r="D93" s="155" t="s">
        <v>1798</v>
      </c>
      <c r="E93" s="155" t="s">
        <v>1799</v>
      </c>
      <c r="F93" s="157"/>
    </row>
    <row r="94" spans="1:6" hidden="1">
      <c r="A94" s="155" t="s">
        <v>205</v>
      </c>
      <c r="B94" s="154" t="s">
        <v>204</v>
      </c>
      <c r="C94" s="155" t="s">
        <v>1730</v>
      </c>
      <c r="D94" s="155" t="s">
        <v>1800</v>
      </c>
      <c r="E94" s="155" t="s">
        <v>1801</v>
      </c>
    </row>
    <row r="95" spans="1:6" ht="21" hidden="1">
      <c r="A95" s="155" t="s">
        <v>205</v>
      </c>
      <c r="B95" s="154" t="s">
        <v>204</v>
      </c>
      <c r="C95" s="155" t="s">
        <v>1732</v>
      </c>
      <c r="D95" s="155" t="s">
        <v>1800</v>
      </c>
      <c r="E95" s="155" t="s">
        <v>1801</v>
      </c>
      <c r="F95" s="157"/>
    </row>
    <row r="96" spans="1:6" hidden="1">
      <c r="A96" s="155" t="s">
        <v>205</v>
      </c>
      <c r="B96" s="154" t="s">
        <v>204</v>
      </c>
      <c r="C96" s="155" t="s">
        <v>1730</v>
      </c>
      <c r="D96" s="155" t="s">
        <v>1802</v>
      </c>
      <c r="E96" s="155" t="s">
        <v>1803</v>
      </c>
    </row>
    <row r="97" spans="1:6" ht="21" hidden="1">
      <c r="A97" s="155" t="s">
        <v>205</v>
      </c>
      <c r="B97" s="154" t="s">
        <v>204</v>
      </c>
      <c r="C97" s="155" t="s">
        <v>1732</v>
      </c>
      <c r="D97" s="155" t="s">
        <v>1802</v>
      </c>
      <c r="E97" s="155" t="s">
        <v>1803</v>
      </c>
      <c r="F97" s="157"/>
    </row>
    <row r="98" spans="1:6" hidden="1">
      <c r="A98" s="155" t="s">
        <v>205</v>
      </c>
      <c r="B98" s="154" t="s">
        <v>204</v>
      </c>
      <c r="C98" s="155" t="s">
        <v>1730</v>
      </c>
      <c r="D98" s="155" t="s">
        <v>1804</v>
      </c>
      <c r="E98" s="155" t="s">
        <v>1805</v>
      </c>
    </row>
    <row r="99" spans="1:6" ht="21" hidden="1">
      <c r="A99" s="155" t="s">
        <v>205</v>
      </c>
      <c r="B99" s="154" t="s">
        <v>204</v>
      </c>
      <c r="C99" s="155" t="s">
        <v>1732</v>
      </c>
      <c r="D99" s="155" t="s">
        <v>1804</v>
      </c>
      <c r="E99" s="155" t="s">
        <v>1805</v>
      </c>
      <c r="F99" s="157"/>
    </row>
    <row r="100" spans="1:6" hidden="1">
      <c r="A100" s="155" t="s">
        <v>205</v>
      </c>
      <c r="B100" s="154" t="s">
        <v>204</v>
      </c>
      <c r="C100" s="155" t="s">
        <v>1730</v>
      </c>
      <c r="D100" s="155" t="s">
        <v>1806</v>
      </c>
      <c r="E100" s="155" t="s">
        <v>1807</v>
      </c>
    </row>
    <row r="101" spans="1:6" ht="21" hidden="1">
      <c r="A101" s="155" t="s">
        <v>205</v>
      </c>
      <c r="B101" s="154" t="s">
        <v>204</v>
      </c>
      <c r="C101" s="155" t="s">
        <v>1732</v>
      </c>
      <c r="D101" s="155" t="s">
        <v>1806</v>
      </c>
      <c r="E101" s="155" t="s">
        <v>1807</v>
      </c>
      <c r="F101" s="157"/>
    </row>
    <row r="102" spans="1:6" hidden="1">
      <c r="A102" s="155" t="s">
        <v>205</v>
      </c>
      <c r="B102" s="154" t="s">
        <v>204</v>
      </c>
      <c r="C102" s="155" t="s">
        <v>1730</v>
      </c>
      <c r="D102" s="155" t="s">
        <v>1808</v>
      </c>
      <c r="E102" s="155" t="s">
        <v>1809</v>
      </c>
    </row>
    <row r="103" spans="1:6" ht="21" hidden="1">
      <c r="A103" s="155" t="s">
        <v>205</v>
      </c>
      <c r="B103" s="154" t="s">
        <v>204</v>
      </c>
      <c r="C103" s="155" t="s">
        <v>1732</v>
      </c>
      <c r="D103" s="155" t="s">
        <v>1808</v>
      </c>
      <c r="E103" s="155" t="s">
        <v>1809</v>
      </c>
      <c r="F103" s="157"/>
    </row>
    <row r="104" spans="1:6" hidden="1">
      <c r="A104" s="155" t="s">
        <v>205</v>
      </c>
      <c r="B104" s="154" t="s">
        <v>204</v>
      </c>
      <c r="C104" s="155" t="s">
        <v>1730</v>
      </c>
      <c r="D104" s="155" t="s">
        <v>1810</v>
      </c>
      <c r="E104" s="155" t="s">
        <v>1811</v>
      </c>
    </row>
    <row r="105" spans="1:6" ht="21" hidden="1">
      <c r="A105" s="155" t="s">
        <v>205</v>
      </c>
      <c r="B105" s="154" t="s">
        <v>204</v>
      </c>
      <c r="C105" s="155" t="s">
        <v>1732</v>
      </c>
      <c r="D105" s="155" t="s">
        <v>1810</v>
      </c>
      <c r="E105" s="155" t="s">
        <v>1811</v>
      </c>
      <c r="F105" s="157"/>
    </row>
    <row r="106" spans="1:6" hidden="1">
      <c r="A106" s="155" t="s">
        <v>205</v>
      </c>
      <c r="B106" s="154" t="s">
        <v>204</v>
      </c>
      <c r="C106" s="155" t="s">
        <v>1730</v>
      </c>
      <c r="D106" s="155" t="s">
        <v>1812</v>
      </c>
      <c r="E106" s="155" t="s">
        <v>1813</v>
      </c>
    </row>
    <row r="107" spans="1:6" ht="21" hidden="1">
      <c r="A107" s="155" t="s">
        <v>205</v>
      </c>
      <c r="B107" s="154" t="s">
        <v>204</v>
      </c>
      <c r="C107" s="155" t="s">
        <v>1732</v>
      </c>
      <c r="D107" s="155" t="s">
        <v>1812</v>
      </c>
      <c r="E107" s="155" t="s">
        <v>1813</v>
      </c>
      <c r="F107" s="157"/>
    </row>
    <row r="108" spans="1:6" hidden="1">
      <c r="A108" s="155" t="s">
        <v>205</v>
      </c>
      <c r="B108" s="154" t="s">
        <v>204</v>
      </c>
      <c r="C108" s="155" t="s">
        <v>1730</v>
      </c>
      <c r="D108" s="155" t="s">
        <v>1814</v>
      </c>
      <c r="E108" s="155" t="s">
        <v>1815</v>
      </c>
    </row>
    <row r="109" spans="1:6" ht="21" hidden="1">
      <c r="A109" s="155" t="s">
        <v>205</v>
      </c>
      <c r="B109" s="154" t="s">
        <v>204</v>
      </c>
      <c r="C109" s="155" t="s">
        <v>1732</v>
      </c>
      <c r="D109" s="155" t="s">
        <v>1814</v>
      </c>
      <c r="E109" s="155" t="s">
        <v>1815</v>
      </c>
      <c r="F109" s="157"/>
    </row>
    <row r="110" spans="1:6" hidden="1">
      <c r="A110" s="155" t="s">
        <v>205</v>
      </c>
      <c r="B110" s="154" t="s">
        <v>204</v>
      </c>
      <c r="C110" s="155" t="s">
        <v>1730</v>
      </c>
      <c r="D110" s="155" t="s">
        <v>1816</v>
      </c>
      <c r="E110" s="155" t="s">
        <v>1817</v>
      </c>
    </row>
    <row r="111" spans="1:6" ht="21" hidden="1">
      <c r="A111" s="155" t="s">
        <v>205</v>
      </c>
      <c r="B111" s="154" t="s">
        <v>204</v>
      </c>
      <c r="C111" s="155" t="s">
        <v>1732</v>
      </c>
      <c r="D111" s="155" t="s">
        <v>1816</v>
      </c>
      <c r="E111" s="155" t="s">
        <v>1817</v>
      </c>
      <c r="F111" s="157"/>
    </row>
    <row r="112" spans="1:6" hidden="1">
      <c r="A112" s="155" t="s">
        <v>205</v>
      </c>
      <c r="B112" s="154" t="s">
        <v>204</v>
      </c>
      <c r="C112" s="155" t="s">
        <v>1730</v>
      </c>
      <c r="D112" s="155" t="s">
        <v>1818</v>
      </c>
      <c r="E112" s="155" t="s">
        <v>1819</v>
      </c>
    </row>
    <row r="113" spans="1:6" ht="21" hidden="1">
      <c r="A113" s="155" t="s">
        <v>205</v>
      </c>
      <c r="B113" s="154" t="s">
        <v>204</v>
      </c>
      <c r="C113" s="155" t="s">
        <v>1732</v>
      </c>
      <c r="D113" s="155" t="s">
        <v>1818</v>
      </c>
      <c r="E113" s="155" t="s">
        <v>1819</v>
      </c>
      <c r="F113" s="157"/>
    </row>
    <row r="114" spans="1:6" hidden="1">
      <c r="A114" s="155" t="s">
        <v>205</v>
      </c>
      <c r="B114" s="154" t="s">
        <v>204</v>
      </c>
      <c r="C114" s="155" t="s">
        <v>1730</v>
      </c>
      <c r="D114" s="155" t="s">
        <v>1820</v>
      </c>
      <c r="E114" s="155" t="s">
        <v>1821</v>
      </c>
    </row>
    <row r="115" spans="1:6" ht="21" hidden="1">
      <c r="A115" s="155" t="s">
        <v>205</v>
      </c>
      <c r="B115" s="154" t="s">
        <v>204</v>
      </c>
      <c r="C115" s="155" t="s">
        <v>1732</v>
      </c>
      <c r="D115" s="155" t="s">
        <v>1820</v>
      </c>
      <c r="E115" s="155" t="s">
        <v>1821</v>
      </c>
      <c r="F115" s="157"/>
    </row>
    <row r="116" spans="1:6" hidden="1">
      <c r="A116" s="155" t="s">
        <v>205</v>
      </c>
      <c r="B116" s="154" t="s">
        <v>204</v>
      </c>
      <c r="C116" s="155" t="s">
        <v>1730</v>
      </c>
      <c r="D116" s="155" t="s">
        <v>1822</v>
      </c>
      <c r="E116" s="155" t="s">
        <v>1823</v>
      </c>
    </row>
    <row r="117" spans="1:6" ht="21" hidden="1">
      <c r="A117" s="155" t="s">
        <v>205</v>
      </c>
      <c r="B117" s="154" t="s">
        <v>204</v>
      </c>
      <c r="C117" s="155" t="s">
        <v>1732</v>
      </c>
      <c r="D117" s="155" t="s">
        <v>1822</v>
      </c>
      <c r="E117" s="155" t="s">
        <v>1823</v>
      </c>
      <c r="F117" s="157"/>
    </row>
    <row r="118" spans="1:6" hidden="1">
      <c r="A118" s="155" t="s">
        <v>205</v>
      </c>
      <c r="B118" s="154" t="s">
        <v>204</v>
      </c>
      <c r="C118" s="155" t="s">
        <v>1730</v>
      </c>
      <c r="D118" s="155" t="s">
        <v>1824</v>
      </c>
      <c r="E118" s="155" t="s">
        <v>1825</v>
      </c>
    </row>
    <row r="119" spans="1:6" ht="21" hidden="1">
      <c r="A119" s="155" t="s">
        <v>205</v>
      </c>
      <c r="B119" s="154" t="s">
        <v>204</v>
      </c>
      <c r="C119" s="155" t="s">
        <v>1732</v>
      </c>
      <c r="D119" s="155" t="s">
        <v>1824</v>
      </c>
      <c r="E119" s="155" t="s">
        <v>1825</v>
      </c>
      <c r="F119" s="157"/>
    </row>
    <row r="120" spans="1:6" hidden="1">
      <c r="A120" s="155" t="s">
        <v>205</v>
      </c>
      <c r="B120" s="154" t="s">
        <v>204</v>
      </c>
      <c r="C120" s="155" t="s">
        <v>1730</v>
      </c>
      <c r="D120" s="155" t="s">
        <v>1826</v>
      </c>
      <c r="E120" s="155" t="s">
        <v>1827</v>
      </c>
    </row>
    <row r="121" spans="1:6" ht="21" hidden="1">
      <c r="A121" s="155" t="s">
        <v>205</v>
      </c>
      <c r="B121" s="154" t="s">
        <v>204</v>
      </c>
      <c r="C121" s="155" t="s">
        <v>1732</v>
      </c>
      <c r="D121" s="155" t="s">
        <v>1826</v>
      </c>
      <c r="E121" s="155" t="s">
        <v>1827</v>
      </c>
      <c r="F121" s="157"/>
    </row>
    <row r="122" spans="1:6" hidden="1">
      <c r="A122" s="155" t="s">
        <v>205</v>
      </c>
      <c r="B122" s="154" t="s">
        <v>204</v>
      </c>
      <c r="C122" s="155" t="s">
        <v>1730</v>
      </c>
      <c r="D122" s="155" t="s">
        <v>1828</v>
      </c>
      <c r="E122" s="155" t="s">
        <v>1829</v>
      </c>
    </row>
    <row r="123" spans="1:6" ht="21" hidden="1">
      <c r="A123" s="155" t="s">
        <v>205</v>
      </c>
      <c r="B123" s="154" t="s">
        <v>204</v>
      </c>
      <c r="C123" s="155" t="s">
        <v>1732</v>
      </c>
      <c r="D123" s="155" t="s">
        <v>1828</v>
      </c>
      <c r="E123" s="155" t="s">
        <v>1829</v>
      </c>
      <c r="F123" s="157"/>
    </row>
    <row r="124" spans="1:6" hidden="1">
      <c r="A124" s="155" t="s">
        <v>205</v>
      </c>
      <c r="B124" s="154" t="s">
        <v>204</v>
      </c>
      <c r="C124" s="155" t="s">
        <v>1730</v>
      </c>
      <c r="D124" s="155" t="s">
        <v>1830</v>
      </c>
      <c r="E124" s="155" t="s">
        <v>1831</v>
      </c>
    </row>
    <row r="125" spans="1:6" ht="21" hidden="1">
      <c r="A125" s="155" t="s">
        <v>205</v>
      </c>
      <c r="B125" s="154" t="s">
        <v>204</v>
      </c>
      <c r="C125" s="155" t="s">
        <v>1732</v>
      </c>
      <c r="D125" s="155" t="s">
        <v>1830</v>
      </c>
      <c r="E125" s="155" t="s">
        <v>1831</v>
      </c>
      <c r="F125" s="157"/>
    </row>
    <row r="126" spans="1:6" hidden="1">
      <c r="A126" s="155" t="s">
        <v>205</v>
      </c>
      <c r="B126" s="154" t="s">
        <v>204</v>
      </c>
      <c r="C126" s="155" t="s">
        <v>1730</v>
      </c>
      <c r="D126" s="155" t="s">
        <v>1832</v>
      </c>
      <c r="E126" s="155" t="s">
        <v>1833</v>
      </c>
    </row>
    <row r="127" spans="1:6" ht="21" hidden="1">
      <c r="A127" s="155" t="s">
        <v>205</v>
      </c>
      <c r="B127" s="154" t="s">
        <v>204</v>
      </c>
      <c r="C127" s="155" t="s">
        <v>1732</v>
      </c>
      <c r="D127" s="155" t="s">
        <v>1832</v>
      </c>
      <c r="E127" s="155" t="s">
        <v>1833</v>
      </c>
      <c r="F127" s="157"/>
    </row>
    <row r="128" spans="1:6" hidden="1">
      <c r="A128" s="155" t="s">
        <v>205</v>
      </c>
      <c r="B128" s="154" t="s">
        <v>204</v>
      </c>
      <c r="C128" s="155" t="s">
        <v>1730</v>
      </c>
      <c r="D128" s="155" t="s">
        <v>1834</v>
      </c>
      <c r="E128" s="155" t="s">
        <v>1835</v>
      </c>
    </row>
    <row r="129" spans="1:6" ht="21" hidden="1">
      <c r="A129" s="155" t="s">
        <v>205</v>
      </c>
      <c r="B129" s="154" t="s">
        <v>204</v>
      </c>
      <c r="C129" s="155" t="s">
        <v>1732</v>
      </c>
      <c r="D129" s="155" t="s">
        <v>1834</v>
      </c>
      <c r="E129" s="155" t="s">
        <v>1835</v>
      </c>
      <c r="F129" s="157"/>
    </row>
    <row r="130" spans="1:6" hidden="1">
      <c r="A130" s="155" t="s">
        <v>205</v>
      </c>
      <c r="B130" s="154" t="s">
        <v>204</v>
      </c>
      <c r="C130" s="155" t="s">
        <v>1730</v>
      </c>
      <c r="D130" s="155" t="s">
        <v>1836</v>
      </c>
      <c r="E130" s="155" t="s">
        <v>1837</v>
      </c>
    </row>
    <row r="131" spans="1:6" ht="21" hidden="1">
      <c r="A131" s="155" t="s">
        <v>205</v>
      </c>
      <c r="B131" s="154" t="s">
        <v>204</v>
      </c>
      <c r="C131" s="155" t="s">
        <v>1732</v>
      </c>
      <c r="D131" s="155" t="s">
        <v>1836</v>
      </c>
      <c r="E131" s="155" t="s">
        <v>1837</v>
      </c>
      <c r="F131" s="157"/>
    </row>
    <row r="132" spans="1:6" hidden="1">
      <c r="A132" s="155" t="s">
        <v>205</v>
      </c>
      <c r="B132" s="154" t="s">
        <v>204</v>
      </c>
      <c r="C132" s="155" t="s">
        <v>1730</v>
      </c>
      <c r="D132" s="155" t="s">
        <v>1838</v>
      </c>
      <c r="E132" s="155" t="s">
        <v>1839</v>
      </c>
    </row>
    <row r="133" spans="1:6" ht="21" hidden="1">
      <c r="A133" s="155" t="s">
        <v>205</v>
      </c>
      <c r="B133" s="154" t="s">
        <v>204</v>
      </c>
      <c r="C133" s="155" t="s">
        <v>1732</v>
      </c>
      <c r="D133" s="155" t="s">
        <v>1838</v>
      </c>
      <c r="E133" s="155" t="s">
        <v>1839</v>
      </c>
      <c r="F133" s="157"/>
    </row>
    <row r="134" spans="1:6" hidden="1">
      <c r="A134" s="155" t="s">
        <v>205</v>
      </c>
      <c r="B134" s="154" t="s">
        <v>204</v>
      </c>
      <c r="C134" s="155" t="s">
        <v>1730</v>
      </c>
      <c r="D134" s="155" t="s">
        <v>1840</v>
      </c>
      <c r="E134" s="155" t="s">
        <v>1841</v>
      </c>
    </row>
    <row r="135" spans="1:6" ht="21" hidden="1">
      <c r="A135" s="155" t="s">
        <v>205</v>
      </c>
      <c r="B135" s="154" t="s">
        <v>204</v>
      </c>
      <c r="C135" s="155" t="s">
        <v>1732</v>
      </c>
      <c r="D135" s="155" t="s">
        <v>1840</v>
      </c>
      <c r="E135" s="155" t="s">
        <v>1841</v>
      </c>
      <c r="F135" s="157"/>
    </row>
    <row r="136" spans="1:6" hidden="1">
      <c r="A136" s="155" t="s">
        <v>205</v>
      </c>
      <c r="B136" s="154" t="s">
        <v>204</v>
      </c>
      <c r="C136" s="155" t="s">
        <v>1730</v>
      </c>
      <c r="D136" s="155" t="s">
        <v>1842</v>
      </c>
      <c r="E136" s="155" t="s">
        <v>1843</v>
      </c>
    </row>
    <row r="137" spans="1:6" ht="21" hidden="1">
      <c r="A137" s="155" t="s">
        <v>205</v>
      </c>
      <c r="B137" s="154" t="s">
        <v>204</v>
      </c>
      <c r="C137" s="155" t="s">
        <v>1732</v>
      </c>
      <c r="D137" s="155" t="s">
        <v>1842</v>
      </c>
      <c r="E137" s="155" t="s">
        <v>1843</v>
      </c>
      <c r="F137" s="157"/>
    </row>
    <row r="138" spans="1:6" hidden="1">
      <c r="A138" s="155" t="s">
        <v>205</v>
      </c>
      <c r="B138" s="154" t="s">
        <v>204</v>
      </c>
      <c r="C138" s="155" t="s">
        <v>1730</v>
      </c>
      <c r="D138" s="155" t="s">
        <v>1844</v>
      </c>
      <c r="E138" s="155" t="s">
        <v>1845</v>
      </c>
    </row>
    <row r="139" spans="1:6" ht="21" hidden="1">
      <c r="A139" s="155" t="s">
        <v>205</v>
      </c>
      <c r="B139" s="154" t="s">
        <v>204</v>
      </c>
      <c r="C139" s="155" t="s">
        <v>1732</v>
      </c>
      <c r="D139" s="155" t="s">
        <v>1844</v>
      </c>
      <c r="E139" s="155" t="s">
        <v>1845</v>
      </c>
      <c r="F139" s="157"/>
    </row>
    <row r="140" spans="1:6" hidden="1">
      <c r="A140" s="155" t="s">
        <v>205</v>
      </c>
      <c r="B140" s="154" t="s">
        <v>204</v>
      </c>
      <c r="C140" s="155" t="s">
        <v>1730</v>
      </c>
      <c r="D140" s="155" t="s">
        <v>1846</v>
      </c>
      <c r="E140" s="155" t="s">
        <v>1847</v>
      </c>
    </row>
    <row r="141" spans="1:6" ht="21" hidden="1">
      <c r="A141" s="155" t="s">
        <v>205</v>
      </c>
      <c r="B141" s="154" t="s">
        <v>204</v>
      </c>
      <c r="C141" s="155" t="s">
        <v>1732</v>
      </c>
      <c r="D141" s="155" t="s">
        <v>1846</v>
      </c>
      <c r="E141" s="155" t="s">
        <v>1847</v>
      </c>
      <c r="F141" s="157"/>
    </row>
    <row r="142" spans="1:6" hidden="1">
      <c r="A142" s="155" t="s">
        <v>205</v>
      </c>
      <c r="B142" s="154" t="s">
        <v>204</v>
      </c>
      <c r="C142" s="155" t="s">
        <v>1730</v>
      </c>
      <c r="D142" s="155" t="s">
        <v>1848</v>
      </c>
      <c r="E142" s="155" t="s">
        <v>1849</v>
      </c>
    </row>
    <row r="143" spans="1:6" ht="21" hidden="1">
      <c r="A143" s="155" t="s">
        <v>205</v>
      </c>
      <c r="B143" s="154" t="s">
        <v>204</v>
      </c>
      <c r="C143" s="155" t="s">
        <v>1732</v>
      </c>
      <c r="D143" s="155" t="s">
        <v>1848</v>
      </c>
      <c r="E143" s="155" t="s">
        <v>1849</v>
      </c>
      <c r="F143" s="157"/>
    </row>
    <row r="144" spans="1:6" hidden="1">
      <c r="A144" s="155" t="s">
        <v>205</v>
      </c>
      <c r="B144" s="154" t="s">
        <v>204</v>
      </c>
      <c r="C144" s="155" t="s">
        <v>1730</v>
      </c>
      <c r="D144" s="155" t="s">
        <v>1850</v>
      </c>
      <c r="E144" s="155" t="s">
        <v>1851</v>
      </c>
    </row>
    <row r="145" spans="1:6" ht="21" hidden="1">
      <c r="A145" s="155" t="s">
        <v>205</v>
      </c>
      <c r="B145" s="154" t="s">
        <v>204</v>
      </c>
      <c r="C145" s="155" t="s">
        <v>1732</v>
      </c>
      <c r="D145" s="155" t="s">
        <v>1850</v>
      </c>
      <c r="E145" s="155" t="s">
        <v>1851</v>
      </c>
      <c r="F145" s="157"/>
    </row>
    <row r="146" spans="1:6" hidden="1">
      <c r="A146" s="155" t="s">
        <v>205</v>
      </c>
      <c r="B146" s="154" t="s">
        <v>204</v>
      </c>
      <c r="C146" s="155" t="s">
        <v>1730</v>
      </c>
      <c r="D146" s="155" t="s">
        <v>1852</v>
      </c>
      <c r="E146" s="155" t="s">
        <v>1853</v>
      </c>
    </row>
    <row r="147" spans="1:6" ht="21" hidden="1">
      <c r="A147" s="155" t="s">
        <v>205</v>
      </c>
      <c r="B147" s="154" t="s">
        <v>204</v>
      </c>
      <c r="C147" s="155" t="s">
        <v>1732</v>
      </c>
      <c r="D147" s="155" t="s">
        <v>1852</v>
      </c>
      <c r="E147" s="155" t="s">
        <v>1853</v>
      </c>
      <c r="F147" s="157"/>
    </row>
    <row r="148" spans="1:6" hidden="1">
      <c r="A148" s="155" t="s">
        <v>205</v>
      </c>
      <c r="B148" s="154" t="s">
        <v>204</v>
      </c>
      <c r="C148" s="155" t="s">
        <v>1730</v>
      </c>
      <c r="D148" s="155" t="s">
        <v>1854</v>
      </c>
      <c r="E148" s="155" t="s">
        <v>1855</v>
      </c>
    </row>
    <row r="149" spans="1:6" ht="21" hidden="1">
      <c r="A149" s="155" t="s">
        <v>205</v>
      </c>
      <c r="B149" s="154" t="s">
        <v>204</v>
      </c>
      <c r="C149" s="155" t="s">
        <v>1732</v>
      </c>
      <c r="D149" s="155" t="s">
        <v>1854</v>
      </c>
      <c r="E149" s="155" t="s">
        <v>1855</v>
      </c>
      <c r="F149" s="157"/>
    </row>
    <row r="150" spans="1:6" hidden="1">
      <c r="A150" s="155" t="s">
        <v>205</v>
      </c>
      <c r="B150" s="154" t="s">
        <v>204</v>
      </c>
      <c r="C150" s="155" t="s">
        <v>1730</v>
      </c>
      <c r="D150" s="155" t="s">
        <v>1856</v>
      </c>
      <c r="E150" s="155" t="s">
        <v>1857</v>
      </c>
    </row>
    <row r="151" spans="1:6" ht="21" hidden="1">
      <c r="A151" s="155" t="s">
        <v>205</v>
      </c>
      <c r="B151" s="154" t="s">
        <v>204</v>
      </c>
      <c r="C151" s="155" t="s">
        <v>1732</v>
      </c>
      <c r="D151" s="155" t="s">
        <v>1856</v>
      </c>
      <c r="E151" s="155" t="s">
        <v>1857</v>
      </c>
      <c r="F151" s="157"/>
    </row>
    <row r="152" spans="1:6" hidden="1">
      <c r="A152" s="155" t="s">
        <v>205</v>
      </c>
      <c r="B152" s="154" t="s">
        <v>204</v>
      </c>
      <c r="C152" s="155" t="s">
        <v>1730</v>
      </c>
      <c r="D152" s="155" t="s">
        <v>1858</v>
      </c>
      <c r="E152" s="155" t="s">
        <v>1859</v>
      </c>
    </row>
    <row r="153" spans="1:6" ht="21" hidden="1">
      <c r="A153" s="155" t="s">
        <v>205</v>
      </c>
      <c r="B153" s="154" t="s">
        <v>204</v>
      </c>
      <c r="C153" s="155" t="s">
        <v>1732</v>
      </c>
      <c r="D153" s="155" t="s">
        <v>1858</v>
      </c>
      <c r="E153" s="155" t="s">
        <v>1859</v>
      </c>
      <c r="F153" s="157"/>
    </row>
    <row r="154" spans="1:6" hidden="1">
      <c r="A154" s="155" t="s">
        <v>205</v>
      </c>
      <c r="B154" s="154" t="s">
        <v>204</v>
      </c>
      <c r="C154" s="155" t="s">
        <v>1730</v>
      </c>
      <c r="D154" s="155" t="s">
        <v>1860</v>
      </c>
      <c r="E154" s="155" t="s">
        <v>1861</v>
      </c>
    </row>
    <row r="155" spans="1:6" ht="21" hidden="1">
      <c r="A155" s="155" t="s">
        <v>205</v>
      </c>
      <c r="B155" s="154" t="s">
        <v>204</v>
      </c>
      <c r="C155" s="155" t="s">
        <v>1732</v>
      </c>
      <c r="D155" s="155" t="s">
        <v>1860</v>
      </c>
      <c r="E155" s="155" t="s">
        <v>1861</v>
      </c>
      <c r="F155" s="157"/>
    </row>
    <row r="156" spans="1:6" hidden="1">
      <c r="A156" s="155" t="s">
        <v>205</v>
      </c>
      <c r="B156" s="154" t="s">
        <v>204</v>
      </c>
      <c r="C156" s="155" t="s">
        <v>1730</v>
      </c>
      <c r="D156" s="155" t="s">
        <v>1862</v>
      </c>
      <c r="E156" s="155" t="s">
        <v>1863</v>
      </c>
    </row>
    <row r="157" spans="1:6" ht="21" hidden="1">
      <c r="A157" s="155" t="s">
        <v>205</v>
      </c>
      <c r="B157" s="154" t="s">
        <v>204</v>
      </c>
      <c r="C157" s="155" t="s">
        <v>1732</v>
      </c>
      <c r="D157" s="155" t="s">
        <v>1862</v>
      </c>
      <c r="E157" s="155" t="s">
        <v>1863</v>
      </c>
      <c r="F157" s="157"/>
    </row>
    <row r="158" spans="1:6" hidden="1">
      <c r="A158" s="155" t="s">
        <v>205</v>
      </c>
      <c r="B158" s="154" t="s">
        <v>204</v>
      </c>
      <c r="C158" s="155" t="s">
        <v>1730</v>
      </c>
      <c r="D158" s="155" t="s">
        <v>1864</v>
      </c>
      <c r="E158" s="155" t="s">
        <v>1865</v>
      </c>
    </row>
    <row r="159" spans="1:6" ht="21" hidden="1">
      <c r="A159" s="155" t="s">
        <v>205</v>
      </c>
      <c r="B159" s="154" t="s">
        <v>204</v>
      </c>
      <c r="C159" s="155" t="s">
        <v>1732</v>
      </c>
      <c r="D159" s="155" t="s">
        <v>1864</v>
      </c>
      <c r="E159" s="155" t="s">
        <v>1865</v>
      </c>
      <c r="F159" s="157"/>
    </row>
    <row r="160" spans="1:6" hidden="1">
      <c r="A160" s="155" t="s">
        <v>205</v>
      </c>
      <c r="B160" s="154" t="s">
        <v>204</v>
      </c>
      <c r="C160" s="155" t="s">
        <v>1730</v>
      </c>
      <c r="D160" s="155" t="s">
        <v>1866</v>
      </c>
      <c r="E160" s="155" t="s">
        <v>1867</v>
      </c>
    </row>
    <row r="161" spans="1:6" ht="21" hidden="1">
      <c r="A161" s="155" t="s">
        <v>205</v>
      </c>
      <c r="B161" s="154" t="s">
        <v>204</v>
      </c>
      <c r="C161" s="155" t="s">
        <v>1732</v>
      </c>
      <c r="D161" s="155" t="s">
        <v>1866</v>
      </c>
      <c r="E161" s="155" t="s">
        <v>1867</v>
      </c>
      <c r="F161" s="157"/>
    </row>
    <row r="162" spans="1:6" hidden="1">
      <c r="A162" s="155" t="s">
        <v>205</v>
      </c>
      <c r="B162" s="154" t="s">
        <v>204</v>
      </c>
      <c r="C162" s="155" t="s">
        <v>1730</v>
      </c>
      <c r="D162" s="155" t="s">
        <v>1868</v>
      </c>
      <c r="E162" s="155" t="s">
        <v>1869</v>
      </c>
    </row>
    <row r="163" spans="1:6" ht="21" hidden="1">
      <c r="A163" s="155" t="s">
        <v>205</v>
      </c>
      <c r="B163" s="154" t="s">
        <v>204</v>
      </c>
      <c r="C163" s="155" t="s">
        <v>1732</v>
      </c>
      <c r="D163" s="155" t="s">
        <v>1868</v>
      </c>
      <c r="E163" s="155" t="s">
        <v>1869</v>
      </c>
      <c r="F163" s="157"/>
    </row>
    <row r="164" spans="1:6" hidden="1">
      <c r="A164" s="155" t="s">
        <v>205</v>
      </c>
      <c r="B164" s="154" t="s">
        <v>204</v>
      </c>
      <c r="C164" s="155" t="s">
        <v>1730</v>
      </c>
      <c r="D164" s="155" t="s">
        <v>1870</v>
      </c>
      <c r="E164" s="155" t="s">
        <v>1871</v>
      </c>
    </row>
    <row r="165" spans="1:6" ht="21" hidden="1">
      <c r="A165" s="155" t="s">
        <v>205</v>
      </c>
      <c r="B165" s="154" t="s">
        <v>204</v>
      </c>
      <c r="C165" s="155" t="s">
        <v>1732</v>
      </c>
      <c r="D165" s="155" t="s">
        <v>1870</v>
      </c>
      <c r="E165" s="155" t="s">
        <v>1871</v>
      </c>
      <c r="F165" s="157"/>
    </row>
    <row r="166" spans="1:6" hidden="1">
      <c r="A166" s="155" t="s">
        <v>205</v>
      </c>
      <c r="B166" s="154" t="s">
        <v>204</v>
      </c>
      <c r="C166" s="155" t="s">
        <v>1730</v>
      </c>
      <c r="D166" s="155" t="s">
        <v>1872</v>
      </c>
      <c r="E166" s="155" t="s">
        <v>1873</v>
      </c>
    </row>
    <row r="167" spans="1:6" ht="21" hidden="1">
      <c r="A167" s="155" t="s">
        <v>205</v>
      </c>
      <c r="B167" s="154" t="s">
        <v>204</v>
      </c>
      <c r="C167" s="155" t="s">
        <v>1732</v>
      </c>
      <c r="D167" s="155" t="s">
        <v>1872</v>
      </c>
      <c r="E167" s="155" t="s">
        <v>1873</v>
      </c>
      <c r="F167" s="157"/>
    </row>
    <row r="168" spans="1:6" hidden="1">
      <c r="A168" s="155" t="s">
        <v>205</v>
      </c>
      <c r="B168" s="154" t="s">
        <v>204</v>
      </c>
      <c r="C168" s="155" t="s">
        <v>1730</v>
      </c>
      <c r="D168" s="155" t="s">
        <v>1874</v>
      </c>
      <c r="E168" s="155" t="s">
        <v>1875</v>
      </c>
    </row>
    <row r="169" spans="1:6" ht="21" hidden="1">
      <c r="A169" s="155" t="s">
        <v>205</v>
      </c>
      <c r="B169" s="154" t="s">
        <v>204</v>
      </c>
      <c r="C169" s="155" t="s">
        <v>1732</v>
      </c>
      <c r="D169" s="155" t="s">
        <v>1874</v>
      </c>
      <c r="E169" s="155" t="s">
        <v>1875</v>
      </c>
      <c r="F169" s="157"/>
    </row>
    <row r="170" spans="1:6" hidden="1">
      <c r="A170" s="155" t="s">
        <v>205</v>
      </c>
      <c r="B170" s="154" t="s">
        <v>204</v>
      </c>
      <c r="C170" s="155" t="s">
        <v>1730</v>
      </c>
      <c r="D170" s="155" t="s">
        <v>1876</v>
      </c>
      <c r="E170" s="155" t="s">
        <v>1877</v>
      </c>
    </row>
    <row r="171" spans="1:6" ht="21" hidden="1">
      <c r="A171" s="155" t="s">
        <v>205</v>
      </c>
      <c r="B171" s="154" t="s">
        <v>204</v>
      </c>
      <c r="C171" s="155" t="s">
        <v>1732</v>
      </c>
      <c r="D171" s="155" t="s">
        <v>1876</v>
      </c>
      <c r="E171" s="155" t="s">
        <v>1877</v>
      </c>
      <c r="F171" s="157"/>
    </row>
    <row r="172" spans="1:6" hidden="1">
      <c r="A172" s="155" t="s">
        <v>205</v>
      </c>
      <c r="B172" s="154" t="s">
        <v>204</v>
      </c>
      <c r="C172" s="155" t="s">
        <v>1730</v>
      </c>
      <c r="D172" s="155" t="s">
        <v>1878</v>
      </c>
      <c r="E172" s="155" t="s">
        <v>1879</v>
      </c>
    </row>
    <row r="173" spans="1:6" ht="21" hidden="1">
      <c r="A173" s="155" t="s">
        <v>205</v>
      </c>
      <c r="B173" s="154" t="s">
        <v>204</v>
      </c>
      <c r="C173" s="155" t="s">
        <v>1732</v>
      </c>
      <c r="D173" s="155" t="s">
        <v>1878</v>
      </c>
      <c r="E173" s="155" t="s">
        <v>1879</v>
      </c>
      <c r="F173" s="157"/>
    </row>
    <row r="174" spans="1:6" hidden="1">
      <c r="A174" s="155" t="s">
        <v>205</v>
      </c>
      <c r="B174" s="154" t="s">
        <v>204</v>
      </c>
      <c r="C174" s="155" t="s">
        <v>1730</v>
      </c>
      <c r="D174" s="155" t="s">
        <v>1880</v>
      </c>
      <c r="E174" s="155" t="s">
        <v>1881</v>
      </c>
    </row>
    <row r="175" spans="1:6" ht="21" hidden="1">
      <c r="A175" s="155" t="s">
        <v>205</v>
      </c>
      <c r="B175" s="154" t="s">
        <v>204</v>
      </c>
      <c r="C175" s="155" t="s">
        <v>1732</v>
      </c>
      <c r="D175" s="155" t="s">
        <v>1880</v>
      </c>
      <c r="E175" s="155" t="s">
        <v>1881</v>
      </c>
      <c r="F175" s="157"/>
    </row>
    <row r="176" spans="1:6" hidden="1">
      <c r="A176" s="155" t="s">
        <v>205</v>
      </c>
      <c r="B176" s="154" t="s">
        <v>204</v>
      </c>
      <c r="C176" s="155" t="s">
        <v>1730</v>
      </c>
      <c r="D176" s="155" t="s">
        <v>1882</v>
      </c>
      <c r="E176" s="155" t="s">
        <v>779</v>
      </c>
    </row>
    <row r="177" spans="1:6" ht="21" hidden="1">
      <c r="A177" s="155" t="s">
        <v>205</v>
      </c>
      <c r="B177" s="154" t="s">
        <v>204</v>
      </c>
      <c r="C177" s="155" t="s">
        <v>1732</v>
      </c>
      <c r="D177" s="155" t="s">
        <v>1882</v>
      </c>
      <c r="E177" s="155" t="s">
        <v>779</v>
      </c>
      <c r="F177" s="157"/>
    </row>
    <row r="178" spans="1:6" hidden="1">
      <c r="A178" s="155" t="s">
        <v>205</v>
      </c>
      <c r="B178" s="154" t="s">
        <v>204</v>
      </c>
      <c r="C178" s="155" t="s">
        <v>1730</v>
      </c>
      <c r="D178" s="155" t="s">
        <v>1883</v>
      </c>
      <c r="E178" s="155" t="s">
        <v>1884</v>
      </c>
    </row>
    <row r="179" spans="1:6" ht="21" hidden="1">
      <c r="A179" s="155" t="s">
        <v>205</v>
      </c>
      <c r="B179" s="154" t="s">
        <v>204</v>
      </c>
      <c r="C179" s="155" t="s">
        <v>1732</v>
      </c>
      <c r="D179" s="155" t="s">
        <v>1883</v>
      </c>
      <c r="E179" s="155" t="s">
        <v>1884</v>
      </c>
      <c r="F179" s="157"/>
    </row>
    <row r="180" spans="1:6" hidden="1">
      <c r="A180" s="155" t="s">
        <v>205</v>
      </c>
      <c r="B180" s="154" t="s">
        <v>204</v>
      </c>
      <c r="C180" s="155" t="s">
        <v>1730</v>
      </c>
      <c r="D180" s="155" t="s">
        <v>1885</v>
      </c>
      <c r="E180" s="155" t="s">
        <v>781</v>
      </c>
    </row>
    <row r="181" spans="1:6" ht="21" hidden="1">
      <c r="A181" s="155" t="s">
        <v>205</v>
      </c>
      <c r="B181" s="154" t="s">
        <v>204</v>
      </c>
      <c r="C181" s="155" t="s">
        <v>1732</v>
      </c>
      <c r="D181" s="155" t="s">
        <v>1885</v>
      </c>
      <c r="E181" s="155" t="s">
        <v>781</v>
      </c>
      <c r="F181" s="157"/>
    </row>
    <row r="182" spans="1:6" hidden="1">
      <c r="A182" s="155" t="s">
        <v>205</v>
      </c>
      <c r="B182" s="154" t="s">
        <v>204</v>
      </c>
      <c r="C182" s="155" t="s">
        <v>1730</v>
      </c>
      <c r="D182" s="155" t="s">
        <v>1886</v>
      </c>
      <c r="E182" s="155" t="s">
        <v>783</v>
      </c>
    </row>
    <row r="183" spans="1:6" ht="21" hidden="1">
      <c r="A183" s="155" t="s">
        <v>205</v>
      </c>
      <c r="B183" s="154" t="s">
        <v>204</v>
      </c>
      <c r="C183" s="155" t="s">
        <v>1732</v>
      </c>
      <c r="D183" s="155" t="s">
        <v>1886</v>
      </c>
      <c r="E183" s="155" t="s">
        <v>783</v>
      </c>
      <c r="F183" s="157"/>
    </row>
    <row r="184" spans="1:6" hidden="1">
      <c r="A184" s="155" t="s">
        <v>205</v>
      </c>
      <c r="B184" s="154" t="s">
        <v>204</v>
      </c>
      <c r="C184" s="155" t="s">
        <v>1730</v>
      </c>
      <c r="D184" s="155" t="s">
        <v>1887</v>
      </c>
      <c r="E184" s="155" t="s">
        <v>785</v>
      </c>
    </row>
    <row r="185" spans="1:6" ht="21" hidden="1">
      <c r="A185" s="155" t="s">
        <v>205</v>
      </c>
      <c r="B185" s="154" t="s">
        <v>204</v>
      </c>
      <c r="C185" s="155" t="s">
        <v>1732</v>
      </c>
      <c r="D185" s="155" t="s">
        <v>1887</v>
      </c>
      <c r="E185" s="155" t="s">
        <v>785</v>
      </c>
      <c r="F185" s="157"/>
    </row>
    <row r="186" spans="1:6" hidden="1">
      <c r="A186" s="155" t="s">
        <v>205</v>
      </c>
      <c r="B186" s="154" t="s">
        <v>204</v>
      </c>
      <c r="C186" s="155" t="s">
        <v>1730</v>
      </c>
      <c r="D186" s="155" t="s">
        <v>1888</v>
      </c>
      <c r="E186" s="155" t="s">
        <v>787</v>
      </c>
    </row>
    <row r="187" spans="1:6" ht="21" hidden="1">
      <c r="A187" s="155" t="s">
        <v>205</v>
      </c>
      <c r="B187" s="154" t="s">
        <v>204</v>
      </c>
      <c r="C187" s="155" t="s">
        <v>1732</v>
      </c>
      <c r="D187" s="155" t="s">
        <v>1888</v>
      </c>
      <c r="E187" s="155" t="s">
        <v>787</v>
      </c>
      <c r="F187" s="157"/>
    </row>
    <row r="188" spans="1:6" hidden="1">
      <c r="A188" s="155" t="s">
        <v>205</v>
      </c>
      <c r="B188" s="154" t="s">
        <v>204</v>
      </c>
      <c r="C188" s="155" t="s">
        <v>1730</v>
      </c>
      <c r="D188" s="155" t="s">
        <v>1889</v>
      </c>
      <c r="E188" s="155" t="s">
        <v>789</v>
      </c>
    </row>
    <row r="189" spans="1:6" ht="21" hidden="1">
      <c r="A189" s="155" t="s">
        <v>205</v>
      </c>
      <c r="B189" s="154" t="s">
        <v>204</v>
      </c>
      <c r="C189" s="155" t="s">
        <v>1732</v>
      </c>
      <c r="D189" s="155" t="s">
        <v>1889</v>
      </c>
      <c r="E189" s="155" t="s">
        <v>789</v>
      </c>
      <c r="F189" s="157"/>
    </row>
    <row r="190" spans="1:6" hidden="1">
      <c r="A190" s="155" t="s">
        <v>205</v>
      </c>
      <c r="B190" s="154" t="s">
        <v>204</v>
      </c>
      <c r="C190" s="155" t="s">
        <v>1730</v>
      </c>
      <c r="D190" s="155" t="s">
        <v>1890</v>
      </c>
      <c r="E190" s="155" t="s">
        <v>791</v>
      </c>
    </row>
    <row r="191" spans="1:6" ht="21" hidden="1">
      <c r="A191" s="155" t="s">
        <v>205</v>
      </c>
      <c r="B191" s="154" t="s">
        <v>204</v>
      </c>
      <c r="C191" s="155" t="s">
        <v>1732</v>
      </c>
      <c r="D191" s="155" t="s">
        <v>1890</v>
      </c>
      <c r="E191" s="155" t="s">
        <v>791</v>
      </c>
      <c r="F191" s="157"/>
    </row>
    <row r="192" spans="1:6" hidden="1">
      <c r="A192" s="155" t="s">
        <v>205</v>
      </c>
      <c r="B192" s="154" t="s">
        <v>204</v>
      </c>
      <c r="C192" s="155" t="s">
        <v>1730</v>
      </c>
      <c r="D192" s="155" t="s">
        <v>1891</v>
      </c>
      <c r="E192" s="155" t="s">
        <v>1892</v>
      </c>
    </row>
    <row r="193" spans="1:6" ht="21" hidden="1">
      <c r="A193" s="155" t="s">
        <v>205</v>
      </c>
      <c r="B193" s="154" t="s">
        <v>204</v>
      </c>
      <c r="C193" s="155" t="s">
        <v>1732</v>
      </c>
      <c r="D193" s="155" t="s">
        <v>1891</v>
      </c>
      <c r="E193" s="155" t="s">
        <v>1892</v>
      </c>
      <c r="F193" s="157"/>
    </row>
    <row r="194" spans="1:6" hidden="1">
      <c r="A194" s="155" t="s">
        <v>205</v>
      </c>
      <c r="B194" s="154" t="s">
        <v>204</v>
      </c>
      <c r="C194" s="155" t="s">
        <v>1730</v>
      </c>
      <c r="D194" s="155" t="s">
        <v>1893</v>
      </c>
      <c r="E194" s="155" t="s">
        <v>1894</v>
      </c>
    </row>
    <row r="195" spans="1:6" ht="21" hidden="1">
      <c r="A195" s="155" t="s">
        <v>205</v>
      </c>
      <c r="B195" s="154" t="s">
        <v>204</v>
      </c>
      <c r="C195" s="155" t="s">
        <v>1732</v>
      </c>
      <c r="D195" s="155" t="s">
        <v>1893</v>
      </c>
      <c r="E195" s="155" t="s">
        <v>1894</v>
      </c>
      <c r="F195" s="157"/>
    </row>
    <row r="196" spans="1:6" hidden="1">
      <c r="A196" s="155" t="s">
        <v>205</v>
      </c>
      <c r="B196" s="154" t="s">
        <v>204</v>
      </c>
      <c r="C196" s="155" t="s">
        <v>1730</v>
      </c>
      <c r="D196" s="155" t="s">
        <v>1895</v>
      </c>
      <c r="E196" s="155" t="s">
        <v>1896</v>
      </c>
    </row>
    <row r="197" spans="1:6" ht="21" hidden="1">
      <c r="A197" s="155" t="s">
        <v>205</v>
      </c>
      <c r="B197" s="154" t="s">
        <v>204</v>
      </c>
      <c r="C197" s="155" t="s">
        <v>1732</v>
      </c>
      <c r="D197" s="155" t="s">
        <v>1895</v>
      </c>
      <c r="E197" s="155" t="s">
        <v>1896</v>
      </c>
      <c r="F197" s="157"/>
    </row>
    <row r="198" spans="1:6" hidden="1">
      <c r="A198" s="155" t="s">
        <v>205</v>
      </c>
      <c r="B198" s="154" t="s">
        <v>204</v>
      </c>
      <c r="C198" s="155" t="s">
        <v>1730</v>
      </c>
      <c r="D198" s="155" t="s">
        <v>1897</v>
      </c>
      <c r="E198" s="155" t="s">
        <v>1898</v>
      </c>
    </row>
    <row r="199" spans="1:6" hidden="1">
      <c r="A199" s="155" t="s">
        <v>205</v>
      </c>
      <c r="B199" s="154" t="s">
        <v>204</v>
      </c>
      <c r="C199" s="155" t="s">
        <v>1730</v>
      </c>
      <c r="D199" s="155" t="s">
        <v>1899</v>
      </c>
      <c r="E199" s="155" t="s">
        <v>1900</v>
      </c>
    </row>
    <row r="200" spans="1:6" hidden="1">
      <c r="A200" s="155" t="s">
        <v>205</v>
      </c>
      <c r="B200" s="154" t="s">
        <v>204</v>
      </c>
      <c r="C200" s="155" t="s">
        <v>1730</v>
      </c>
      <c r="D200" s="155" t="s">
        <v>1901</v>
      </c>
      <c r="E200" s="155" t="s">
        <v>1902</v>
      </c>
    </row>
    <row r="201" spans="1:6" hidden="1">
      <c r="A201" s="155" t="s">
        <v>205</v>
      </c>
      <c r="B201" s="154" t="s">
        <v>204</v>
      </c>
      <c r="C201" s="155" t="s">
        <v>1730</v>
      </c>
      <c r="D201" s="155" t="s">
        <v>1903</v>
      </c>
      <c r="E201" s="155" t="s">
        <v>1904</v>
      </c>
    </row>
    <row r="202" spans="1:6" hidden="1">
      <c r="A202" s="155" t="s">
        <v>205</v>
      </c>
      <c r="B202" s="154" t="s">
        <v>204</v>
      </c>
      <c r="C202" s="155" t="s">
        <v>1730</v>
      </c>
      <c r="D202" s="155" t="s">
        <v>1905</v>
      </c>
      <c r="E202" s="155" t="s">
        <v>1906</v>
      </c>
    </row>
    <row r="203" spans="1:6" hidden="1">
      <c r="A203" s="155" t="s">
        <v>205</v>
      </c>
      <c r="B203" s="154" t="s">
        <v>204</v>
      </c>
      <c r="C203" s="155" t="s">
        <v>1730</v>
      </c>
      <c r="D203" s="155" t="s">
        <v>1907</v>
      </c>
      <c r="E203" s="155" t="s">
        <v>1908</v>
      </c>
    </row>
    <row r="204" spans="1:6" hidden="1">
      <c r="A204" s="155" t="s">
        <v>205</v>
      </c>
      <c r="B204" s="154" t="s">
        <v>204</v>
      </c>
      <c r="C204" s="155" t="s">
        <v>1730</v>
      </c>
      <c r="D204" s="155" t="s">
        <v>1909</v>
      </c>
      <c r="E204" s="155" t="s">
        <v>1910</v>
      </c>
    </row>
    <row r="205" spans="1:6" hidden="1">
      <c r="A205" s="155" t="s">
        <v>205</v>
      </c>
      <c r="B205" s="154" t="s">
        <v>204</v>
      </c>
      <c r="C205" s="155" t="s">
        <v>1730</v>
      </c>
      <c r="D205" s="155" t="s">
        <v>1911</v>
      </c>
      <c r="E205" s="155" t="s">
        <v>1912</v>
      </c>
    </row>
    <row r="206" spans="1:6" hidden="1">
      <c r="A206" s="155" t="s">
        <v>205</v>
      </c>
      <c r="B206" s="154" t="s">
        <v>204</v>
      </c>
      <c r="C206" s="155" t="s">
        <v>1730</v>
      </c>
      <c r="D206" s="155" t="s">
        <v>1913</v>
      </c>
      <c r="E206" s="155" t="s">
        <v>1914</v>
      </c>
    </row>
    <row r="207" spans="1:6" hidden="1">
      <c r="A207" s="155" t="s">
        <v>205</v>
      </c>
      <c r="B207" s="154" t="s">
        <v>204</v>
      </c>
      <c r="C207" s="155" t="s">
        <v>1730</v>
      </c>
      <c r="D207" s="155" t="s">
        <v>1915</v>
      </c>
      <c r="E207" s="155" t="s">
        <v>1916</v>
      </c>
    </row>
    <row r="208" spans="1:6" hidden="1">
      <c r="A208" s="155" t="s">
        <v>205</v>
      </c>
      <c r="B208" s="154" t="s">
        <v>204</v>
      </c>
      <c r="C208" s="155" t="s">
        <v>1730</v>
      </c>
      <c r="D208" s="155" t="s">
        <v>1917</v>
      </c>
      <c r="E208" s="155" t="s">
        <v>1918</v>
      </c>
    </row>
    <row r="209" spans="1:5" hidden="1">
      <c r="A209" s="155" t="s">
        <v>205</v>
      </c>
      <c r="B209" s="154" t="s">
        <v>204</v>
      </c>
      <c r="C209" s="155" t="s">
        <v>1730</v>
      </c>
      <c r="D209" s="155" t="s">
        <v>1919</v>
      </c>
      <c r="E209" s="155" t="s">
        <v>1920</v>
      </c>
    </row>
    <row r="210" spans="1:5" hidden="1">
      <c r="A210" s="155" t="s">
        <v>205</v>
      </c>
      <c r="B210" s="154" t="s">
        <v>204</v>
      </c>
      <c r="C210" s="155" t="s">
        <v>1730</v>
      </c>
      <c r="D210" s="155" t="s">
        <v>1921</v>
      </c>
      <c r="E210" s="155" t="s">
        <v>1922</v>
      </c>
    </row>
    <row r="211" spans="1:5" hidden="1">
      <c r="A211" s="155" t="s">
        <v>205</v>
      </c>
      <c r="B211" s="154" t="s">
        <v>204</v>
      </c>
      <c r="C211" s="155" t="s">
        <v>1730</v>
      </c>
      <c r="D211" s="155" t="s">
        <v>1923</v>
      </c>
      <c r="E211" s="155" t="s">
        <v>1924</v>
      </c>
    </row>
    <row r="212" spans="1:5" hidden="1">
      <c r="A212" s="155" t="s">
        <v>205</v>
      </c>
      <c r="B212" s="154" t="s">
        <v>204</v>
      </c>
      <c r="C212" s="155" t="s">
        <v>1730</v>
      </c>
      <c r="D212" s="155" t="s">
        <v>1925</v>
      </c>
      <c r="E212" s="155" t="s">
        <v>1926</v>
      </c>
    </row>
    <row r="213" spans="1:5" hidden="1">
      <c r="A213" s="155" t="s">
        <v>205</v>
      </c>
      <c r="B213" s="154" t="s">
        <v>204</v>
      </c>
      <c r="C213" s="155" t="s">
        <v>1730</v>
      </c>
      <c r="D213" s="155" t="s">
        <v>1927</v>
      </c>
      <c r="E213" s="155" t="s">
        <v>1928</v>
      </c>
    </row>
    <row r="214" spans="1:5" hidden="1">
      <c r="A214" s="155" t="s">
        <v>205</v>
      </c>
      <c r="B214" s="154" t="s">
        <v>204</v>
      </c>
      <c r="C214" s="155" t="s">
        <v>1730</v>
      </c>
      <c r="D214" s="155" t="s">
        <v>1929</v>
      </c>
      <c r="E214" s="155" t="s">
        <v>1930</v>
      </c>
    </row>
    <row r="215" spans="1:5" hidden="1">
      <c r="A215" s="155" t="s">
        <v>205</v>
      </c>
      <c r="B215" s="154" t="s">
        <v>204</v>
      </c>
      <c r="C215" s="155" t="s">
        <v>1730</v>
      </c>
      <c r="D215" s="155" t="s">
        <v>1931</v>
      </c>
      <c r="E215" s="155" t="s">
        <v>1932</v>
      </c>
    </row>
    <row r="216" spans="1:5" hidden="1">
      <c r="A216" s="155" t="s">
        <v>205</v>
      </c>
      <c r="B216" s="154" t="s">
        <v>204</v>
      </c>
      <c r="C216" s="155" t="s">
        <v>1730</v>
      </c>
      <c r="D216" s="155" t="s">
        <v>1933</v>
      </c>
      <c r="E216" s="155" t="s">
        <v>1934</v>
      </c>
    </row>
    <row r="217" spans="1:5" hidden="1">
      <c r="A217" s="155" t="s">
        <v>205</v>
      </c>
      <c r="B217" s="154" t="s">
        <v>204</v>
      </c>
      <c r="C217" s="155" t="s">
        <v>1730</v>
      </c>
      <c r="D217" s="155" t="s">
        <v>1935</v>
      </c>
      <c r="E217" s="155" t="s">
        <v>1936</v>
      </c>
    </row>
    <row r="218" spans="1:5" hidden="1">
      <c r="A218" s="155" t="s">
        <v>205</v>
      </c>
      <c r="B218" s="154" t="s">
        <v>204</v>
      </c>
      <c r="C218" s="155" t="s">
        <v>1730</v>
      </c>
      <c r="D218" s="155" t="s">
        <v>1937</v>
      </c>
      <c r="E218" s="155" t="s">
        <v>1938</v>
      </c>
    </row>
    <row r="219" spans="1:5" hidden="1">
      <c r="A219" s="155" t="s">
        <v>205</v>
      </c>
      <c r="B219" s="154" t="s">
        <v>204</v>
      </c>
      <c r="C219" s="155" t="s">
        <v>1730</v>
      </c>
      <c r="D219" s="155" t="s">
        <v>1939</v>
      </c>
      <c r="E219" s="155" t="s">
        <v>1940</v>
      </c>
    </row>
    <row r="220" spans="1:5" hidden="1">
      <c r="A220" s="155" t="s">
        <v>205</v>
      </c>
      <c r="B220" s="154" t="s">
        <v>204</v>
      </c>
      <c r="C220" s="155" t="s">
        <v>1730</v>
      </c>
      <c r="D220" s="155" t="s">
        <v>1941</v>
      </c>
      <c r="E220" s="155" t="s">
        <v>1942</v>
      </c>
    </row>
    <row r="221" spans="1:5" hidden="1">
      <c r="A221" s="155" t="s">
        <v>205</v>
      </c>
      <c r="B221" s="154" t="s">
        <v>204</v>
      </c>
      <c r="C221" s="155" t="s">
        <v>1730</v>
      </c>
      <c r="D221" s="155" t="s">
        <v>1943</v>
      </c>
      <c r="E221" s="155" t="s">
        <v>1944</v>
      </c>
    </row>
    <row r="222" spans="1:5" hidden="1">
      <c r="A222" s="155" t="s">
        <v>205</v>
      </c>
      <c r="B222" s="154" t="s">
        <v>204</v>
      </c>
      <c r="C222" s="155" t="s">
        <v>1730</v>
      </c>
      <c r="D222" s="155" t="s">
        <v>1945</v>
      </c>
      <c r="E222" s="155" t="s">
        <v>1946</v>
      </c>
    </row>
    <row r="223" spans="1:5" hidden="1">
      <c r="A223" s="155" t="s">
        <v>205</v>
      </c>
      <c r="B223" s="154" t="s">
        <v>204</v>
      </c>
      <c r="C223" s="155" t="s">
        <v>1730</v>
      </c>
      <c r="D223" s="155" t="s">
        <v>1947</v>
      </c>
      <c r="E223" s="155" t="s">
        <v>1948</v>
      </c>
    </row>
    <row r="224" spans="1:5" hidden="1">
      <c r="A224" s="155" t="s">
        <v>205</v>
      </c>
      <c r="B224" s="154" t="s">
        <v>204</v>
      </c>
      <c r="C224" s="155" t="s">
        <v>1730</v>
      </c>
      <c r="D224" s="155" t="s">
        <v>1949</v>
      </c>
      <c r="E224" s="155" t="s">
        <v>1950</v>
      </c>
    </row>
    <row r="225" spans="1:5" hidden="1">
      <c r="A225" s="155" t="s">
        <v>205</v>
      </c>
      <c r="B225" s="154" t="s">
        <v>204</v>
      </c>
      <c r="C225" s="155" t="s">
        <v>1730</v>
      </c>
      <c r="D225" s="155" t="s">
        <v>1951</v>
      </c>
      <c r="E225" s="155" t="s">
        <v>1952</v>
      </c>
    </row>
    <row r="226" spans="1:5" hidden="1">
      <c r="A226" s="155" t="s">
        <v>205</v>
      </c>
      <c r="B226" s="154" t="s">
        <v>204</v>
      </c>
      <c r="C226" s="155" t="s">
        <v>1730</v>
      </c>
      <c r="D226" s="155" t="s">
        <v>1953</v>
      </c>
      <c r="E226" s="155" t="s">
        <v>1954</v>
      </c>
    </row>
    <row r="227" spans="1:5" hidden="1">
      <c r="A227" s="155" t="s">
        <v>205</v>
      </c>
      <c r="B227" s="154" t="s">
        <v>204</v>
      </c>
      <c r="C227" s="155" t="s">
        <v>1730</v>
      </c>
      <c r="D227" s="155" t="s">
        <v>1955</v>
      </c>
      <c r="E227" s="155" t="s">
        <v>1956</v>
      </c>
    </row>
    <row r="228" spans="1:5" hidden="1">
      <c r="A228" s="155" t="s">
        <v>205</v>
      </c>
      <c r="B228" s="154" t="s">
        <v>204</v>
      </c>
      <c r="C228" s="155" t="s">
        <v>1730</v>
      </c>
      <c r="D228" s="155" t="s">
        <v>1957</v>
      </c>
      <c r="E228" s="155" t="s">
        <v>1958</v>
      </c>
    </row>
    <row r="229" spans="1:5" hidden="1">
      <c r="A229" s="155" t="s">
        <v>205</v>
      </c>
      <c r="B229" s="154" t="s">
        <v>204</v>
      </c>
      <c r="C229" s="155" t="s">
        <v>1730</v>
      </c>
      <c r="D229" s="155" t="s">
        <v>1959</v>
      </c>
      <c r="E229" s="155" t="s">
        <v>1960</v>
      </c>
    </row>
    <row r="230" spans="1:5" hidden="1">
      <c r="A230" s="155" t="s">
        <v>205</v>
      </c>
      <c r="B230" s="154" t="s">
        <v>204</v>
      </c>
      <c r="C230" s="155" t="s">
        <v>1730</v>
      </c>
      <c r="D230" s="155" t="s">
        <v>1961</v>
      </c>
      <c r="E230" s="155" t="s">
        <v>1962</v>
      </c>
    </row>
    <row r="231" spans="1:5" hidden="1">
      <c r="A231" s="155" t="s">
        <v>205</v>
      </c>
      <c r="B231" s="154" t="s">
        <v>204</v>
      </c>
      <c r="C231" s="155" t="s">
        <v>1730</v>
      </c>
      <c r="D231" s="155" t="s">
        <v>1963</v>
      </c>
      <c r="E231" s="155" t="s">
        <v>1964</v>
      </c>
    </row>
    <row r="232" spans="1:5" hidden="1">
      <c r="A232" s="155" t="s">
        <v>205</v>
      </c>
      <c r="B232" s="154" t="s">
        <v>204</v>
      </c>
      <c r="C232" s="155" t="s">
        <v>1730</v>
      </c>
      <c r="D232" s="155" t="s">
        <v>1965</v>
      </c>
      <c r="E232" s="155" t="s">
        <v>1966</v>
      </c>
    </row>
    <row r="233" spans="1:5" hidden="1">
      <c r="A233" s="155" t="s">
        <v>205</v>
      </c>
      <c r="B233" s="154" t="s">
        <v>204</v>
      </c>
      <c r="C233" s="155" t="s">
        <v>1730</v>
      </c>
      <c r="D233" s="155" t="s">
        <v>1967</v>
      </c>
      <c r="E233" s="155" t="s">
        <v>1968</v>
      </c>
    </row>
    <row r="234" spans="1:5" hidden="1">
      <c r="A234" s="155" t="s">
        <v>205</v>
      </c>
      <c r="B234" s="154" t="s">
        <v>204</v>
      </c>
      <c r="C234" s="155" t="s">
        <v>1730</v>
      </c>
      <c r="D234" s="155" t="s">
        <v>1969</v>
      </c>
      <c r="E234" s="155" t="s">
        <v>1970</v>
      </c>
    </row>
    <row r="235" spans="1:5" hidden="1">
      <c r="A235" s="155" t="s">
        <v>205</v>
      </c>
      <c r="B235" s="154" t="s">
        <v>204</v>
      </c>
      <c r="C235" s="155" t="s">
        <v>1730</v>
      </c>
      <c r="D235" s="155" t="s">
        <v>1971</v>
      </c>
      <c r="E235" s="155" t="s">
        <v>1972</v>
      </c>
    </row>
    <row r="236" spans="1:5" hidden="1">
      <c r="A236" s="155" t="s">
        <v>205</v>
      </c>
      <c r="B236" s="154" t="s">
        <v>204</v>
      </c>
      <c r="C236" s="155" t="s">
        <v>1730</v>
      </c>
      <c r="D236" s="155" t="s">
        <v>1973</v>
      </c>
      <c r="E236" s="155" t="s">
        <v>1974</v>
      </c>
    </row>
    <row r="237" spans="1:5" hidden="1">
      <c r="A237" s="155" t="s">
        <v>205</v>
      </c>
      <c r="B237" s="154" t="s">
        <v>204</v>
      </c>
      <c r="C237" s="155" t="s">
        <v>1730</v>
      </c>
      <c r="D237" s="155" t="s">
        <v>1975</v>
      </c>
      <c r="E237" s="155" t="s">
        <v>1976</v>
      </c>
    </row>
    <row r="238" spans="1:5" hidden="1">
      <c r="A238" s="155" t="s">
        <v>205</v>
      </c>
      <c r="B238" s="154" t="s">
        <v>204</v>
      </c>
      <c r="C238" s="155" t="s">
        <v>1730</v>
      </c>
      <c r="D238" s="155" t="s">
        <v>1977</v>
      </c>
      <c r="E238" s="155" t="s">
        <v>1978</v>
      </c>
    </row>
    <row r="239" spans="1:5" hidden="1">
      <c r="A239" s="155" t="s">
        <v>205</v>
      </c>
      <c r="B239" s="154" t="s">
        <v>204</v>
      </c>
      <c r="C239" s="155" t="s">
        <v>1730</v>
      </c>
      <c r="D239" s="155" t="s">
        <v>1979</v>
      </c>
      <c r="E239" s="155" t="s">
        <v>1980</v>
      </c>
    </row>
    <row r="240" spans="1:5" hidden="1">
      <c r="A240" s="155" t="s">
        <v>205</v>
      </c>
      <c r="B240" s="154" t="s">
        <v>204</v>
      </c>
      <c r="C240" s="155" t="s">
        <v>1730</v>
      </c>
      <c r="D240" s="155" t="s">
        <v>1981</v>
      </c>
      <c r="E240" s="155" t="s">
        <v>1982</v>
      </c>
    </row>
    <row r="241" spans="1:5" hidden="1">
      <c r="A241" s="155" t="s">
        <v>205</v>
      </c>
      <c r="B241" s="154" t="s">
        <v>204</v>
      </c>
      <c r="C241" s="155" t="s">
        <v>1730</v>
      </c>
      <c r="D241" s="155" t="s">
        <v>1983</v>
      </c>
      <c r="E241" s="155" t="s">
        <v>1984</v>
      </c>
    </row>
    <row r="242" spans="1:5" hidden="1">
      <c r="A242" s="155" t="s">
        <v>205</v>
      </c>
      <c r="B242" s="154" t="s">
        <v>204</v>
      </c>
      <c r="C242" s="155" t="s">
        <v>1730</v>
      </c>
      <c r="D242" s="155" t="s">
        <v>1985</v>
      </c>
      <c r="E242" s="155" t="s">
        <v>1986</v>
      </c>
    </row>
    <row r="243" spans="1:5" hidden="1">
      <c r="A243" s="155" t="s">
        <v>205</v>
      </c>
      <c r="B243" s="154" t="s">
        <v>204</v>
      </c>
      <c r="C243" s="155" t="s">
        <v>1730</v>
      </c>
      <c r="D243" s="155" t="s">
        <v>1987</v>
      </c>
      <c r="E243" s="155" t="s">
        <v>1988</v>
      </c>
    </row>
    <row r="244" spans="1:5" hidden="1">
      <c r="A244" s="155" t="s">
        <v>205</v>
      </c>
      <c r="B244" s="154" t="s">
        <v>204</v>
      </c>
      <c r="C244" s="155" t="s">
        <v>1730</v>
      </c>
      <c r="D244" s="155" t="s">
        <v>1989</v>
      </c>
      <c r="E244" s="155" t="s">
        <v>1990</v>
      </c>
    </row>
    <row r="245" spans="1:5" hidden="1">
      <c r="A245" s="155" t="s">
        <v>205</v>
      </c>
      <c r="B245" s="154" t="s">
        <v>204</v>
      </c>
      <c r="C245" s="155" t="s">
        <v>1730</v>
      </c>
      <c r="D245" s="155" t="s">
        <v>1991</v>
      </c>
      <c r="E245" s="155" t="s">
        <v>1992</v>
      </c>
    </row>
    <row r="246" spans="1:5" hidden="1">
      <c r="A246" s="155" t="s">
        <v>205</v>
      </c>
      <c r="B246" s="154" t="s">
        <v>204</v>
      </c>
      <c r="C246" s="155" t="s">
        <v>1730</v>
      </c>
      <c r="D246" s="155" t="s">
        <v>1993</v>
      </c>
      <c r="E246" s="155" t="s">
        <v>1994</v>
      </c>
    </row>
    <row r="247" spans="1:5" hidden="1">
      <c r="A247" s="155" t="s">
        <v>205</v>
      </c>
      <c r="B247" s="154" t="s">
        <v>204</v>
      </c>
      <c r="C247" s="155" t="s">
        <v>1730</v>
      </c>
      <c r="D247" s="155" t="s">
        <v>1995</v>
      </c>
      <c r="E247" s="155" t="s">
        <v>1996</v>
      </c>
    </row>
    <row r="248" spans="1:5" hidden="1">
      <c r="A248" s="155" t="s">
        <v>205</v>
      </c>
      <c r="B248" s="154" t="s">
        <v>204</v>
      </c>
      <c r="C248" s="155" t="s">
        <v>1730</v>
      </c>
      <c r="D248" s="155" t="s">
        <v>1997</v>
      </c>
      <c r="E248" s="155" t="s">
        <v>1998</v>
      </c>
    </row>
    <row r="249" spans="1:5" hidden="1">
      <c r="A249" s="155" t="s">
        <v>205</v>
      </c>
      <c r="B249" s="154" t="s">
        <v>204</v>
      </c>
      <c r="C249" s="155" t="s">
        <v>1730</v>
      </c>
      <c r="D249" s="155" t="s">
        <v>1999</v>
      </c>
      <c r="E249" s="155" t="s">
        <v>2000</v>
      </c>
    </row>
    <row r="250" spans="1:5" hidden="1">
      <c r="A250" s="155" t="s">
        <v>205</v>
      </c>
      <c r="B250" s="154" t="s">
        <v>204</v>
      </c>
      <c r="C250" s="155" t="s">
        <v>1730</v>
      </c>
      <c r="D250" s="155" t="s">
        <v>2001</v>
      </c>
      <c r="E250" s="155" t="s">
        <v>2002</v>
      </c>
    </row>
    <row r="251" spans="1:5" hidden="1">
      <c r="A251" s="155" t="s">
        <v>205</v>
      </c>
      <c r="B251" s="154" t="s">
        <v>204</v>
      </c>
      <c r="C251" s="155" t="s">
        <v>1730</v>
      </c>
      <c r="D251" s="155" t="s">
        <v>2003</v>
      </c>
      <c r="E251" s="155" t="s">
        <v>2004</v>
      </c>
    </row>
    <row r="252" spans="1:5" hidden="1">
      <c r="A252" s="155" t="s">
        <v>205</v>
      </c>
      <c r="B252" s="154" t="s">
        <v>204</v>
      </c>
      <c r="C252" s="155" t="s">
        <v>1730</v>
      </c>
      <c r="D252" s="155" t="s">
        <v>2005</v>
      </c>
      <c r="E252" s="155" t="s">
        <v>2006</v>
      </c>
    </row>
    <row r="253" spans="1:5" hidden="1">
      <c r="A253" s="155" t="s">
        <v>205</v>
      </c>
      <c r="B253" s="154" t="s">
        <v>204</v>
      </c>
      <c r="C253" s="155" t="s">
        <v>1730</v>
      </c>
      <c r="D253" s="155" t="s">
        <v>2007</v>
      </c>
      <c r="E253" s="155" t="s">
        <v>2008</v>
      </c>
    </row>
    <row r="254" spans="1:5" hidden="1">
      <c r="A254" s="155" t="s">
        <v>205</v>
      </c>
      <c r="B254" s="154" t="s">
        <v>204</v>
      </c>
      <c r="C254" s="155" t="s">
        <v>1730</v>
      </c>
      <c r="D254" s="155" t="s">
        <v>2009</v>
      </c>
      <c r="E254" s="155" t="s">
        <v>2010</v>
      </c>
    </row>
    <row r="255" spans="1:5" hidden="1">
      <c r="A255" s="155" t="s">
        <v>205</v>
      </c>
      <c r="B255" s="154" t="s">
        <v>204</v>
      </c>
      <c r="C255" s="155" t="s">
        <v>1730</v>
      </c>
      <c r="D255" s="155" t="s">
        <v>2011</v>
      </c>
      <c r="E255" s="155" t="s">
        <v>2012</v>
      </c>
    </row>
    <row r="256" spans="1:5" hidden="1">
      <c r="A256" s="155" t="s">
        <v>205</v>
      </c>
      <c r="B256" s="154" t="s">
        <v>204</v>
      </c>
      <c r="C256" s="155" t="s">
        <v>1730</v>
      </c>
      <c r="D256" s="155" t="s">
        <v>2013</v>
      </c>
      <c r="E256" s="155" t="s">
        <v>2014</v>
      </c>
    </row>
    <row r="257" spans="1:5" hidden="1">
      <c r="A257" s="155" t="s">
        <v>205</v>
      </c>
      <c r="B257" s="154" t="s">
        <v>204</v>
      </c>
      <c r="C257" s="155" t="s">
        <v>1730</v>
      </c>
      <c r="D257" s="155" t="s">
        <v>2015</v>
      </c>
      <c r="E257" s="155" t="s">
        <v>2016</v>
      </c>
    </row>
    <row r="258" spans="1:5" hidden="1">
      <c r="A258" s="155" t="s">
        <v>205</v>
      </c>
      <c r="B258" s="154" t="s">
        <v>204</v>
      </c>
      <c r="C258" s="155" t="s">
        <v>1730</v>
      </c>
      <c r="D258" s="155" t="s">
        <v>2017</v>
      </c>
      <c r="E258" s="155" t="s">
        <v>2018</v>
      </c>
    </row>
    <row r="259" spans="1:5" hidden="1">
      <c r="A259" s="155" t="s">
        <v>205</v>
      </c>
      <c r="B259" s="154" t="s">
        <v>204</v>
      </c>
      <c r="C259" s="155" t="s">
        <v>1730</v>
      </c>
      <c r="D259" s="155" t="s">
        <v>2019</v>
      </c>
      <c r="E259" s="155" t="s">
        <v>2020</v>
      </c>
    </row>
    <row r="260" spans="1:5" hidden="1">
      <c r="A260" s="155" t="s">
        <v>205</v>
      </c>
      <c r="B260" s="154" t="s">
        <v>204</v>
      </c>
      <c r="C260" s="155" t="s">
        <v>1730</v>
      </c>
      <c r="D260" s="155" t="s">
        <v>2021</v>
      </c>
      <c r="E260" s="155" t="s">
        <v>2022</v>
      </c>
    </row>
    <row r="261" spans="1:5" hidden="1">
      <c r="A261" s="155" t="s">
        <v>205</v>
      </c>
      <c r="B261" s="154" t="s">
        <v>204</v>
      </c>
      <c r="C261" s="155" t="s">
        <v>1730</v>
      </c>
      <c r="D261" s="155" t="s">
        <v>2023</v>
      </c>
      <c r="E261" s="155" t="s">
        <v>2024</v>
      </c>
    </row>
    <row r="262" spans="1:5" hidden="1">
      <c r="A262" s="155" t="s">
        <v>205</v>
      </c>
      <c r="B262" s="154" t="s">
        <v>204</v>
      </c>
      <c r="C262" s="155" t="s">
        <v>1730</v>
      </c>
      <c r="D262" s="155" t="s">
        <v>2025</v>
      </c>
      <c r="E262" s="155" t="s">
        <v>2026</v>
      </c>
    </row>
    <row r="263" spans="1:5" hidden="1">
      <c r="A263" s="155" t="s">
        <v>205</v>
      </c>
      <c r="B263" s="154" t="s">
        <v>204</v>
      </c>
      <c r="C263" s="155" t="s">
        <v>1730</v>
      </c>
      <c r="D263" s="155" t="s">
        <v>2027</v>
      </c>
      <c r="E263" s="155" t="s">
        <v>2028</v>
      </c>
    </row>
    <row r="264" spans="1:5" hidden="1">
      <c r="A264" s="155" t="s">
        <v>205</v>
      </c>
      <c r="B264" s="154" t="s">
        <v>204</v>
      </c>
      <c r="C264" s="155" t="s">
        <v>1730</v>
      </c>
      <c r="D264" s="155" t="s">
        <v>2029</v>
      </c>
      <c r="E264" s="155" t="s">
        <v>2030</v>
      </c>
    </row>
    <row r="265" spans="1:5" hidden="1">
      <c r="A265" s="155" t="s">
        <v>205</v>
      </c>
      <c r="B265" s="154" t="s">
        <v>204</v>
      </c>
      <c r="C265" s="155" t="s">
        <v>1730</v>
      </c>
      <c r="D265" s="155" t="s">
        <v>2031</v>
      </c>
      <c r="E265" s="155" t="s">
        <v>2032</v>
      </c>
    </row>
    <row r="266" spans="1:5" hidden="1">
      <c r="A266" s="155" t="s">
        <v>205</v>
      </c>
      <c r="B266" s="154" t="s">
        <v>204</v>
      </c>
      <c r="C266" s="155" t="s">
        <v>1730</v>
      </c>
      <c r="D266" s="155" t="s">
        <v>2033</v>
      </c>
      <c r="E266" s="155" t="s">
        <v>2034</v>
      </c>
    </row>
    <row r="267" spans="1:5" hidden="1">
      <c r="A267" s="155" t="s">
        <v>205</v>
      </c>
      <c r="B267" s="154" t="s">
        <v>204</v>
      </c>
      <c r="C267" s="155" t="s">
        <v>1730</v>
      </c>
      <c r="D267" s="155" t="s">
        <v>2035</v>
      </c>
      <c r="E267" s="155" t="s">
        <v>2036</v>
      </c>
    </row>
    <row r="268" spans="1:5" hidden="1">
      <c r="A268" s="155" t="s">
        <v>205</v>
      </c>
      <c r="B268" s="154" t="s">
        <v>204</v>
      </c>
      <c r="C268" s="155" t="s">
        <v>1730</v>
      </c>
      <c r="D268" s="155" t="s">
        <v>2037</v>
      </c>
      <c r="E268" s="155" t="s">
        <v>2038</v>
      </c>
    </row>
    <row r="269" spans="1:5" hidden="1">
      <c r="A269" s="155" t="s">
        <v>205</v>
      </c>
      <c r="B269" s="154" t="s">
        <v>204</v>
      </c>
      <c r="C269" s="155" t="s">
        <v>1730</v>
      </c>
      <c r="D269" s="155" t="s">
        <v>2039</v>
      </c>
      <c r="E269" s="155" t="s">
        <v>2040</v>
      </c>
    </row>
    <row r="270" spans="1:5" hidden="1">
      <c r="A270" s="155" t="s">
        <v>205</v>
      </c>
      <c r="B270" s="154" t="s">
        <v>204</v>
      </c>
      <c r="C270" s="155" t="s">
        <v>1730</v>
      </c>
      <c r="D270" s="155" t="s">
        <v>2041</v>
      </c>
      <c r="E270" s="155" t="s">
        <v>2042</v>
      </c>
    </row>
    <row r="271" spans="1:5" hidden="1">
      <c r="A271" s="155" t="s">
        <v>205</v>
      </c>
      <c r="B271" s="154" t="s">
        <v>204</v>
      </c>
      <c r="C271" s="155" t="s">
        <v>1730</v>
      </c>
      <c r="D271" s="155" t="s">
        <v>2043</v>
      </c>
      <c r="E271" s="155" t="s">
        <v>2044</v>
      </c>
    </row>
    <row r="272" spans="1:5" hidden="1">
      <c r="A272" s="155" t="s">
        <v>205</v>
      </c>
      <c r="B272" s="154" t="s">
        <v>204</v>
      </c>
      <c r="C272" s="155" t="s">
        <v>1730</v>
      </c>
      <c r="D272" s="155" t="s">
        <v>2045</v>
      </c>
      <c r="E272" s="155" t="s">
        <v>2046</v>
      </c>
    </row>
    <row r="273" spans="1:5" hidden="1">
      <c r="A273" s="155" t="s">
        <v>205</v>
      </c>
      <c r="B273" s="154" t="s">
        <v>204</v>
      </c>
      <c r="C273" s="155" t="s">
        <v>1730</v>
      </c>
      <c r="D273" s="155" t="s">
        <v>2047</v>
      </c>
      <c r="E273" s="155" t="s">
        <v>2048</v>
      </c>
    </row>
    <row r="274" spans="1:5" hidden="1">
      <c r="A274" s="155" t="s">
        <v>205</v>
      </c>
      <c r="B274" s="154" t="s">
        <v>204</v>
      </c>
      <c r="C274" s="155" t="s">
        <v>1730</v>
      </c>
      <c r="D274" s="155" t="s">
        <v>2049</v>
      </c>
      <c r="E274" s="155" t="s">
        <v>2050</v>
      </c>
    </row>
    <row r="275" spans="1:5" hidden="1">
      <c r="A275" s="155" t="s">
        <v>205</v>
      </c>
      <c r="B275" s="154" t="s">
        <v>204</v>
      </c>
      <c r="C275" s="155" t="s">
        <v>1730</v>
      </c>
      <c r="D275" s="155" t="s">
        <v>2051</v>
      </c>
      <c r="E275" s="155" t="s">
        <v>2052</v>
      </c>
    </row>
    <row r="276" spans="1:5" hidden="1">
      <c r="A276" s="155" t="s">
        <v>205</v>
      </c>
      <c r="B276" s="154" t="s">
        <v>204</v>
      </c>
      <c r="C276" s="155" t="s">
        <v>1730</v>
      </c>
      <c r="D276" s="155" t="s">
        <v>2053</v>
      </c>
      <c r="E276" s="155" t="s">
        <v>2054</v>
      </c>
    </row>
    <row r="277" spans="1:5" hidden="1">
      <c r="A277" s="155" t="s">
        <v>205</v>
      </c>
      <c r="B277" s="154" t="s">
        <v>204</v>
      </c>
      <c r="C277" s="155" t="s">
        <v>1730</v>
      </c>
      <c r="D277" s="155" t="s">
        <v>2055</v>
      </c>
      <c r="E277" s="155" t="s">
        <v>2056</v>
      </c>
    </row>
    <row r="278" spans="1:5" hidden="1">
      <c r="A278" s="155" t="s">
        <v>205</v>
      </c>
      <c r="B278" s="154" t="s">
        <v>204</v>
      </c>
      <c r="C278" s="155" t="s">
        <v>1730</v>
      </c>
      <c r="D278" s="155" t="s">
        <v>2057</v>
      </c>
      <c r="E278" s="155" t="s">
        <v>2058</v>
      </c>
    </row>
    <row r="279" spans="1:5" hidden="1">
      <c r="A279" s="155" t="s">
        <v>205</v>
      </c>
      <c r="B279" s="154" t="s">
        <v>204</v>
      </c>
      <c r="C279" s="155" t="s">
        <v>1730</v>
      </c>
      <c r="D279" s="155" t="s">
        <v>2059</v>
      </c>
      <c r="E279" s="155" t="s">
        <v>2060</v>
      </c>
    </row>
    <row r="280" spans="1:5" hidden="1">
      <c r="A280" s="155" t="s">
        <v>205</v>
      </c>
      <c r="B280" s="154" t="s">
        <v>204</v>
      </c>
      <c r="C280" s="155" t="s">
        <v>1730</v>
      </c>
      <c r="D280" s="155" t="s">
        <v>2061</v>
      </c>
      <c r="E280" s="155" t="s">
        <v>2062</v>
      </c>
    </row>
    <row r="281" spans="1:5" hidden="1">
      <c r="A281" s="155" t="s">
        <v>205</v>
      </c>
      <c r="B281" s="154" t="s">
        <v>204</v>
      </c>
      <c r="C281" s="155" t="s">
        <v>1730</v>
      </c>
      <c r="D281" s="155" t="s">
        <v>2063</v>
      </c>
      <c r="E281" s="155" t="s">
        <v>2064</v>
      </c>
    </row>
    <row r="282" spans="1:5" hidden="1">
      <c r="A282" s="155" t="s">
        <v>205</v>
      </c>
      <c r="B282" s="154" t="s">
        <v>204</v>
      </c>
      <c r="C282" s="155" t="s">
        <v>1730</v>
      </c>
      <c r="D282" s="155" t="s">
        <v>2065</v>
      </c>
      <c r="E282" s="155" t="s">
        <v>2066</v>
      </c>
    </row>
    <row r="283" spans="1:5" hidden="1">
      <c r="A283" s="155" t="s">
        <v>205</v>
      </c>
      <c r="B283" s="154" t="s">
        <v>204</v>
      </c>
      <c r="C283" s="155" t="s">
        <v>1730</v>
      </c>
      <c r="D283" s="155" t="s">
        <v>2067</v>
      </c>
      <c r="E283" s="155" t="s">
        <v>2068</v>
      </c>
    </row>
    <row r="284" spans="1:5" hidden="1">
      <c r="A284" s="155" t="s">
        <v>205</v>
      </c>
      <c r="B284" s="154" t="s">
        <v>204</v>
      </c>
      <c r="C284" s="155" t="s">
        <v>1730</v>
      </c>
      <c r="D284" s="155" t="s">
        <v>2069</v>
      </c>
      <c r="E284" s="155" t="s">
        <v>2070</v>
      </c>
    </row>
    <row r="285" spans="1:5" hidden="1">
      <c r="A285" s="155" t="s">
        <v>205</v>
      </c>
      <c r="B285" s="154" t="s">
        <v>204</v>
      </c>
      <c r="C285" s="155" t="s">
        <v>1730</v>
      </c>
      <c r="D285" s="155" t="s">
        <v>2071</v>
      </c>
      <c r="E285" s="155" t="s">
        <v>2072</v>
      </c>
    </row>
    <row r="286" spans="1:5" hidden="1">
      <c r="A286" s="155" t="s">
        <v>205</v>
      </c>
      <c r="B286" s="154" t="s">
        <v>204</v>
      </c>
      <c r="C286" s="155" t="s">
        <v>1730</v>
      </c>
      <c r="D286" s="155" t="s">
        <v>2073</v>
      </c>
      <c r="E286" s="155" t="s">
        <v>2074</v>
      </c>
    </row>
    <row r="287" spans="1:5" hidden="1">
      <c r="A287" s="155" t="s">
        <v>205</v>
      </c>
      <c r="B287" s="154" t="s">
        <v>204</v>
      </c>
      <c r="C287" s="155" t="s">
        <v>1730</v>
      </c>
      <c r="D287" s="155" t="s">
        <v>2075</v>
      </c>
      <c r="E287" s="155" t="s">
        <v>2076</v>
      </c>
    </row>
    <row r="288" spans="1:5" hidden="1">
      <c r="A288" s="155" t="s">
        <v>205</v>
      </c>
      <c r="B288" s="154" t="s">
        <v>204</v>
      </c>
      <c r="C288" s="155" t="s">
        <v>1730</v>
      </c>
      <c r="D288" s="155" t="s">
        <v>2077</v>
      </c>
      <c r="E288" s="155" t="s">
        <v>2078</v>
      </c>
    </row>
    <row r="289" spans="1:5" hidden="1">
      <c r="A289" s="155" t="s">
        <v>205</v>
      </c>
      <c r="B289" s="154" t="s">
        <v>204</v>
      </c>
      <c r="C289" s="155" t="s">
        <v>1730</v>
      </c>
      <c r="D289" s="155" t="s">
        <v>2079</v>
      </c>
      <c r="E289" s="155" t="s">
        <v>2080</v>
      </c>
    </row>
    <row r="290" spans="1:5" hidden="1">
      <c r="A290" s="155" t="s">
        <v>205</v>
      </c>
      <c r="B290" s="154" t="s">
        <v>204</v>
      </c>
      <c r="C290" s="155" t="s">
        <v>1730</v>
      </c>
      <c r="D290" s="155" t="s">
        <v>2081</v>
      </c>
      <c r="E290" s="155" t="s">
        <v>2082</v>
      </c>
    </row>
    <row r="291" spans="1:5" hidden="1">
      <c r="A291" s="155" t="s">
        <v>205</v>
      </c>
      <c r="B291" s="154" t="s">
        <v>204</v>
      </c>
      <c r="C291" s="155" t="s">
        <v>1730</v>
      </c>
      <c r="D291" s="155" t="s">
        <v>2083</v>
      </c>
      <c r="E291" s="155" t="s">
        <v>2084</v>
      </c>
    </row>
    <row r="292" spans="1:5" hidden="1">
      <c r="A292" s="155" t="s">
        <v>205</v>
      </c>
      <c r="B292" s="154" t="s">
        <v>204</v>
      </c>
      <c r="C292" s="155" t="s">
        <v>1730</v>
      </c>
      <c r="D292" s="155" t="s">
        <v>2085</v>
      </c>
      <c r="E292" s="155" t="s">
        <v>2086</v>
      </c>
    </row>
    <row r="293" spans="1:5" hidden="1">
      <c r="A293" s="155" t="s">
        <v>205</v>
      </c>
      <c r="B293" s="154" t="s">
        <v>204</v>
      </c>
      <c r="C293" s="155" t="s">
        <v>1730</v>
      </c>
      <c r="D293" s="155" t="s">
        <v>2087</v>
      </c>
      <c r="E293" s="155" t="s">
        <v>2088</v>
      </c>
    </row>
    <row r="294" spans="1:5" hidden="1">
      <c r="A294" s="155" t="s">
        <v>205</v>
      </c>
      <c r="B294" s="154" t="s">
        <v>204</v>
      </c>
      <c r="C294" s="155" t="s">
        <v>1730</v>
      </c>
      <c r="D294" s="155" t="s">
        <v>2089</v>
      </c>
      <c r="E294" s="155" t="s">
        <v>2090</v>
      </c>
    </row>
    <row r="295" spans="1:5" hidden="1">
      <c r="A295" s="155" t="s">
        <v>205</v>
      </c>
      <c r="B295" s="154" t="s">
        <v>204</v>
      </c>
      <c r="C295" s="155" t="s">
        <v>1730</v>
      </c>
      <c r="D295" s="155" t="s">
        <v>2091</v>
      </c>
      <c r="E295" s="155" t="s">
        <v>2092</v>
      </c>
    </row>
    <row r="296" spans="1:5" hidden="1">
      <c r="A296" s="155" t="s">
        <v>205</v>
      </c>
      <c r="B296" s="154" t="s">
        <v>204</v>
      </c>
      <c r="C296" s="155" t="s">
        <v>1730</v>
      </c>
      <c r="D296" s="155" t="s">
        <v>2093</v>
      </c>
      <c r="E296" s="155" t="s">
        <v>2094</v>
      </c>
    </row>
    <row r="297" spans="1:5" hidden="1">
      <c r="A297" s="155" t="s">
        <v>205</v>
      </c>
      <c r="B297" s="154" t="s">
        <v>204</v>
      </c>
      <c r="C297" s="155" t="s">
        <v>1730</v>
      </c>
      <c r="D297" s="155" t="s">
        <v>2095</v>
      </c>
      <c r="E297" s="155" t="s">
        <v>2096</v>
      </c>
    </row>
    <row r="298" spans="1:5" hidden="1">
      <c r="A298" s="155" t="s">
        <v>205</v>
      </c>
      <c r="B298" s="154" t="s">
        <v>204</v>
      </c>
      <c r="C298" s="155" t="s">
        <v>1730</v>
      </c>
      <c r="D298" s="155" t="s">
        <v>2097</v>
      </c>
      <c r="E298" s="155" t="s">
        <v>2098</v>
      </c>
    </row>
    <row r="299" spans="1:5" hidden="1">
      <c r="A299" s="155" t="s">
        <v>205</v>
      </c>
      <c r="B299" s="154" t="s">
        <v>204</v>
      </c>
      <c r="C299" s="155" t="s">
        <v>1730</v>
      </c>
      <c r="D299" s="155" t="s">
        <v>2099</v>
      </c>
      <c r="E299" s="155" t="s">
        <v>2100</v>
      </c>
    </row>
    <row r="300" spans="1:5" hidden="1">
      <c r="A300" s="155" t="s">
        <v>205</v>
      </c>
      <c r="B300" s="154" t="s">
        <v>204</v>
      </c>
      <c r="C300" s="155" t="s">
        <v>1730</v>
      </c>
      <c r="D300" s="155" t="s">
        <v>2101</v>
      </c>
      <c r="E300" s="155" t="s">
        <v>2102</v>
      </c>
    </row>
    <row r="301" spans="1:5" hidden="1">
      <c r="A301" s="155" t="s">
        <v>205</v>
      </c>
      <c r="B301" s="154" t="s">
        <v>204</v>
      </c>
      <c r="C301" s="155" t="s">
        <v>1730</v>
      </c>
      <c r="D301" s="155" t="s">
        <v>2103</v>
      </c>
      <c r="E301" s="155" t="s">
        <v>2104</v>
      </c>
    </row>
    <row r="302" spans="1:5" hidden="1">
      <c r="A302" s="155" t="s">
        <v>205</v>
      </c>
      <c r="B302" s="154" t="s">
        <v>204</v>
      </c>
      <c r="C302" s="155" t="s">
        <v>1730</v>
      </c>
      <c r="D302" s="155" t="s">
        <v>2105</v>
      </c>
      <c r="E302" s="155" t="s">
        <v>2106</v>
      </c>
    </row>
    <row r="303" spans="1:5" hidden="1">
      <c r="A303" s="155" t="s">
        <v>205</v>
      </c>
      <c r="B303" s="154" t="s">
        <v>204</v>
      </c>
      <c r="C303" s="155" t="s">
        <v>1730</v>
      </c>
      <c r="D303" s="155" t="s">
        <v>2107</v>
      </c>
      <c r="E303" s="155" t="s">
        <v>2108</v>
      </c>
    </row>
    <row r="304" spans="1:5" hidden="1">
      <c r="A304" s="155" t="s">
        <v>205</v>
      </c>
      <c r="B304" s="154" t="s">
        <v>204</v>
      </c>
      <c r="C304" s="155" t="s">
        <v>1730</v>
      </c>
      <c r="D304" s="155" t="s">
        <v>2109</v>
      </c>
      <c r="E304" s="155" t="s">
        <v>2110</v>
      </c>
    </row>
    <row r="305" spans="1:5" hidden="1">
      <c r="A305" s="155" t="s">
        <v>205</v>
      </c>
      <c r="B305" s="154" t="s">
        <v>204</v>
      </c>
      <c r="C305" s="155" t="s">
        <v>1730</v>
      </c>
      <c r="D305" s="155" t="s">
        <v>2111</v>
      </c>
      <c r="E305" s="155" t="s">
        <v>2112</v>
      </c>
    </row>
    <row r="306" spans="1:5" hidden="1">
      <c r="A306" s="155" t="s">
        <v>205</v>
      </c>
      <c r="B306" s="154" t="s">
        <v>204</v>
      </c>
      <c r="C306" s="155" t="s">
        <v>1730</v>
      </c>
      <c r="D306" s="155" t="s">
        <v>2113</v>
      </c>
      <c r="E306" s="155" t="s">
        <v>2114</v>
      </c>
    </row>
    <row r="307" spans="1:5" hidden="1">
      <c r="A307" s="155" t="s">
        <v>205</v>
      </c>
      <c r="B307" s="154" t="s">
        <v>204</v>
      </c>
      <c r="C307" s="155" t="s">
        <v>1730</v>
      </c>
      <c r="D307" s="155" t="s">
        <v>2115</v>
      </c>
      <c r="E307" s="155" t="s">
        <v>2116</v>
      </c>
    </row>
    <row r="308" spans="1:5" hidden="1">
      <c r="A308" s="155" t="s">
        <v>205</v>
      </c>
      <c r="B308" s="154" t="s">
        <v>204</v>
      </c>
      <c r="C308" s="155" t="s">
        <v>1730</v>
      </c>
      <c r="D308" s="155" t="s">
        <v>2117</v>
      </c>
      <c r="E308" s="155" t="s">
        <v>2118</v>
      </c>
    </row>
    <row r="309" spans="1:5" hidden="1">
      <c r="A309" s="155" t="s">
        <v>205</v>
      </c>
      <c r="B309" s="154" t="s">
        <v>204</v>
      </c>
      <c r="C309" s="155" t="s">
        <v>1730</v>
      </c>
      <c r="D309" s="155" t="s">
        <v>2119</v>
      </c>
      <c r="E309" s="155" t="s">
        <v>2120</v>
      </c>
    </row>
    <row r="310" spans="1:5" hidden="1">
      <c r="A310" s="155" t="s">
        <v>205</v>
      </c>
      <c r="B310" s="154" t="s">
        <v>204</v>
      </c>
      <c r="C310" s="155" t="s">
        <v>1730</v>
      </c>
      <c r="D310" s="155" t="s">
        <v>2121</v>
      </c>
      <c r="E310" s="155" t="s">
        <v>2122</v>
      </c>
    </row>
    <row r="311" spans="1:5" hidden="1">
      <c r="A311" s="155" t="s">
        <v>205</v>
      </c>
      <c r="B311" s="154" t="s">
        <v>204</v>
      </c>
      <c r="C311" s="155" t="s">
        <v>1730</v>
      </c>
      <c r="D311" s="155" t="s">
        <v>2123</v>
      </c>
      <c r="E311" s="155" t="s">
        <v>2124</v>
      </c>
    </row>
    <row r="312" spans="1:5" hidden="1">
      <c r="A312" s="155" t="s">
        <v>205</v>
      </c>
      <c r="B312" s="154" t="s">
        <v>204</v>
      </c>
      <c r="C312" s="155" t="s">
        <v>1730</v>
      </c>
      <c r="D312" s="155" t="s">
        <v>2125</v>
      </c>
      <c r="E312" s="155" t="s">
        <v>2126</v>
      </c>
    </row>
    <row r="313" spans="1:5" hidden="1">
      <c r="A313" s="155" t="s">
        <v>205</v>
      </c>
      <c r="B313" s="154" t="s">
        <v>204</v>
      </c>
      <c r="C313" s="155" t="s">
        <v>1730</v>
      </c>
      <c r="D313" s="155" t="s">
        <v>2127</v>
      </c>
      <c r="E313" s="155" t="s">
        <v>2128</v>
      </c>
    </row>
    <row r="314" spans="1:5" hidden="1">
      <c r="A314" s="155" t="s">
        <v>205</v>
      </c>
      <c r="B314" s="154" t="s">
        <v>204</v>
      </c>
      <c r="C314" s="155" t="s">
        <v>1730</v>
      </c>
      <c r="D314" s="155" t="s">
        <v>2129</v>
      </c>
      <c r="E314" s="155" t="s">
        <v>2130</v>
      </c>
    </row>
    <row r="315" spans="1:5" hidden="1">
      <c r="A315" s="155" t="s">
        <v>205</v>
      </c>
      <c r="B315" s="154" t="s">
        <v>204</v>
      </c>
      <c r="C315" s="155" t="s">
        <v>1730</v>
      </c>
      <c r="D315" s="155" t="s">
        <v>2131</v>
      </c>
      <c r="E315" s="155" t="s">
        <v>2132</v>
      </c>
    </row>
    <row r="316" spans="1:5" hidden="1">
      <c r="A316" s="155" t="s">
        <v>205</v>
      </c>
      <c r="B316" s="154" t="s">
        <v>204</v>
      </c>
      <c r="C316" s="155" t="s">
        <v>1730</v>
      </c>
      <c r="D316" s="155" t="s">
        <v>2133</v>
      </c>
      <c r="E316" s="155" t="s">
        <v>2134</v>
      </c>
    </row>
    <row r="317" spans="1:5" hidden="1">
      <c r="A317" s="155" t="s">
        <v>205</v>
      </c>
      <c r="B317" s="154" t="s">
        <v>204</v>
      </c>
      <c r="C317" s="155" t="s">
        <v>1730</v>
      </c>
      <c r="D317" s="155" t="s">
        <v>2135</v>
      </c>
      <c r="E317" s="155" t="s">
        <v>2136</v>
      </c>
    </row>
    <row r="318" spans="1:5" hidden="1">
      <c r="A318" s="155" t="s">
        <v>205</v>
      </c>
      <c r="B318" s="154" t="s">
        <v>204</v>
      </c>
      <c r="C318" s="155" t="s">
        <v>1730</v>
      </c>
      <c r="D318" s="155" t="s">
        <v>2137</v>
      </c>
      <c r="E318" s="155" t="s">
        <v>2138</v>
      </c>
    </row>
    <row r="319" spans="1:5" hidden="1">
      <c r="A319" s="155" t="s">
        <v>205</v>
      </c>
      <c r="B319" s="154" t="s">
        <v>204</v>
      </c>
      <c r="C319" s="155" t="s">
        <v>1730</v>
      </c>
      <c r="D319" s="155" t="s">
        <v>2139</v>
      </c>
      <c r="E319" s="155" t="s">
        <v>2140</v>
      </c>
    </row>
    <row r="320" spans="1:5" hidden="1">
      <c r="A320" s="155" t="s">
        <v>205</v>
      </c>
      <c r="B320" s="154" t="s">
        <v>204</v>
      </c>
      <c r="C320" s="155" t="s">
        <v>1730</v>
      </c>
      <c r="D320" s="155" t="s">
        <v>2141</v>
      </c>
      <c r="E320" s="155" t="s">
        <v>2142</v>
      </c>
    </row>
    <row r="321" spans="1:5" hidden="1">
      <c r="A321" s="155" t="s">
        <v>205</v>
      </c>
      <c r="B321" s="154" t="s">
        <v>204</v>
      </c>
      <c r="C321" s="155" t="s">
        <v>1730</v>
      </c>
      <c r="D321" s="155" t="s">
        <v>2143</v>
      </c>
      <c r="E321" s="155" t="s">
        <v>2144</v>
      </c>
    </row>
    <row r="322" spans="1:5" hidden="1">
      <c r="A322" s="155" t="s">
        <v>205</v>
      </c>
      <c r="B322" s="154" t="s">
        <v>204</v>
      </c>
      <c r="C322" s="155" t="s">
        <v>1730</v>
      </c>
      <c r="D322" s="155" t="s">
        <v>2145</v>
      </c>
      <c r="E322" s="155" t="s">
        <v>2146</v>
      </c>
    </row>
    <row r="323" spans="1:5" hidden="1">
      <c r="A323" s="155" t="s">
        <v>205</v>
      </c>
      <c r="B323" s="154" t="s">
        <v>204</v>
      </c>
      <c r="C323" s="155" t="s">
        <v>1730</v>
      </c>
      <c r="D323" s="155" t="s">
        <v>2147</v>
      </c>
      <c r="E323" s="155" t="s">
        <v>2148</v>
      </c>
    </row>
    <row r="324" spans="1:5" hidden="1">
      <c r="A324" s="155" t="s">
        <v>205</v>
      </c>
      <c r="B324" s="154" t="s">
        <v>204</v>
      </c>
      <c r="C324" s="155" t="s">
        <v>1730</v>
      </c>
      <c r="D324" s="155" t="s">
        <v>2149</v>
      </c>
      <c r="E324" s="155" t="s">
        <v>2150</v>
      </c>
    </row>
    <row r="325" spans="1:5" hidden="1">
      <c r="A325" s="155" t="s">
        <v>205</v>
      </c>
      <c r="B325" s="154" t="s">
        <v>204</v>
      </c>
      <c r="C325" s="155" t="s">
        <v>1730</v>
      </c>
      <c r="D325" s="155" t="s">
        <v>2151</v>
      </c>
      <c r="E325" s="155" t="s">
        <v>2152</v>
      </c>
    </row>
    <row r="326" spans="1:5" hidden="1">
      <c r="A326" s="155" t="s">
        <v>205</v>
      </c>
      <c r="B326" s="154" t="s">
        <v>204</v>
      </c>
      <c r="C326" s="155" t="s">
        <v>1730</v>
      </c>
      <c r="D326" s="155" t="s">
        <v>2153</v>
      </c>
      <c r="E326" s="155" t="s">
        <v>2154</v>
      </c>
    </row>
    <row r="327" spans="1:5" hidden="1">
      <c r="A327" s="155" t="s">
        <v>205</v>
      </c>
      <c r="B327" s="154" t="s">
        <v>204</v>
      </c>
      <c r="C327" s="155" t="s">
        <v>1730</v>
      </c>
      <c r="D327" s="155" t="s">
        <v>2155</v>
      </c>
      <c r="E327" s="155" t="s">
        <v>2156</v>
      </c>
    </row>
    <row r="328" spans="1:5" hidden="1">
      <c r="A328" s="155" t="s">
        <v>205</v>
      </c>
      <c r="B328" s="154" t="s">
        <v>204</v>
      </c>
      <c r="C328" s="155" t="s">
        <v>1730</v>
      </c>
      <c r="D328" s="155" t="s">
        <v>2157</v>
      </c>
      <c r="E328" s="155" t="s">
        <v>2158</v>
      </c>
    </row>
    <row r="329" spans="1:5" hidden="1">
      <c r="A329" s="155" t="s">
        <v>205</v>
      </c>
      <c r="B329" s="154" t="s">
        <v>204</v>
      </c>
      <c r="C329" s="155" t="s">
        <v>1730</v>
      </c>
      <c r="D329" s="155" t="s">
        <v>2159</v>
      </c>
      <c r="E329" s="155" t="s">
        <v>2160</v>
      </c>
    </row>
    <row r="330" spans="1:5" hidden="1">
      <c r="A330" s="155" t="s">
        <v>205</v>
      </c>
      <c r="B330" s="154" t="s">
        <v>204</v>
      </c>
      <c r="C330" s="155" t="s">
        <v>1730</v>
      </c>
      <c r="D330" s="155" t="s">
        <v>2161</v>
      </c>
      <c r="E330" s="155" t="s">
        <v>2162</v>
      </c>
    </row>
    <row r="331" spans="1:5" hidden="1">
      <c r="A331" s="155" t="s">
        <v>205</v>
      </c>
      <c r="B331" s="154" t="s">
        <v>204</v>
      </c>
      <c r="C331" s="155" t="s">
        <v>1730</v>
      </c>
      <c r="D331" s="155" t="s">
        <v>2163</v>
      </c>
      <c r="E331" s="155" t="s">
        <v>2164</v>
      </c>
    </row>
    <row r="332" spans="1:5" hidden="1">
      <c r="A332" s="155" t="s">
        <v>205</v>
      </c>
      <c r="B332" s="154" t="s">
        <v>204</v>
      </c>
      <c r="C332" s="155" t="s">
        <v>1730</v>
      </c>
      <c r="D332" s="155" t="s">
        <v>2165</v>
      </c>
      <c r="E332" s="155" t="s">
        <v>2166</v>
      </c>
    </row>
    <row r="333" spans="1:5" hidden="1">
      <c r="A333" s="155" t="s">
        <v>205</v>
      </c>
      <c r="B333" s="154" t="s">
        <v>204</v>
      </c>
      <c r="C333" s="155" t="s">
        <v>1730</v>
      </c>
      <c r="D333" s="155" t="s">
        <v>2167</v>
      </c>
      <c r="E333" s="155" t="s">
        <v>2168</v>
      </c>
    </row>
    <row r="334" spans="1:5" hidden="1">
      <c r="A334" s="155" t="s">
        <v>205</v>
      </c>
      <c r="B334" s="154" t="s">
        <v>204</v>
      </c>
      <c r="C334" s="155" t="s">
        <v>1730</v>
      </c>
      <c r="D334" s="155" t="s">
        <v>2169</v>
      </c>
      <c r="E334" s="155" t="s">
        <v>2170</v>
      </c>
    </row>
    <row r="335" spans="1:5" hidden="1">
      <c r="A335" s="155" t="s">
        <v>205</v>
      </c>
      <c r="B335" s="154" t="s">
        <v>204</v>
      </c>
      <c r="C335" s="155" t="s">
        <v>1730</v>
      </c>
      <c r="D335" s="155" t="s">
        <v>2171</v>
      </c>
      <c r="E335" s="155" t="s">
        <v>2172</v>
      </c>
    </row>
    <row r="336" spans="1:5" hidden="1">
      <c r="A336" s="155" t="s">
        <v>205</v>
      </c>
      <c r="B336" s="154" t="s">
        <v>204</v>
      </c>
      <c r="C336" s="155" t="s">
        <v>1730</v>
      </c>
      <c r="D336" s="155" t="s">
        <v>2173</v>
      </c>
      <c r="E336" s="155" t="s">
        <v>2174</v>
      </c>
    </row>
    <row r="337" spans="1:5" hidden="1">
      <c r="A337" s="155" t="s">
        <v>205</v>
      </c>
      <c r="B337" s="154" t="s">
        <v>204</v>
      </c>
      <c r="C337" s="155" t="s">
        <v>1730</v>
      </c>
      <c r="D337" s="155" t="s">
        <v>2175</v>
      </c>
      <c r="E337" s="155" t="s">
        <v>2176</v>
      </c>
    </row>
    <row r="338" spans="1:5" hidden="1">
      <c r="A338" s="155" t="s">
        <v>205</v>
      </c>
      <c r="B338" s="154" t="s">
        <v>204</v>
      </c>
      <c r="C338" s="155" t="s">
        <v>1730</v>
      </c>
      <c r="D338" s="155" t="s">
        <v>2177</v>
      </c>
      <c r="E338" s="155" t="s">
        <v>2178</v>
      </c>
    </row>
    <row r="339" spans="1:5" hidden="1">
      <c r="A339" s="155" t="s">
        <v>205</v>
      </c>
      <c r="B339" s="154" t="s">
        <v>204</v>
      </c>
      <c r="C339" s="155" t="s">
        <v>1730</v>
      </c>
      <c r="D339" s="155" t="s">
        <v>2179</v>
      </c>
      <c r="E339" s="155" t="s">
        <v>2180</v>
      </c>
    </row>
    <row r="340" spans="1:5" hidden="1">
      <c r="A340" s="155" t="s">
        <v>205</v>
      </c>
      <c r="B340" s="154" t="s">
        <v>204</v>
      </c>
      <c r="C340" s="155" t="s">
        <v>1730</v>
      </c>
      <c r="D340" s="155" t="s">
        <v>2181</v>
      </c>
      <c r="E340" s="155" t="s">
        <v>2182</v>
      </c>
    </row>
    <row r="341" spans="1:5" hidden="1">
      <c r="A341" s="155" t="s">
        <v>205</v>
      </c>
      <c r="B341" s="154" t="s">
        <v>204</v>
      </c>
      <c r="C341" s="155" t="s">
        <v>1730</v>
      </c>
      <c r="D341" s="155" t="s">
        <v>2183</v>
      </c>
      <c r="E341" s="155" t="s">
        <v>2184</v>
      </c>
    </row>
    <row r="342" spans="1:5" hidden="1">
      <c r="A342" s="155" t="s">
        <v>205</v>
      </c>
      <c r="B342" s="154" t="s">
        <v>204</v>
      </c>
      <c r="C342" s="155" t="s">
        <v>1730</v>
      </c>
      <c r="D342" s="155" t="s">
        <v>2185</v>
      </c>
      <c r="E342" s="155" t="s">
        <v>2186</v>
      </c>
    </row>
    <row r="343" spans="1:5" hidden="1">
      <c r="A343" s="155" t="s">
        <v>205</v>
      </c>
      <c r="B343" s="154" t="s">
        <v>204</v>
      </c>
      <c r="C343" s="155" t="s">
        <v>1730</v>
      </c>
      <c r="D343" s="155" t="s">
        <v>2187</v>
      </c>
      <c r="E343" s="155" t="s">
        <v>2188</v>
      </c>
    </row>
    <row r="344" spans="1:5" hidden="1">
      <c r="A344" s="155" t="s">
        <v>205</v>
      </c>
      <c r="B344" s="154" t="s">
        <v>204</v>
      </c>
      <c r="C344" s="155" t="s">
        <v>1730</v>
      </c>
      <c r="D344" s="155" t="s">
        <v>2189</v>
      </c>
      <c r="E344" s="155" t="s">
        <v>2190</v>
      </c>
    </row>
    <row r="345" spans="1:5" hidden="1">
      <c r="A345" s="155" t="s">
        <v>205</v>
      </c>
      <c r="B345" s="154" t="s">
        <v>204</v>
      </c>
      <c r="C345" s="155" t="s">
        <v>1730</v>
      </c>
      <c r="D345" s="155" t="s">
        <v>2191</v>
      </c>
      <c r="E345" s="155" t="s">
        <v>2192</v>
      </c>
    </row>
    <row r="346" spans="1:5" hidden="1">
      <c r="A346" s="155" t="s">
        <v>205</v>
      </c>
      <c r="B346" s="154" t="s">
        <v>204</v>
      </c>
      <c r="C346" s="155" t="s">
        <v>1730</v>
      </c>
      <c r="D346" s="155" t="s">
        <v>2193</v>
      </c>
      <c r="E346" s="155" t="s">
        <v>2194</v>
      </c>
    </row>
    <row r="347" spans="1:5" hidden="1">
      <c r="A347" s="155" t="s">
        <v>205</v>
      </c>
      <c r="B347" s="154" t="s">
        <v>204</v>
      </c>
      <c r="C347" s="155" t="s">
        <v>1730</v>
      </c>
      <c r="D347" s="155" t="s">
        <v>2195</v>
      </c>
      <c r="E347" s="155" t="s">
        <v>2196</v>
      </c>
    </row>
    <row r="348" spans="1:5" hidden="1">
      <c r="A348" s="155" t="s">
        <v>205</v>
      </c>
      <c r="B348" s="154" t="s">
        <v>204</v>
      </c>
      <c r="C348" s="155" t="s">
        <v>1730</v>
      </c>
      <c r="D348" s="155" t="s">
        <v>2197</v>
      </c>
      <c r="E348" s="155" t="s">
        <v>2198</v>
      </c>
    </row>
    <row r="349" spans="1:5" hidden="1">
      <c r="A349" s="155" t="s">
        <v>205</v>
      </c>
      <c r="B349" s="154" t="s">
        <v>204</v>
      </c>
      <c r="C349" s="155" t="s">
        <v>1730</v>
      </c>
      <c r="D349" s="155" t="s">
        <v>2199</v>
      </c>
      <c r="E349" s="155" t="s">
        <v>2200</v>
      </c>
    </row>
    <row r="350" spans="1:5" hidden="1">
      <c r="A350" s="155" t="s">
        <v>205</v>
      </c>
      <c r="B350" s="154" t="s">
        <v>204</v>
      </c>
      <c r="C350" s="155" t="s">
        <v>1730</v>
      </c>
      <c r="D350" s="155" t="s">
        <v>2201</v>
      </c>
      <c r="E350" s="155" t="s">
        <v>2202</v>
      </c>
    </row>
    <row r="351" spans="1:5" hidden="1">
      <c r="A351" s="155" t="s">
        <v>205</v>
      </c>
      <c r="B351" s="154" t="s">
        <v>204</v>
      </c>
      <c r="C351" s="155" t="s">
        <v>1730</v>
      </c>
      <c r="D351" s="155" t="s">
        <v>2203</v>
      </c>
      <c r="E351" s="155" t="s">
        <v>2204</v>
      </c>
    </row>
    <row r="352" spans="1:5" hidden="1">
      <c r="A352" s="155" t="s">
        <v>205</v>
      </c>
      <c r="B352" s="154" t="s">
        <v>204</v>
      </c>
      <c r="C352" s="155" t="s">
        <v>1730</v>
      </c>
      <c r="D352" s="155" t="s">
        <v>2205</v>
      </c>
      <c r="E352" s="155" t="s">
        <v>2206</v>
      </c>
    </row>
    <row r="353" spans="1:5" hidden="1">
      <c r="A353" s="155" t="s">
        <v>205</v>
      </c>
      <c r="B353" s="154" t="s">
        <v>204</v>
      </c>
      <c r="C353" s="155" t="s">
        <v>1730</v>
      </c>
      <c r="D353" s="155" t="s">
        <v>2207</v>
      </c>
      <c r="E353" s="155" t="s">
        <v>2208</v>
      </c>
    </row>
    <row r="354" spans="1:5" hidden="1">
      <c r="A354" s="155" t="s">
        <v>205</v>
      </c>
      <c r="B354" s="154" t="s">
        <v>204</v>
      </c>
      <c r="C354" s="155" t="s">
        <v>1730</v>
      </c>
      <c r="D354" s="155" t="s">
        <v>2209</v>
      </c>
      <c r="E354" s="155" t="s">
        <v>2210</v>
      </c>
    </row>
    <row r="355" spans="1:5" hidden="1">
      <c r="A355" s="155" t="s">
        <v>205</v>
      </c>
      <c r="B355" s="154" t="s">
        <v>204</v>
      </c>
      <c r="C355" s="155" t="s">
        <v>1730</v>
      </c>
      <c r="D355" s="155" t="s">
        <v>2211</v>
      </c>
      <c r="E355" s="155" t="s">
        <v>2212</v>
      </c>
    </row>
    <row r="356" spans="1:5" hidden="1">
      <c r="A356" s="155" t="s">
        <v>205</v>
      </c>
      <c r="B356" s="154" t="s">
        <v>204</v>
      </c>
      <c r="C356" s="155" t="s">
        <v>1730</v>
      </c>
      <c r="D356" s="155" t="s">
        <v>2213</v>
      </c>
      <c r="E356" s="155" t="s">
        <v>2214</v>
      </c>
    </row>
    <row r="357" spans="1:5" hidden="1">
      <c r="A357" s="155" t="s">
        <v>205</v>
      </c>
      <c r="B357" s="154" t="s">
        <v>204</v>
      </c>
      <c r="C357" s="155" t="s">
        <v>1730</v>
      </c>
      <c r="D357" s="155" t="s">
        <v>2215</v>
      </c>
      <c r="E357" s="155" t="s">
        <v>2216</v>
      </c>
    </row>
    <row r="358" spans="1:5" hidden="1">
      <c r="A358" s="155" t="s">
        <v>205</v>
      </c>
      <c r="B358" s="154" t="s">
        <v>204</v>
      </c>
      <c r="C358" s="155" t="s">
        <v>1730</v>
      </c>
      <c r="D358" s="155" t="s">
        <v>2217</v>
      </c>
      <c r="E358" s="155" t="s">
        <v>2218</v>
      </c>
    </row>
    <row r="359" spans="1:5" hidden="1">
      <c r="A359" s="155" t="s">
        <v>205</v>
      </c>
      <c r="B359" s="154" t="s">
        <v>204</v>
      </c>
      <c r="C359" s="155" t="s">
        <v>1730</v>
      </c>
      <c r="D359" s="155" t="s">
        <v>2219</v>
      </c>
      <c r="E359" s="155" t="s">
        <v>2220</v>
      </c>
    </row>
    <row r="360" spans="1:5" hidden="1">
      <c r="A360" s="155" t="s">
        <v>205</v>
      </c>
      <c r="B360" s="154" t="s">
        <v>204</v>
      </c>
      <c r="C360" s="155" t="s">
        <v>1730</v>
      </c>
      <c r="D360" s="155" t="s">
        <v>2221</v>
      </c>
      <c r="E360" s="155" t="s">
        <v>2222</v>
      </c>
    </row>
    <row r="361" spans="1:5" hidden="1">
      <c r="A361" s="155" t="s">
        <v>205</v>
      </c>
      <c r="B361" s="154" t="s">
        <v>204</v>
      </c>
      <c r="C361" s="155" t="s">
        <v>1730</v>
      </c>
      <c r="D361" s="155" t="s">
        <v>2223</v>
      </c>
      <c r="E361" s="155" t="s">
        <v>2224</v>
      </c>
    </row>
    <row r="362" spans="1:5" hidden="1">
      <c r="A362" s="155" t="s">
        <v>205</v>
      </c>
      <c r="B362" s="154" t="s">
        <v>204</v>
      </c>
      <c r="C362" s="155" t="s">
        <v>1730</v>
      </c>
      <c r="D362" s="155" t="s">
        <v>2225</v>
      </c>
      <c r="E362" s="155" t="s">
        <v>2226</v>
      </c>
    </row>
    <row r="363" spans="1:5" hidden="1">
      <c r="A363" s="155" t="s">
        <v>205</v>
      </c>
      <c r="B363" s="154" t="s">
        <v>204</v>
      </c>
      <c r="C363" s="155" t="s">
        <v>1730</v>
      </c>
      <c r="D363" s="155" t="s">
        <v>2227</v>
      </c>
      <c r="E363" s="155" t="s">
        <v>2228</v>
      </c>
    </row>
    <row r="364" spans="1:5" hidden="1">
      <c r="A364" s="155" t="s">
        <v>205</v>
      </c>
      <c r="B364" s="154" t="s">
        <v>204</v>
      </c>
      <c r="C364" s="155" t="s">
        <v>1730</v>
      </c>
      <c r="D364" s="155" t="s">
        <v>2229</v>
      </c>
      <c r="E364" s="155" t="s">
        <v>2230</v>
      </c>
    </row>
    <row r="365" spans="1:5" hidden="1">
      <c r="A365" s="155" t="s">
        <v>205</v>
      </c>
      <c r="B365" s="154" t="s">
        <v>204</v>
      </c>
      <c r="C365" s="155" t="s">
        <v>1730</v>
      </c>
      <c r="D365" s="155" t="s">
        <v>2231</v>
      </c>
      <c r="E365" s="155" t="s">
        <v>2232</v>
      </c>
    </row>
    <row r="366" spans="1:5" hidden="1">
      <c r="A366" s="155" t="s">
        <v>205</v>
      </c>
      <c r="B366" s="154" t="s">
        <v>204</v>
      </c>
      <c r="C366" s="155" t="s">
        <v>1730</v>
      </c>
      <c r="D366" s="155" t="s">
        <v>2233</v>
      </c>
      <c r="E366" s="155" t="s">
        <v>2234</v>
      </c>
    </row>
    <row r="367" spans="1:5" hidden="1">
      <c r="A367" s="155" t="s">
        <v>205</v>
      </c>
      <c r="B367" s="154" t="s">
        <v>204</v>
      </c>
      <c r="C367" s="155" t="s">
        <v>1730</v>
      </c>
      <c r="D367" s="155" t="s">
        <v>2235</v>
      </c>
      <c r="E367" s="155" t="s">
        <v>2236</v>
      </c>
    </row>
    <row r="368" spans="1:5" hidden="1">
      <c r="A368" s="155" t="s">
        <v>205</v>
      </c>
      <c r="B368" s="154" t="s">
        <v>204</v>
      </c>
      <c r="C368" s="155" t="s">
        <v>1730</v>
      </c>
      <c r="D368" s="155" t="s">
        <v>2237</v>
      </c>
      <c r="E368" s="155" t="s">
        <v>2238</v>
      </c>
    </row>
    <row r="369" spans="1:5" hidden="1">
      <c r="A369" s="155" t="s">
        <v>205</v>
      </c>
      <c r="B369" s="154" t="s">
        <v>204</v>
      </c>
      <c r="C369" s="155" t="s">
        <v>1730</v>
      </c>
      <c r="D369" s="155" t="s">
        <v>2239</v>
      </c>
      <c r="E369" s="155" t="s">
        <v>2240</v>
      </c>
    </row>
    <row r="370" spans="1:5" hidden="1">
      <c r="A370" s="155" t="s">
        <v>205</v>
      </c>
      <c r="B370" s="154" t="s">
        <v>204</v>
      </c>
      <c r="C370" s="155" t="s">
        <v>1730</v>
      </c>
      <c r="D370" s="155" t="s">
        <v>2241</v>
      </c>
      <c r="E370" s="155" t="s">
        <v>2242</v>
      </c>
    </row>
    <row r="371" spans="1:5" hidden="1">
      <c r="A371" s="155" t="s">
        <v>205</v>
      </c>
      <c r="B371" s="154" t="s">
        <v>204</v>
      </c>
      <c r="C371" s="155" t="s">
        <v>1730</v>
      </c>
      <c r="D371" s="155" t="s">
        <v>2243</v>
      </c>
      <c r="E371" s="155" t="s">
        <v>2244</v>
      </c>
    </row>
    <row r="372" spans="1:5" hidden="1">
      <c r="A372" s="155" t="s">
        <v>205</v>
      </c>
      <c r="B372" s="154" t="s">
        <v>204</v>
      </c>
      <c r="C372" s="155" t="s">
        <v>1730</v>
      </c>
      <c r="D372" s="155" t="s">
        <v>2245</v>
      </c>
      <c r="E372" s="155" t="s">
        <v>2246</v>
      </c>
    </row>
    <row r="373" spans="1:5" hidden="1">
      <c r="A373" s="155" t="s">
        <v>205</v>
      </c>
      <c r="B373" s="154" t="s">
        <v>204</v>
      </c>
      <c r="C373" s="155" t="s">
        <v>1730</v>
      </c>
      <c r="D373" s="155" t="s">
        <v>2247</v>
      </c>
      <c r="E373" s="155" t="s">
        <v>2248</v>
      </c>
    </row>
    <row r="374" spans="1:5" hidden="1">
      <c r="A374" s="155" t="s">
        <v>205</v>
      </c>
      <c r="B374" s="154" t="s">
        <v>204</v>
      </c>
      <c r="C374" s="155" t="s">
        <v>1730</v>
      </c>
      <c r="D374" s="155" t="s">
        <v>2249</v>
      </c>
      <c r="E374" s="155" t="s">
        <v>2250</v>
      </c>
    </row>
    <row r="375" spans="1:5" hidden="1">
      <c r="A375" s="155" t="s">
        <v>205</v>
      </c>
      <c r="B375" s="154" t="s">
        <v>204</v>
      </c>
      <c r="C375" s="155" t="s">
        <v>1730</v>
      </c>
      <c r="D375" s="155" t="s">
        <v>2251</v>
      </c>
      <c r="E375" s="155" t="s">
        <v>2252</v>
      </c>
    </row>
    <row r="376" spans="1:5" hidden="1">
      <c r="A376" s="155" t="s">
        <v>205</v>
      </c>
      <c r="B376" s="154" t="s">
        <v>204</v>
      </c>
      <c r="C376" s="155" t="s">
        <v>1730</v>
      </c>
      <c r="D376" s="155" t="s">
        <v>2253</v>
      </c>
      <c r="E376" s="155" t="s">
        <v>2254</v>
      </c>
    </row>
    <row r="377" spans="1:5" hidden="1">
      <c r="A377" s="155" t="s">
        <v>205</v>
      </c>
      <c r="B377" s="154" t="s">
        <v>204</v>
      </c>
      <c r="C377" s="155" t="s">
        <v>1730</v>
      </c>
      <c r="D377" s="155" t="s">
        <v>2255</v>
      </c>
      <c r="E377" s="155" t="s">
        <v>2256</v>
      </c>
    </row>
    <row r="378" spans="1:5" hidden="1">
      <c r="A378" s="155" t="s">
        <v>205</v>
      </c>
      <c r="B378" s="154" t="s">
        <v>204</v>
      </c>
      <c r="C378" s="155" t="s">
        <v>1730</v>
      </c>
      <c r="D378" s="155" t="s">
        <v>2257</v>
      </c>
      <c r="E378" s="155" t="s">
        <v>2258</v>
      </c>
    </row>
    <row r="379" spans="1:5" hidden="1">
      <c r="A379" s="155" t="s">
        <v>205</v>
      </c>
      <c r="B379" s="154" t="s">
        <v>204</v>
      </c>
      <c r="C379" s="155" t="s">
        <v>1730</v>
      </c>
      <c r="D379" s="155" t="s">
        <v>2259</v>
      </c>
      <c r="E379" s="155" t="s">
        <v>2260</v>
      </c>
    </row>
    <row r="380" spans="1:5" hidden="1">
      <c r="A380" s="155" t="s">
        <v>205</v>
      </c>
      <c r="B380" s="154" t="s">
        <v>204</v>
      </c>
      <c r="C380" s="155" t="s">
        <v>1730</v>
      </c>
      <c r="D380" s="155" t="s">
        <v>2261</v>
      </c>
      <c r="E380" s="155" t="s">
        <v>2262</v>
      </c>
    </row>
    <row r="381" spans="1:5" hidden="1">
      <c r="A381" s="155" t="s">
        <v>205</v>
      </c>
      <c r="B381" s="154" t="s">
        <v>204</v>
      </c>
      <c r="C381" s="155" t="s">
        <v>1730</v>
      </c>
      <c r="D381" s="155" t="s">
        <v>2263</v>
      </c>
      <c r="E381" s="155" t="s">
        <v>2264</v>
      </c>
    </row>
    <row r="382" spans="1:5" hidden="1">
      <c r="A382" s="155" t="s">
        <v>205</v>
      </c>
      <c r="B382" s="154" t="s">
        <v>204</v>
      </c>
      <c r="C382" s="155" t="s">
        <v>1730</v>
      </c>
      <c r="D382" s="155" t="s">
        <v>2265</v>
      </c>
      <c r="E382" s="155" t="s">
        <v>2266</v>
      </c>
    </row>
    <row r="383" spans="1:5" hidden="1">
      <c r="A383" s="155" t="s">
        <v>205</v>
      </c>
      <c r="B383" s="154" t="s">
        <v>204</v>
      </c>
      <c r="C383" s="155" t="s">
        <v>1730</v>
      </c>
      <c r="D383" s="155" t="s">
        <v>2267</v>
      </c>
      <c r="E383" s="155" t="s">
        <v>2268</v>
      </c>
    </row>
    <row r="384" spans="1:5" hidden="1">
      <c r="A384" s="155" t="s">
        <v>205</v>
      </c>
      <c r="B384" s="154" t="s">
        <v>204</v>
      </c>
      <c r="C384" s="155" t="s">
        <v>1730</v>
      </c>
      <c r="D384" s="155" t="s">
        <v>2269</v>
      </c>
      <c r="E384" s="155" t="s">
        <v>2270</v>
      </c>
    </row>
    <row r="385" spans="1:5" hidden="1">
      <c r="A385" s="155" t="s">
        <v>205</v>
      </c>
      <c r="B385" s="154" t="s">
        <v>204</v>
      </c>
      <c r="C385" s="155" t="s">
        <v>1730</v>
      </c>
      <c r="D385" s="155" t="s">
        <v>2271</v>
      </c>
      <c r="E385" s="155" t="s">
        <v>2272</v>
      </c>
    </row>
    <row r="386" spans="1:5" hidden="1">
      <c r="A386" s="155" t="s">
        <v>205</v>
      </c>
      <c r="B386" s="154" t="s">
        <v>204</v>
      </c>
      <c r="C386" s="155" t="s">
        <v>1730</v>
      </c>
      <c r="D386" s="155" t="s">
        <v>2273</v>
      </c>
      <c r="E386" s="155" t="s">
        <v>2274</v>
      </c>
    </row>
    <row r="387" spans="1:5" hidden="1">
      <c r="A387" s="155" t="s">
        <v>205</v>
      </c>
      <c r="B387" s="154" t="s">
        <v>204</v>
      </c>
      <c r="C387" s="155" t="s">
        <v>1730</v>
      </c>
      <c r="D387" s="155" t="s">
        <v>2275</v>
      </c>
      <c r="E387" s="155" t="s">
        <v>2276</v>
      </c>
    </row>
    <row r="388" spans="1:5" hidden="1">
      <c r="A388" s="155" t="s">
        <v>205</v>
      </c>
      <c r="B388" s="154" t="s">
        <v>204</v>
      </c>
      <c r="C388" s="155" t="s">
        <v>1730</v>
      </c>
      <c r="D388" s="155" t="s">
        <v>2277</v>
      </c>
      <c r="E388" s="155" t="s">
        <v>2278</v>
      </c>
    </row>
    <row r="389" spans="1:5" hidden="1">
      <c r="A389" s="155" t="s">
        <v>205</v>
      </c>
      <c r="B389" s="154" t="s">
        <v>204</v>
      </c>
      <c r="C389" s="155" t="s">
        <v>1730</v>
      </c>
      <c r="D389" s="155" t="s">
        <v>2279</v>
      </c>
      <c r="E389" s="155" t="s">
        <v>2280</v>
      </c>
    </row>
    <row r="390" spans="1:5" hidden="1">
      <c r="A390" s="155" t="s">
        <v>205</v>
      </c>
      <c r="B390" s="154" t="s">
        <v>204</v>
      </c>
      <c r="C390" s="155" t="s">
        <v>1730</v>
      </c>
      <c r="D390" s="155" t="s">
        <v>2281</v>
      </c>
      <c r="E390" s="155" t="s">
        <v>2282</v>
      </c>
    </row>
    <row r="391" spans="1:5" hidden="1">
      <c r="A391" s="155" t="s">
        <v>205</v>
      </c>
      <c r="B391" s="154" t="s">
        <v>204</v>
      </c>
      <c r="C391" s="155" t="s">
        <v>1730</v>
      </c>
      <c r="D391" s="155" t="s">
        <v>2283</v>
      </c>
      <c r="E391" s="155" t="s">
        <v>2284</v>
      </c>
    </row>
    <row r="392" spans="1:5" hidden="1">
      <c r="A392" s="155" t="s">
        <v>205</v>
      </c>
      <c r="B392" s="154" t="s">
        <v>204</v>
      </c>
      <c r="C392" s="155" t="s">
        <v>1730</v>
      </c>
      <c r="D392" s="155" t="s">
        <v>2285</v>
      </c>
      <c r="E392" s="155" t="s">
        <v>2286</v>
      </c>
    </row>
    <row r="393" spans="1:5" hidden="1">
      <c r="A393" s="155" t="s">
        <v>205</v>
      </c>
      <c r="B393" s="154" t="s">
        <v>204</v>
      </c>
      <c r="C393" s="155" t="s">
        <v>1730</v>
      </c>
      <c r="D393" s="155" t="s">
        <v>2287</v>
      </c>
      <c r="E393" s="155" t="s">
        <v>2288</v>
      </c>
    </row>
    <row r="394" spans="1:5" hidden="1">
      <c r="A394" s="155" t="s">
        <v>205</v>
      </c>
      <c r="B394" s="154" t="s">
        <v>204</v>
      </c>
      <c r="C394" s="155" t="s">
        <v>1730</v>
      </c>
      <c r="D394" s="155" t="s">
        <v>2289</v>
      </c>
      <c r="E394" s="155" t="s">
        <v>2290</v>
      </c>
    </row>
    <row r="395" spans="1:5" hidden="1">
      <c r="A395" s="155" t="s">
        <v>205</v>
      </c>
      <c r="B395" s="154" t="s">
        <v>204</v>
      </c>
      <c r="C395" s="155" t="s">
        <v>1730</v>
      </c>
      <c r="D395" s="155" t="s">
        <v>2291</v>
      </c>
      <c r="E395" s="155" t="s">
        <v>2292</v>
      </c>
    </row>
    <row r="396" spans="1:5" hidden="1">
      <c r="A396" s="155" t="s">
        <v>205</v>
      </c>
      <c r="B396" s="154" t="s">
        <v>204</v>
      </c>
      <c r="C396" s="155" t="s">
        <v>1730</v>
      </c>
      <c r="D396" s="155" t="s">
        <v>2293</v>
      </c>
      <c r="E396" s="155" t="s">
        <v>2294</v>
      </c>
    </row>
    <row r="397" spans="1:5" hidden="1">
      <c r="A397" s="155" t="s">
        <v>205</v>
      </c>
      <c r="B397" s="154" t="s">
        <v>204</v>
      </c>
      <c r="C397" s="155" t="s">
        <v>1730</v>
      </c>
      <c r="D397" s="155" t="s">
        <v>2295</v>
      </c>
      <c r="E397" s="155" t="s">
        <v>2296</v>
      </c>
    </row>
    <row r="398" spans="1:5" hidden="1">
      <c r="A398" s="155" t="s">
        <v>205</v>
      </c>
      <c r="B398" s="154" t="s">
        <v>204</v>
      </c>
      <c r="C398" s="155" t="s">
        <v>1730</v>
      </c>
      <c r="D398" s="155" t="s">
        <v>2297</v>
      </c>
      <c r="E398" s="155" t="s">
        <v>2298</v>
      </c>
    </row>
    <row r="399" spans="1:5" hidden="1">
      <c r="A399" s="155" t="s">
        <v>205</v>
      </c>
      <c r="B399" s="154" t="s">
        <v>204</v>
      </c>
      <c r="C399" s="155" t="s">
        <v>1730</v>
      </c>
      <c r="D399" s="155" t="s">
        <v>2299</v>
      </c>
      <c r="E399" s="155" t="s">
        <v>2300</v>
      </c>
    </row>
    <row r="400" spans="1:5" hidden="1">
      <c r="A400" s="155" t="s">
        <v>205</v>
      </c>
      <c r="B400" s="154" t="s">
        <v>204</v>
      </c>
      <c r="C400" s="155" t="s">
        <v>1730</v>
      </c>
      <c r="D400" s="155" t="s">
        <v>2301</v>
      </c>
      <c r="E400" s="155" t="s">
        <v>2302</v>
      </c>
    </row>
    <row r="401" spans="1:5" hidden="1">
      <c r="A401" s="155" t="s">
        <v>205</v>
      </c>
      <c r="B401" s="154" t="s">
        <v>204</v>
      </c>
      <c r="C401" s="155" t="s">
        <v>1730</v>
      </c>
      <c r="D401" s="155" t="s">
        <v>2303</v>
      </c>
      <c r="E401" s="155" t="s">
        <v>2304</v>
      </c>
    </row>
    <row r="402" spans="1:5" hidden="1">
      <c r="A402" s="155" t="s">
        <v>205</v>
      </c>
      <c r="B402" s="154" t="s">
        <v>204</v>
      </c>
      <c r="C402" s="155" t="s">
        <v>1730</v>
      </c>
      <c r="D402" s="155" t="s">
        <v>2305</v>
      </c>
      <c r="E402" s="155" t="s">
        <v>2306</v>
      </c>
    </row>
    <row r="403" spans="1:5" hidden="1">
      <c r="A403" s="155" t="s">
        <v>205</v>
      </c>
      <c r="B403" s="154" t="s">
        <v>204</v>
      </c>
      <c r="C403" s="155" t="s">
        <v>1730</v>
      </c>
      <c r="D403" s="155" t="s">
        <v>2307</v>
      </c>
      <c r="E403" s="155" t="s">
        <v>2308</v>
      </c>
    </row>
    <row r="404" spans="1:5" hidden="1">
      <c r="A404" s="155" t="s">
        <v>205</v>
      </c>
      <c r="B404" s="154" t="s">
        <v>204</v>
      </c>
      <c r="C404" s="155" t="s">
        <v>1730</v>
      </c>
      <c r="D404" s="155" t="s">
        <v>2309</v>
      </c>
      <c r="E404" s="155" t="s">
        <v>2310</v>
      </c>
    </row>
    <row r="405" spans="1:5" hidden="1">
      <c r="A405" s="155" t="s">
        <v>205</v>
      </c>
      <c r="B405" s="154" t="s">
        <v>204</v>
      </c>
      <c r="C405" s="155" t="s">
        <v>1730</v>
      </c>
      <c r="D405" s="155" t="s">
        <v>2311</v>
      </c>
      <c r="E405" s="155" t="s">
        <v>2312</v>
      </c>
    </row>
    <row r="406" spans="1:5" hidden="1">
      <c r="A406" s="155" t="s">
        <v>205</v>
      </c>
      <c r="B406" s="154" t="s">
        <v>204</v>
      </c>
      <c r="C406" s="155" t="s">
        <v>1730</v>
      </c>
      <c r="D406" s="155" t="s">
        <v>2313</v>
      </c>
      <c r="E406" s="155" t="s">
        <v>2314</v>
      </c>
    </row>
    <row r="407" spans="1:5" hidden="1">
      <c r="A407" s="155" t="s">
        <v>205</v>
      </c>
      <c r="B407" s="154" t="s">
        <v>204</v>
      </c>
      <c r="C407" s="155" t="s">
        <v>1730</v>
      </c>
      <c r="D407" s="155" t="s">
        <v>2315</v>
      </c>
      <c r="E407" s="155" t="s">
        <v>2316</v>
      </c>
    </row>
    <row r="408" spans="1:5" hidden="1">
      <c r="A408" s="155" t="s">
        <v>205</v>
      </c>
      <c r="B408" s="154" t="s">
        <v>204</v>
      </c>
      <c r="C408" s="155" t="s">
        <v>1730</v>
      </c>
      <c r="D408" s="155" t="s">
        <v>2317</v>
      </c>
      <c r="E408" s="155" t="s">
        <v>2318</v>
      </c>
    </row>
    <row r="409" spans="1:5" hidden="1">
      <c r="A409" s="155" t="s">
        <v>205</v>
      </c>
      <c r="B409" s="154" t="s">
        <v>204</v>
      </c>
      <c r="C409" s="155" t="s">
        <v>1730</v>
      </c>
      <c r="D409" s="155" t="s">
        <v>2319</v>
      </c>
      <c r="E409" s="155" t="s">
        <v>2320</v>
      </c>
    </row>
    <row r="410" spans="1:5" hidden="1">
      <c r="A410" s="155" t="s">
        <v>205</v>
      </c>
      <c r="B410" s="154" t="s">
        <v>204</v>
      </c>
      <c r="C410" s="155" t="s">
        <v>1730</v>
      </c>
      <c r="D410" s="155" t="s">
        <v>2321</v>
      </c>
      <c r="E410" s="155" t="s">
        <v>2322</v>
      </c>
    </row>
    <row r="411" spans="1:5" hidden="1">
      <c r="A411" s="155" t="s">
        <v>205</v>
      </c>
      <c r="B411" s="154" t="s">
        <v>204</v>
      </c>
      <c r="C411" s="155" t="s">
        <v>1730</v>
      </c>
      <c r="D411" s="155" t="s">
        <v>2323</v>
      </c>
      <c r="E411" s="155" t="s">
        <v>2324</v>
      </c>
    </row>
    <row r="412" spans="1:5" hidden="1">
      <c r="A412" s="155" t="s">
        <v>205</v>
      </c>
      <c r="B412" s="154" t="s">
        <v>204</v>
      </c>
      <c r="C412" s="155" t="s">
        <v>1730</v>
      </c>
      <c r="D412" s="155" t="s">
        <v>2325</v>
      </c>
      <c r="E412" s="155" t="s">
        <v>2326</v>
      </c>
    </row>
    <row r="413" spans="1:5" hidden="1">
      <c r="A413" s="155" t="s">
        <v>205</v>
      </c>
      <c r="B413" s="154" t="s">
        <v>204</v>
      </c>
      <c r="C413" s="155" t="s">
        <v>1730</v>
      </c>
      <c r="D413" s="155" t="s">
        <v>2327</v>
      </c>
      <c r="E413" s="155" t="s">
        <v>2328</v>
      </c>
    </row>
    <row r="414" spans="1:5" hidden="1">
      <c r="A414" s="155" t="s">
        <v>205</v>
      </c>
      <c r="B414" s="154" t="s">
        <v>204</v>
      </c>
      <c r="C414" s="155" t="s">
        <v>1730</v>
      </c>
      <c r="D414" s="155" t="s">
        <v>2329</v>
      </c>
      <c r="E414" s="155" t="s">
        <v>2330</v>
      </c>
    </row>
    <row r="415" spans="1:5" hidden="1">
      <c r="A415" s="155" t="s">
        <v>205</v>
      </c>
      <c r="B415" s="154" t="s">
        <v>204</v>
      </c>
      <c r="C415" s="155" t="s">
        <v>1730</v>
      </c>
      <c r="D415" s="155" t="s">
        <v>2331</v>
      </c>
      <c r="E415" s="155" t="s">
        <v>2332</v>
      </c>
    </row>
    <row r="416" spans="1:5" hidden="1">
      <c r="A416" s="155" t="s">
        <v>205</v>
      </c>
      <c r="B416" s="154" t="s">
        <v>204</v>
      </c>
      <c r="C416" s="155" t="s">
        <v>1730</v>
      </c>
      <c r="D416" s="155" t="s">
        <v>2333</v>
      </c>
      <c r="E416" s="155" t="s">
        <v>2334</v>
      </c>
    </row>
    <row r="417" spans="1:5" hidden="1">
      <c r="A417" s="155" t="s">
        <v>205</v>
      </c>
      <c r="B417" s="154" t="s">
        <v>204</v>
      </c>
      <c r="C417" s="155" t="s">
        <v>1730</v>
      </c>
      <c r="D417" s="155" t="s">
        <v>2335</v>
      </c>
      <c r="E417" s="155" t="s">
        <v>2336</v>
      </c>
    </row>
    <row r="418" spans="1:5" hidden="1">
      <c r="A418" s="155" t="s">
        <v>205</v>
      </c>
      <c r="B418" s="154" t="s">
        <v>204</v>
      </c>
      <c r="C418" s="155" t="s">
        <v>1730</v>
      </c>
      <c r="D418" s="155" t="s">
        <v>2337</v>
      </c>
      <c r="E418" s="155" t="s">
        <v>2338</v>
      </c>
    </row>
    <row r="419" spans="1:5" hidden="1">
      <c r="A419" s="155" t="s">
        <v>205</v>
      </c>
      <c r="B419" s="154" t="s">
        <v>204</v>
      </c>
      <c r="C419" s="155" t="s">
        <v>1730</v>
      </c>
      <c r="D419" s="155" t="s">
        <v>2339</v>
      </c>
      <c r="E419" s="155" t="s">
        <v>2340</v>
      </c>
    </row>
    <row r="420" spans="1:5" hidden="1">
      <c r="A420" s="155" t="s">
        <v>205</v>
      </c>
      <c r="B420" s="154" t="s">
        <v>204</v>
      </c>
      <c r="C420" s="155" t="s">
        <v>1730</v>
      </c>
      <c r="D420" s="155" t="s">
        <v>2341</v>
      </c>
      <c r="E420" s="155" t="s">
        <v>2342</v>
      </c>
    </row>
    <row r="421" spans="1:5" hidden="1">
      <c r="A421" s="155" t="s">
        <v>205</v>
      </c>
      <c r="B421" s="154" t="s">
        <v>204</v>
      </c>
      <c r="C421" s="155" t="s">
        <v>1730</v>
      </c>
      <c r="D421" s="155" t="s">
        <v>2343</v>
      </c>
      <c r="E421" s="155" t="s">
        <v>2344</v>
      </c>
    </row>
    <row r="422" spans="1:5" hidden="1">
      <c r="A422" s="155" t="s">
        <v>205</v>
      </c>
      <c r="B422" s="154" t="s">
        <v>204</v>
      </c>
      <c r="C422" s="155" t="s">
        <v>1730</v>
      </c>
      <c r="D422" s="155" t="s">
        <v>2345</v>
      </c>
      <c r="E422" s="155" t="s">
        <v>2346</v>
      </c>
    </row>
    <row r="423" spans="1:5" hidden="1">
      <c r="A423" s="155" t="s">
        <v>205</v>
      </c>
      <c r="B423" s="154" t="s">
        <v>204</v>
      </c>
      <c r="C423" s="155" t="s">
        <v>1730</v>
      </c>
      <c r="D423" s="155" t="s">
        <v>2347</v>
      </c>
      <c r="E423" s="155" t="s">
        <v>2348</v>
      </c>
    </row>
    <row r="424" spans="1:5" hidden="1">
      <c r="A424" s="155" t="s">
        <v>205</v>
      </c>
      <c r="B424" s="154" t="s">
        <v>204</v>
      </c>
      <c r="C424" s="155" t="s">
        <v>1730</v>
      </c>
      <c r="D424" s="155" t="s">
        <v>2349</v>
      </c>
      <c r="E424" s="155" t="s">
        <v>2350</v>
      </c>
    </row>
    <row r="425" spans="1:5" hidden="1">
      <c r="A425" s="155" t="s">
        <v>205</v>
      </c>
      <c r="B425" s="154" t="s">
        <v>204</v>
      </c>
      <c r="C425" s="155" t="s">
        <v>1730</v>
      </c>
      <c r="D425" s="155" t="s">
        <v>2351</v>
      </c>
      <c r="E425" s="155" t="s">
        <v>2352</v>
      </c>
    </row>
    <row r="426" spans="1:5" hidden="1">
      <c r="A426" s="155" t="s">
        <v>205</v>
      </c>
      <c r="B426" s="154" t="s">
        <v>204</v>
      </c>
      <c r="C426" s="155" t="s">
        <v>1730</v>
      </c>
      <c r="D426" s="155" t="s">
        <v>2353</v>
      </c>
      <c r="E426" s="155" t="s">
        <v>2354</v>
      </c>
    </row>
    <row r="427" spans="1:5" hidden="1">
      <c r="A427" s="155" t="s">
        <v>205</v>
      </c>
      <c r="B427" s="154" t="s">
        <v>204</v>
      </c>
      <c r="C427" s="155" t="s">
        <v>1730</v>
      </c>
      <c r="D427" s="155" t="s">
        <v>2355</v>
      </c>
      <c r="E427" s="155" t="s">
        <v>2356</v>
      </c>
    </row>
    <row r="428" spans="1:5" hidden="1">
      <c r="A428" s="155" t="s">
        <v>205</v>
      </c>
      <c r="B428" s="154" t="s">
        <v>204</v>
      </c>
      <c r="C428" s="155" t="s">
        <v>1730</v>
      </c>
      <c r="D428" s="155" t="s">
        <v>2357</v>
      </c>
      <c r="E428" s="155" t="s">
        <v>2358</v>
      </c>
    </row>
    <row r="429" spans="1:5" hidden="1">
      <c r="A429" s="155" t="s">
        <v>205</v>
      </c>
      <c r="B429" s="154" t="s">
        <v>204</v>
      </c>
      <c r="C429" s="155" t="s">
        <v>1730</v>
      </c>
      <c r="D429" s="155" t="s">
        <v>2359</v>
      </c>
      <c r="E429" s="155" t="s">
        <v>2360</v>
      </c>
    </row>
    <row r="430" spans="1:5" hidden="1">
      <c r="A430" s="155" t="s">
        <v>205</v>
      </c>
      <c r="B430" s="154" t="s">
        <v>204</v>
      </c>
      <c r="C430" s="155" t="s">
        <v>1730</v>
      </c>
      <c r="D430" s="155" t="s">
        <v>2361</v>
      </c>
      <c r="E430" s="155" t="s">
        <v>2362</v>
      </c>
    </row>
    <row r="431" spans="1:5" hidden="1">
      <c r="A431" s="155" t="s">
        <v>205</v>
      </c>
      <c r="B431" s="154" t="s">
        <v>204</v>
      </c>
      <c r="C431" s="155" t="s">
        <v>1730</v>
      </c>
      <c r="D431" s="155" t="s">
        <v>2363</v>
      </c>
      <c r="E431" s="155" t="s">
        <v>2364</v>
      </c>
    </row>
    <row r="432" spans="1:5" hidden="1">
      <c r="A432" s="155" t="s">
        <v>205</v>
      </c>
      <c r="B432" s="154" t="s">
        <v>204</v>
      </c>
      <c r="C432" s="155" t="s">
        <v>1730</v>
      </c>
      <c r="D432" s="155" t="s">
        <v>2365</v>
      </c>
      <c r="E432" s="155" t="s">
        <v>2366</v>
      </c>
    </row>
    <row r="433" spans="1:5" hidden="1">
      <c r="A433" s="155" t="s">
        <v>205</v>
      </c>
      <c r="B433" s="154" t="s">
        <v>204</v>
      </c>
      <c r="C433" s="155" t="s">
        <v>1730</v>
      </c>
      <c r="D433" s="155" t="s">
        <v>2367</v>
      </c>
      <c r="E433" s="155" t="s">
        <v>2368</v>
      </c>
    </row>
    <row r="434" spans="1:5" hidden="1">
      <c r="A434" s="155" t="s">
        <v>205</v>
      </c>
      <c r="B434" s="154" t="s">
        <v>204</v>
      </c>
      <c r="C434" s="155" t="s">
        <v>1730</v>
      </c>
      <c r="D434" s="155" t="s">
        <v>2369</v>
      </c>
      <c r="E434" s="155" t="s">
        <v>2370</v>
      </c>
    </row>
    <row r="435" spans="1:5" hidden="1">
      <c r="A435" s="155" t="s">
        <v>205</v>
      </c>
      <c r="B435" s="154" t="s">
        <v>204</v>
      </c>
      <c r="C435" s="155" t="s">
        <v>1730</v>
      </c>
      <c r="D435" s="155" t="s">
        <v>2371</v>
      </c>
      <c r="E435" s="155" t="s">
        <v>2372</v>
      </c>
    </row>
    <row r="436" spans="1:5" hidden="1">
      <c r="A436" s="155" t="s">
        <v>205</v>
      </c>
      <c r="B436" s="154" t="s">
        <v>204</v>
      </c>
      <c r="C436" s="155" t="s">
        <v>1730</v>
      </c>
      <c r="D436" s="155" t="s">
        <v>2373</v>
      </c>
      <c r="E436" s="155" t="s">
        <v>2374</v>
      </c>
    </row>
    <row r="437" spans="1:5" hidden="1">
      <c r="A437" s="155" t="s">
        <v>205</v>
      </c>
      <c r="B437" s="154" t="s">
        <v>204</v>
      </c>
      <c r="C437" s="155" t="s">
        <v>1730</v>
      </c>
      <c r="D437" s="155" t="s">
        <v>2375</v>
      </c>
      <c r="E437" s="155" t="s">
        <v>2376</v>
      </c>
    </row>
    <row r="438" spans="1:5" hidden="1">
      <c r="A438" s="155" t="s">
        <v>205</v>
      </c>
      <c r="B438" s="154" t="s">
        <v>204</v>
      </c>
      <c r="C438" s="155" t="s">
        <v>1730</v>
      </c>
      <c r="D438" s="155" t="s">
        <v>2377</v>
      </c>
      <c r="E438" s="155" t="s">
        <v>2378</v>
      </c>
    </row>
    <row r="439" spans="1:5" hidden="1">
      <c r="A439" s="155" t="s">
        <v>205</v>
      </c>
      <c r="B439" s="154" t="s">
        <v>204</v>
      </c>
      <c r="C439" s="155" t="s">
        <v>1730</v>
      </c>
      <c r="D439" s="155" t="s">
        <v>2379</v>
      </c>
      <c r="E439" s="155" t="s">
        <v>2380</v>
      </c>
    </row>
    <row r="440" spans="1:5" hidden="1">
      <c r="A440" s="155" t="s">
        <v>205</v>
      </c>
      <c r="B440" s="154" t="s">
        <v>204</v>
      </c>
      <c r="C440" s="155" t="s">
        <v>1730</v>
      </c>
      <c r="D440" s="155" t="s">
        <v>2381</v>
      </c>
      <c r="E440" s="155" t="s">
        <v>2382</v>
      </c>
    </row>
    <row r="441" spans="1:5" hidden="1">
      <c r="A441" s="155" t="s">
        <v>205</v>
      </c>
      <c r="B441" s="154" t="s">
        <v>204</v>
      </c>
      <c r="C441" s="155" t="s">
        <v>1730</v>
      </c>
      <c r="D441" s="155" t="s">
        <v>2383</v>
      </c>
      <c r="E441" s="155" t="s">
        <v>2384</v>
      </c>
    </row>
    <row r="442" spans="1:5" hidden="1">
      <c r="A442" s="155" t="s">
        <v>205</v>
      </c>
      <c r="B442" s="154" t="s">
        <v>204</v>
      </c>
      <c r="C442" s="155" t="s">
        <v>1730</v>
      </c>
      <c r="D442" s="155" t="s">
        <v>2385</v>
      </c>
      <c r="E442" s="155" t="s">
        <v>2386</v>
      </c>
    </row>
    <row r="443" spans="1:5" hidden="1">
      <c r="A443" s="155" t="s">
        <v>205</v>
      </c>
      <c r="B443" s="154" t="s">
        <v>204</v>
      </c>
      <c r="C443" s="155" t="s">
        <v>1730</v>
      </c>
      <c r="D443" s="155" t="s">
        <v>2387</v>
      </c>
      <c r="E443" s="155" t="s">
        <v>2388</v>
      </c>
    </row>
    <row r="444" spans="1:5" hidden="1">
      <c r="A444" s="155" t="s">
        <v>205</v>
      </c>
      <c r="B444" s="154" t="s">
        <v>204</v>
      </c>
      <c r="C444" s="155" t="s">
        <v>1730</v>
      </c>
      <c r="D444" s="155" t="s">
        <v>2389</v>
      </c>
      <c r="E444" s="155" t="s">
        <v>2390</v>
      </c>
    </row>
    <row r="445" spans="1:5" hidden="1">
      <c r="A445" s="155" t="s">
        <v>205</v>
      </c>
      <c r="B445" s="154" t="s">
        <v>204</v>
      </c>
      <c r="C445" s="155" t="s">
        <v>1730</v>
      </c>
      <c r="D445" s="155" t="s">
        <v>2391</v>
      </c>
      <c r="E445" s="155" t="s">
        <v>2392</v>
      </c>
    </row>
    <row r="446" spans="1:5" hidden="1">
      <c r="A446" s="155" t="s">
        <v>205</v>
      </c>
      <c r="B446" s="154" t="s">
        <v>204</v>
      </c>
      <c r="C446" s="155" t="s">
        <v>1730</v>
      </c>
      <c r="D446" s="155" t="s">
        <v>2393</v>
      </c>
      <c r="E446" s="155" t="s">
        <v>2394</v>
      </c>
    </row>
    <row r="447" spans="1:5" hidden="1">
      <c r="A447" s="155" t="s">
        <v>205</v>
      </c>
      <c r="B447" s="154" t="s">
        <v>204</v>
      </c>
      <c r="C447" s="155" t="s">
        <v>1730</v>
      </c>
      <c r="D447" s="155" t="s">
        <v>2395</v>
      </c>
      <c r="E447" s="155" t="s">
        <v>2396</v>
      </c>
    </row>
    <row r="448" spans="1:5" hidden="1">
      <c r="A448" s="155" t="s">
        <v>205</v>
      </c>
      <c r="B448" s="154" t="s">
        <v>204</v>
      </c>
      <c r="C448" s="155" t="s">
        <v>1730</v>
      </c>
      <c r="D448" s="155" t="s">
        <v>2397</v>
      </c>
      <c r="E448" s="155" t="s">
        <v>2398</v>
      </c>
    </row>
    <row r="449" spans="1:5" hidden="1">
      <c r="A449" s="155" t="s">
        <v>205</v>
      </c>
      <c r="B449" s="154" t="s">
        <v>204</v>
      </c>
      <c r="C449" s="155" t="s">
        <v>1730</v>
      </c>
      <c r="D449" s="155" t="s">
        <v>2399</v>
      </c>
      <c r="E449" s="155" t="s">
        <v>2400</v>
      </c>
    </row>
    <row r="450" spans="1:5" hidden="1">
      <c r="A450" s="155" t="s">
        <v>205</v>
      </c>
      <c r="B450" s="154" t="s">
        <v>204</v>
      </c>
      <c r="C450" s="155" t="s">
        <v>1730</v>
      </c>
      <c r="D450" s="155" t="s">
        <v>2401</v>
      </c>
      <c r="E450" s="155" t="s">
        <v>2402</v>
      </c>
    </row>
    <row r="451" spans="1:5" hidden="1">
      <c r="A451" s="155" t="s">
        <v>205</v>
      </c>
      <c r="B451" s="154" t="s">
        <v>204</v>
      </c>
      <c r="C451" s="155" t="s">
        <v>1730</v>
      </c>
      <c r="D451" s="155" t="s">
        <v>2403</v>
      </c>
      <c r="E451" s="155" t="s">
        <v>2404</v>
      </c>
    </row>
    <row r="452" spans="1:5" hidden="1">
      <c r="A452" s="155" t="s">
        <v>205</v>
      </c>
      <c r="B452" s="154" t="s">
        <v>204</v>
      </c>
      <c r="C452" s="155" t="s">
        <v>1730</v>
      </c>
      <c r="D452" s="155" t="s">
        <v>2405</v>
      </c>
      <c r="E452" s="155" t="s">
        <v>2406</v>
      </c>
    </row>
    <row r="453" spans="1:5" hidden="1">
      <c r="A453" s="155" t="s">
        <v>205</v>
      </c>
      <c r="B453" s="154" t="s">
        <v>204</v>
      </c>
      <c r="C453" s="155" t="s">
        <v>1730</v>
      </c>
      <c r="D453" s="155" t="s">
        <v>2407</v>
      </c>
      <c r="E453" s="155" t="s">
        <v>2408</v>
      </c>
    </row>
    <row r="454" spans="1:5" hidden="1">
      <c r="A454" s="155" t="s">
        <v>205</v>
      </c>
      <c r="B454" s="154" t="s">
        <v>204</v>
      </c>
      <c r="C454" s="155" t="s">
        <v>1730</v>
      </c>
      <c r="D454" s="155" t="s">
        <v>2409</v>
      </c>
      <c r="E454" s="155" t="s">
        <v>2410</v>
      </c>
    </row>
    <row r="455" spans="1:5" hidden="1">
      <c r="A455" s="155" t="s">
        <v>205</v>
      </c>
      <c r="B455" s="154" t="s">
        <v>204</v>
      </c>
      <c r="C455" s="155" t="s">
        <v>1730</v>
      </c>
      <c r="D455" s="155" t="s">
        <v>2411</v>
      </c>
      <c r="E455" s="155" t="s">
        <v>2412</v>
      </c>
    </row>
    <row r="456" spans="1:5" hidden="1">
      <c r="A456" s="155" t="s">
        <v>205</v>
      </c>
      <c r="B456" s="154" t="s">
        <v>204</v>
      </c>
      <c r="C456" s="155" t="s">
        <v>1730</v>
      </c>
      <c r="D456" s="155" t="s">
        <v>2413</v>
      </c>
      <c r="E456" s="155" t="s">
        <v>2414</v>
      </c>
    </row>
    <row r="457" spans="1:5" hidden="1">
      <c r="A457" s="155" t="s">
        <v>205</v>
      </c>
      <c r="B457" s="154" t="s">
        <v>204</v>
      </c>
      <c r="C457" s="155" t="s">
        <v>1730</v>
      </c>
      <c r="D457" s="155" t="s">
        <v>2415</v>
      </c>
      <c r="E457" s="155" t="s">
        <v>2416</v>
      </c>
    </row>
    <row r="458" spans="1:5" hidden="1">
      <c r="A458" s="155" t="s">
        <v>205</v>
      </c>
      <c r="B458" s="154" t="s">
        <v>204</v>
      </c>
      <c r="C458" s="155" t="s">
        <v>1730</v>
      </c>
      <c r="D458" s="155" t="s">
        <v>2417</v>
      </c>
      <c r="E458" s="155" t="s">
        <v>2418</v>
      </c>
    </row>
    <row r="459" spans="1:5" hidden="1">
      <c r="A459" s="155" t="s">
        <v>205</v>
      </c>
      <c r="B459" s="154" t="s">
        <v>204</v>
      </c>
      <c r="C459" s="155" t="s">
        <v>1730</v>
      </c>
      <c r="D459" s="155" t="s">
        <v>2419</v>
      </c>
      <c r="E459" s="155" t="s">
        <v>2420</v>
      </c>
    </row>
    <row r="460" spans="1:5" hidden="1">
      <c r="A460" s="155" t="s">
        <v>205</v>
      </c>
      <c r="B460" s="154" t="s">
        <v>204</v>
      </c>
      <c r="C460" s="155" t="s">
        <v>1730</v>
      </c>
      <c r="D460" s="155" t="s">
        <v>2421</v>
      </c>
      <c r="E460" s="155" t="s">
        <v>2422</v>
      </c>
    </row>
    <row r="461" spans="1:5" hidden="1">
      <c r="A461" s="155" t="s">
        <v>205</v>
      </c>
      <c r="B461" s="154" t="s">
        <v>204</v>
      </c>
      <c r="C461" s="155" t="s">
        <v>1730</v>
      </c>
      <c r="D461" s="155" t="s">
        <v>2423</v>
      </c>
      <c r="E461" s="155" t="s">
        <v>2424</v>
      </c>
    </row>
    <row r="462" spans="1:5" hidden="1">
      <c r="A462" s="155" t="s">
        <v>205</v>
      </c>
      <c r="B462" s="154" t="s">
        <v>204</v>
      </c>
      <c r="C462" s="155" t="s">
        <v>1730</v>
      </c>
      <c r="D462" s="155" t="s">
        <v>2425</v>
      </c>
      <c r="E462" s="155" t="s">
        <v>2426</v>
      </c>
    </row>
    <row r="463" spans="1:5" hidden="1">
      <c r="A463" s="155" t="s">
        <v>205</v>
      </c>
      <c r="B463" s="154" t="s">
        <v>204</v>
      </c>
      <c r="C463" s="155" t="s">
        <v>1730</v>
      </c>
      <c r="D463" s="155" t="s">
        <v>2427</v>
      </c>
      <c r="E463" s="155" t="s">
        <v>2428</v>
      </c>
    </row>
    <row r="464" spans="1:5" hidden="1">
      <c r="A464" s="155" t="s">
        <v>205</v>
      </c>
      <c r="B464" s="154" t="s">
        <v>204</v>
      </c>
      <c r="C464" s="155" t="s">
        <v>1730</v>
      </c>
      <c r="D464" s="155" t="s">
        <v>2429</v>
      </c>
      <c r="E464" s="155" t="s">
        <v>2430</v>
      </c>
    </row>
    <row r="465" spans="1:5" hidden="1">
      <c r="A465" s="155" t="s">
        <v>205</v>
      </c>
      <c r="B465" s="154" t="s">
        <v>204</v>
      </c>
      <c r="C465" s="155" t="s">
        <v>1730</v>
      </c>
      <c r="D465" s="155" t="s">
        <v>2431</v>
      </c>
      <c r="E465" s="155" t="s">
        <v>2432</v>
      </c>
    </row>
    <row r="466" spans="1:5" hidden="1">
      <c r="A466" s="155" t="s">
        <v>205</v>
      </c>
      <c r="B466" s="154" t="s">
        <v>204</v>
      </c>
      <c r="C466" s="155" t="s">
        <v>1730</v>
      </c>
      <c r="D466" s="155" t="s">
        <v>2433</v>
      </c>
      <c r="E466" s="155" t="s">
        <v>2434</v>
      </c>
    </row>
    <row r="467" spans="1:5" hidden="1">
      <c r="A467" s="155" t="s">
        <v>205</v>
      </c>
      <c r="B467" s="154" t="s">
        <v>204</v>
      </c>
      <c r="C467" s="155" t="s">
        <v>1730</v>
      </c>
      <c r="D467" s="155" t="s">
        <v>2435</v>
      </c>
      <c r="E467" s="155" t="s">
        <v>2436</v>
      </c>
    </row>
    <row r="468" spans="1:5" hidden="1">
      <c r="A468" s="155" t="s">
        <v>205</v>
      </c>
      <c r="B468" s="154" t="s">
        <v>204</v>
      </c>
      <c r="C468" s="155" t="s">
        <v>1730</v>
      </c>
      <c r="D468" s="155" t="s">
        <v>2437</v>
      </c>
      <c r="E468" s="155" t="s">
        <v>2438</v>
      </c>
    </row>
    <row r="469" spans="1:5" hidden="1">
      <c r="A469" s="155" t="s">
        <v>205</v>
      </c>
      <c r="B469" s="154" t="s">
        <v>204</v>
      </c>
      <c r="C469" s="155" t="s">
        <v>1730</v>
      </c>
      <c r="D469" s="155" t="s">
        <v>2439</v>
      </c>
      <c r="E469" s="155" t="s">
        <v>2440</v>
      </c>
    </row>
    <row r="470" spans="1:5" hidden="1">
      <c r="A470" s="155" t="s">
        <v>205</v>
      </c>
      <c r="B470" s="154" t="s">
        <v>204</v>
      </c>
      <c r="C470" s="155" t="s">
        <v>1730</v>
      </c>
      <c r="D470" s="155" t="s">
        <v>2441</v>
      </c>
      <c r="E470" s="155" t="s">
        <v>2442</v>
      </c>
    </row>
    <row r="471" spans="1:5" hidden="1">
      <c r="A471" s="155" t="s">
        <v>205</v>
      </c>
      <c r="B471" s="154" t="s">
        <v>204</v>
      </c>
      <c r="C471" s="155" t="s">
        <v>1730</v>
      </c>
      <c r="D471" s="155" t="s">
        <v>2443</v>
      </c>
      <c r="E471" s="155" t="s">
        <v>2444</v>
      </c>
    </row>
    <row r="472" spans="1:5" hidden="1">
      <c r="A472" s="155" t="s">
        <v>205</v>
      </c>
      <c r="B472" s="154" t="s">
        <v>204</v>
      </c>
      <c r="C472" s="155" t="s">
        <v>1730</v>
      </c>
      <c r="D472" s="155" t="s">
        <v>2445</v>
      </c>
      <c r="E472" s="155" t="s">
        <v>2446</v>
      </c>
    </row>
    <row r="473" spans="1:5" hidden="1">
      <c r="A473" s="155" t="s">
        <v>205</v>
      </c>
      <c r="B473" s="154" t="s">
        <v>204</v>
      </c>
      <c r="C473" s="155" t="s">
        <v>1730</v>
      </c>
      <c r="D473" s="155" t="s">
        <v>2447</v>
      </c>
      <c r="E473" s="155" t="s">
        <v>2448</v>
      </c>
    </row>
    <row r="474" spans="1:5" hidden="1">
      <c r="A474" s="155" t="s">
        <v>205</v>
      </c>
      <c r="B474" s="154" t="s">
        <v>204</v>
      </c>
      <c r="C474" s="155" t="s">
        <v>1730</v>
      </c>
      <c r="D474" s="155" t="s">
        <v>2449</v>
      </c>
      <c r="E474" s="155" t="s">
        <v>2450</v>
      </c>
    </row>
    <row r="475" spans="1:5" hidden="1">
      <c r="A475" s="155" t="s">
        <v>205</v>
      </c>
      <c r="B475" s="154" t="s">
        <v>204</v>
      </c>
      <c r="C475" s="155" t="s">
        <v>1730</v>
      </c>
      <c r="D475" s="155" t="s">
        <v>2451</v>
      </c>
      <c r="E475" s="155" t="s">
        <v>2452</v>
      </c>
    </row>
    <row r="476" spans="1:5" hidden="1">
      <c r="A476" s="155" t="s">
        <v>205</v>
      </c>
      <c r="B476" s="154" t="s">
        <v>204</v>
      </c>
      <c r="C476" s="155" t="s">
        <v>1730</v>
      </c>
      <c r="D476" s="155" t="s">
        <v>2453</v>
      </c>
      <c r="E476" s="155" t="s">
        <v>2454</v>
      </c>
    </row>
    <row r="477" spans="1:5" hidden="1">
      <c r="A477" s="155" t="s">
        <v>205</v>
      </c>
      <c r="B477" s="154" t="s">
        <v>204</v>
      </c>
      <c r="C477" s="155" t="s">
        <v>1730</v>
      </c>
      <c r="D477" s="155" t="s">
        <v>2455</v>
      </c>
      <c r="E477" s="155" t="s">
        <v>2456</v>
      </c>
    </row>
    <row r="478" spans="1:5" hidden="1">
      <c r="A478" s="155" t="s">
        <v>205</v>
      </c>
      <c r="B478" s="154" t="s">
        <v>204</v>
      </c>
      <c r="C478" s="155" t="s">
        <v>1730</v>
      </c>
      <c r="D478" s="155" t="s">
        <v>2457</v>
      </c>
      <c r="E478" s="155" t="s">
        <v>2458</v>
      </c>
    </row>
    <row r="479" spans="1:5" hidden="1">
      <c r="A479" s="155" t="s">
        <v>205</v>
      </c>
      <c r="B479" s="154" t="s">
        <v>204</v>
      </c>
      <c r="C479" s="155" t="s">
        <v>1730</v>
      </c>
      <c r="D479" s="155" t="s">
        <v>2459</v>
      </c>
      <c r="E479" s="155" t="s">
        <v>2460</v>
      </c>
    </row>
    <row r="480" spans="1:5" hidden="1">
      <c r="A480" s="155" t="s">
        <v>205</v>
      </c>
      <c r="B480" s="154" t="s">
        <v>204</v>
      </c>
      <c r="C480" s="155" t="s">
        <v>1730</v>
      </c>
      <c r="D480" s="155" t="s">
        <v>2461</v>
      </c>
      <c r="E480" s="155" t="s">
        <v>2462</v>
      </c>
    </row>
    <row r="481" spans="1:5" hidden="1">
      <c r="A481" s="155" t="s">
        <v>205</v>
      </c>
      <c r="B481" s="154" t="s">
        <v>204</v>
      </c>
      <c r="C481" s="155" t="s">
        <v>1730</v>
      </c>
      <c r="D481" s="155" t="s">
        <v>2463</v>
      </c>
      <c r="E481" s="155" t="s">
        <v>2464</v>
      </c>
    </row>
    <row r="482" spans="1:5" hidden="1">
      <c r="A482" s="155" t="s">
        <v>205</v>
      </c>
      <c r="B482" s="154" t="s">
        <v>204</v>
      </c>
      <c r="C482" s="155" t="s">
        <v>1730</v>
      </c>
      <c r="D482" s="155" t="s">
        <v>2465</v>
      </c>
      <c r="E482" s="155" t="s">
        <v>2466</v>
      </c>
    </row>
    <row r="483" spans="1:5" hidden="1">
      <c r="A483" s="155" t="s">
        <v>205</v>
      </c>
      <c r="B483" s="154" t="s">
        <v>204</v>
      </c>
      <c r="C483" s="155" t="s">
        <v>1730</v>
      </c>
      <c r="D483" s="155" t="s">
        <v>2467</v>
      </c>
      <c r="E483" s="155" t="s">
        <v>2468</v>
      </c>
    </row>
    <row r="484" spans="1:5" hidden="1">
      <c r="A484" s="155" t="s">
        <v>205</v>
      </c>
      <c r="B484" s="154" t="s">
        <v>204</v>
      </c>
      <c r="C484" s="155" t="s">
        <v>1730</v>
      </c>
      <c r="D484" s="155" t="s">
        <v>2469</v>
      </c>
      <c r="E484" s="155" t="s">
        <v>2470</v>
      </c>
    </row>
    <row r="485" spans="1:5" hidden="1">
      <c r="A485" s="155" t="s">
        <v>205</v>
      </c>
      <c r="B485" s="154" t="s">
        <v>204</v>
      </c>
      <c r="C485" s="155" t="s">
        <v>1730</v>
      </c>
      <c r="D485" s="155" t="s">
        <v>2471</v>
      </c>
      <c r="E485" s="155" t="s">
        <v>2472</v>
      </c>
    </row>
    <row r="486" spans="1:5" hidden="1">
      <c r="A486" s="155" t="s">
        <v>205</v>
      </c>
      <c r="B486" s="154" t="s">
        <v>204</v>
      </c>
      <c r="C486" s="155" t="s">
        <v>1730</v>
      </c>
      <c r="D486" s="155" t="s">
        <v>2473</v>
      </c>
      <c r="E486" s="155" t="s">
        <v>2474</v>
      </c>
    </row>
    <row r="487" spans="1:5" hidden="1">
      <c r="A487" s="155" t="s">
        <v>205</v>
      </c>
      <c r="B487" s="154" t="s">
        <v>204</v>
      </c>
      <c r="C487" s="155" t="s">
        <v>1730</v>
      </c>
      <c r="D487" s="155" t="s">
        <v>2475</v>
      </c>
      <c r="E487" s="155" t="s">
        <v>2476</v>
      </c>
    </row>
    <row r="488" spans="1:5" hidden="1">
      <c r="A488" s="155" t="s">
        <v>205</v>
      </c>
      <c r="B488" s="154" t="s">
        <v>204</v>
      </c>
      <c r="C488" s="155" t="s">
        <v>1730</v>
      </c>
      <c r="D488" s="155" t="s">
        <v>2477</v>
      </c>
      <c r="E488" s="155" t="s">
        <v>2478</v>
      </c>
    </row>
    <row r="489" spans="1:5" hidden="1">
      <c r="A489" s="155" t="s">
        <v>205</v>
      </c>
      <c r="B489" s="154" t="s">
        <v>204</v>
      </c>
      <c r="C489" s="155" t="s">
        <v>1730</v>
      </c>
      <c r="D489" s="155" t="s">
        <v>2479</v>
      </c>
      <c r="E489" s="155" t="s">
        <v>2480</v>
      </c>
    </row>
    <row r="490" spans="1:5" hidden="1">
      <c r="A490" s="155" t="s">
        <v>205</v>
      </c>
      <c r="B490" s="154" t="s">
        <v>204</v>
      </c>
      <c r="C490" s="155" t="s">
        <v>1730</v>
      </c>
      <c r="D490" s="155" t="s">
        <v>2481</v>
      </c>
      <c r="E490" s="155" t="s">
        <v>2482</v>
      </c>
    </row>
    <row r="491" spans="1:5" hidden="1">
      <c r="A491" s="155" t="s">
        <v>205</v>
      </c>
      <c r="B491" s="154" t="s">
        <v>204</v>
      </c>
      <c r="C491" s="155" t="s">
        <v>1730</v>
      </c>
      <c r="D491" s="155" t="s">
        <v>2483</v>
      </c>
      <c r="E491" s="155" t="s">
        <v>2484</v>
      </c>
    </row>
    <row r="492" spans="1:5" hidden="1">
      <c r="A492" s="155" t="s">
        <v>205</v>
      </c>
      <c r="B492" s="154" t="s">
        <v>204</v>
      </c>
      <c r="C492" s="155" t="s">
        <v>1730</v>
      </c>
      <c r="D492" s="155" t="s">
        <v>2485</v>
      </c>
      <c r="E492" s="155" t="s">
        <v>2486</v>
      </c>
    </row>
    <row r="493" spans="1:5" hidden="1">
      <c r="A493" s="155" t="s">
        <v>205</v>
      </c>
      <c r="B493" s="154" t="s">
        <v>204</v>
      </c>
      <c r="C493" s="155" t="s">
        <v>1730</v>
      </c>
      <c r="D493" s="155" t="s">
        <v>2487</v>
      </c>
      <c r="E493" s="155" t="s">
        <v>2488</v>
      </c>
    </row>
    <row r="494" spans="1:5" hidden="1">
      <c r="A494" s="155" t="s">
        <v>205</v>
      </c>
      <c r="B494" s="154" t="s">
        <v>204</v>
      </c>
      <c r="C494" s="155" t="s">
        <v>1730</v>
      </c>
      <c r="D494" s="155" t="s">
        <v>2489</v>
      </c>
      <c r="E494" s="155" t="s">
        <v>2490</v>
      </c>
    </row>
    <row r="495" spans="1:5" hidden="1">
      <c r="A495" s="155" t="s">
        <v>205</v>
      </c>
      <c r="B495" s="154" t="s">
        <v>204</v>
      </c>
      <c r="C495" s="155" t="s">
        <v>1730</v>
      </c>
      <c r="D495" s="155" t="s">
        <v>2491</v>
      </c>
      <c r="E495" s="155" t="s">
        <v>2492</v>
      </c>
    </row>
    <row r="496" spans="1:5" hidden="1">
      <c r="A496" s="155" t="s">
        <v>205</v>
      </c>
      <c r="B496" s="154" t="s">
        <v>204</v>
      </c>
      <c r="C496" s="155" t="s">
        <v>1730</v>
      </c>
      <c r="D496" s="155" t="s">
        <v>2493</v>
      </c>
      <c r="E496" s="155" t="s">
        <v>2494</v>
      </c>
    </row>
    <row r="497" spans="1:5" hidden="1">
      <c r="A497" s="155" t="s">
        <v>205</v>
      </c>
      <c r="B497" s="154" t="s">
        <v>204</v>
      </c>
      <c r="C497" s="155" t="s">
        <v>1730</v>
      </c>
      <c r="D497" s="155" t="s">
        <v>2495</v>
      </c>
      <c r="E497" s="155" t="s">
        <v>2496</v>
      </c>
    </row>
    <row r="498" spans="1:5" hidden="1">
      <c r="A498" s="155" t="s">
        <v>205</v>
      </c>
      <c r="B498" s="154" t="s">
        <v>204</v>
      </c>
      <c r="C498" s="155" t="s">
        <v>1730</v>
      </c>
      <c r="D498" s="155" t="s">
        <v>2497</v>
      </c>
      <c r="E498" s="155" t="s">
        <v>2498</v>
      </c>
    </row>
    <row r="499" spans="1:5" hidden="1">
      <c r="A499" s="155" t="s">
        <v>205</v>
      </c>
      <c r="B499" s="154" t="s">
        <v>204</v>
      </c>
      <c r="C499" s="155" t="s">
        <v>1730</v>
      </c>
      <c r="D499" s="155" t="s">
        <v>2499</v>
      </c>
      <c r="E499" s="155" t="s">
        <v>2500</v>
      </c>
    </row>
    <row r="500" spans="1:5" hidden="1">
      <c r="A500" s="155" t="s">
        <v>205</v>
      </c>
      <c r="B500" s="154" t="s">
        <v>204</v>
      </c>
      <c r="C500" s="155" t="s">
        <v>1730</v>
      </c>
      <c r="D500" s="155" t="s">
        <v>2501</v>
      </c>
      <c r="E500" s="155" t="s">
        <v>2502</v>
      </c>
    </row>
    <row r="501" spans="1:5" hidden="1">
      <c r="A501" s="155" t="s">
        <v>205</v>
      </c>
      <c r="B501" s="154" t="s">
        <v>204</v>
      </c>
      <c r="C501" s="155" t="s">
        <v>1730</v>
      </c>
      <c r="D501" s="155" t="s">
        <v>2503</v>
      </c>
      <c r="E501" s="155" t="s">
        <v>2504</v>
      </c>
    </row>
    <row r="502" spans="1:5" hidden="1">
      <c r="A502" s="155" t="s">
        <v>205</v>
      </c>
      <c r="B502" s="154" t="s">
        <v>204</v>
      </c>
      <c r="C502" s="155" t="s">
        <v>1730</v>
      </c>
      <c r="D502" s="155" t="s">
        <v>2505</v>
      </c>
      <c r="E502" s="155" t="s">
        <v>2506</v>
      </c>
    </row>
    <row r="503" spans="1:5" hidden="1">
      <c r="A503" s="155" t="s">
        <v>205</v>
      </c>
      <c r="B503" s="154" t="s">
        <v>204</v>
      </c>
      <c r="C503" s="155" t="s">
        <v>1730</v>
      </c>
      <c r="D503" s="155" t="s">
        <v>2507</v>
      </c>
      <c r="E503" s="155" t="s">
        <v>2508</v>
      </c>
    </row>
    <row r="504" spans="1:5" hidden="1">
      <c r="A504" s="155" t="s">
        <v>205</v>
      </c>
      <c r="B504" s="154" t="s">
        <v>204</v>
      </c>
      <c r="C504" s="155" t="s">
        <v>1730</v>
      </c>
      <c r="D504" s="155" t="s">
        <v>2509</v>
      </c>
      <c r="E504" s="155" t="s">
        <v>2510</v>
      </c>
    </row>
    <row r="505" spans="1:5" hidden="1">
      <c r="A505" s="155" t="s">
        <v>205</v>
      </c>
      <c r="B505" s="154" t="s">
        <v>204</v>
      </c>
      <c r="C505" s="155" t="s">
        <v>1730</v>
      </c>
      <c r="D505" s="155" t="s">
        <v>2511</v>
      </c>
      <c r="E505" s="155" t="s">
        <v>2512</v>
      </c>
    </row>
    <row r="506" spans="1:5" hidden="1">
      <c r="A506" s="155" t="s">
        <v>205</v>
      </c>
      <c r="B506" s="154" t="s">
        <v>204</v>
      </c>
      <c r="C506" s="155" t="s">
        <v>1730</v>
      </c>
      <c r="D506" s="155" t="s">
        <v>2513</v>
      </c>
      <c r="E506" s="155" t="s">
        <v>2514</v>
      </c>
    </row>
    <row r="507" spans="1:5" hidden="1">
      <c r="A507" s="155" t="s">
        <v>205</v>
      </c>
      <c r="B507" s="154" t="s">
        <v>204</v>
      </c>
      <c r="C507" s="155" t="s">
        <v>1730</v>
      </c>
      <c r="D507" s="155" t="s">
        <v>2515</v>
      </c>
      <c r="E507" s="155" t="s">
        <v>2516</v>
      </c>
    </row>
    <row r="508" spans="1:5" hidden="1">
      <c r="A508" s="155" t="s">
        <v>205</v>
      </c>
      <c r="B508" s="154" t="s">
        <v>204</v>
      </c>
      <c r="C508" s="155" t="s">
        <v>1730</v>
      </c>
      <c r="D508" s="155" t="s">
        <v>2517</v>
      </c>
      <c r="E508" s="155" t="s">
        <v>2518</v>
      </c>
    </row>
    <row r="509" spans="1:5" hidden="1">
      <c r="A509" s="155" t="s">
        <v>205</v>
      </c>
      <c r="B509" s="154" t="s">
        <v>204</v>
      </c>
      <c r="C509" s="155" t="s">
        <v>1730</v>
      </c>
      <c r="D509" s="155" t="s">
        <v>2519</v>
      </c>
      <c r="E509" s="155" t="s">
        <v>2520</v>
      </c>
    </row>
    <row r="510" spans="1:5" hidden="1">
      <c r="A510" s="155" t="s">
        <v>205</v>
      </c>
      <c r="B510" s="154" t="s">
        <v>204</v>
      </c>
      <c r="C510" s="155" t="s">
        <v>1730</v>
      </c>
      <c r="D510" s="155" t="s">
        <v>2521</v>
      </c>
      <c r="E510" s="155" t="s">
        <v>2522</v>
      </c>
    </row>
    <row r="511" spans="1:5" hidden="1">
      <c r="A511" s="155" t="s">
        <v>205</v>
      </c>
      <c r="B511" s="154" t="s">
        <v>204</v>
      </c>
      <c r="C511" s="155" t="s">
        <v>1730</v>
      </c>
      <c r="D511" s="155" t="s">
        <v>2523</v>
      </c>
      <c r="E511" s="155" t="s">
        <v>2524</v>
      </c>
    </row>
    <row r="512" spans="1:5" hidden="1">
      <c r="A512" s="155" t="s">
        <v>205</v>
      </c>
      <c r="B512" s="154" t="s">
        <v>204</v>
      </c>
      <c r="C512" s="155" t="s">
        <v>1730</v>
      </c>
      <c r="D512" s="155" t="s">
        <v>2525</v>
      </c>
      <c r="E512" s="155" t="s">
        <v>2526</v>
      </c>
    </row>
    <row r="513" spans="1:5" hidden="1">
      <c r="A513" s="155" t="s">
        <v>205</v>
      </c>
      <c r="B513" s="154" t="s">
        <v>204</v>
      </c>
      <c r="C513" s="155" t="s">
        <v>1730</v>
      </c>
      <c r="D513" s="155" t="s">
        <v>2527</v>
      </c>
      <c r="E513" s="155" t="s">
        <v>2528</v>
      </c>
    </row>
    <row r="514" spans="1:5" hidden="1">
      <c r="A514" s="155" t="s">
        <v>205</v>
      </c>
      <c r="B514" s="154" t="s">
        <v>204</v>
      </c>
      <c r="C514" s="155" t="s">
        <v>1730</v>
      </c>
      <c r="D514" s="155" t="s">
        <v>2529</v>
      </c>
      <c r="E514" s="155" t="s">
        <v>2530</v>
      </c>
    </row>
    <row r="515" spans="1:5" hidden="1">
      <c r="A515" s="155" t="s">
        <v>205</v>
      </c>
      <c r="B515" s="154" t="s">
        <v>204</v>
      </c>
      <c r="C515" s="155" t="s">
        <v>1730</v>
      </c>
      <c r="D515" s="155" t="s">
        <v>2531</v>
      </c>
      <c r="E515" s="155" t="s">
        <v>2532</v>
      </c>
    </row>
    <row r="516" spans="1:5" hidden="1">
      <c r="A516" s="155" t="s">
        <v>205</v>
      </c>
      <c r="B516" s="154" t="s">
        <v>204</v>
      </c>
      <c r="C516" s="155" t="s">
        <v>1730</v>
      </c>
      <c r="D516" s="155" t="s">
        <v>2533</v>
      </c>
      <c r="E516" s="155" t="s">
        <v>2534</v>
      </c>
    </row>
    <row r="517" spans="1:5" hidden="1">
      <c r="A517" s="155" t="s">
        <v>205</v>
      </c>
      <c r="B517" s="154" t="s">
        <v>204</v>
      </c>
      <c r="C517" s="155" t="s">
        <v>1730</v>
      </c>
      <c r="D517" s="155" t="s">
        <v>2535</v>
      </c>
      <c r="E517" s="155" t="s">
        <v>2536</v>
      </c>
    </row>
    <row r="518" spans="1:5" hidden="1">
      <c r="A518" s="155" t="s">
        <v>205</v>
      </c>
      <c r="B518" s="154" t="s">
        <v>204</v>
      </c>
      <c r="C518" s="155" t="s">
        <v>1730</v>
      </c>
      <c r="D518" s="155" t="s">
        <v>2537</v>
      </c>
      <c r="E518" s="155" t="s">
        <v>2538</v>
      </c>
    </row>
    <row r="519" spans="1:5" hidden="1">
      <c r="A519" s="155" t="s">
        <v>205</v>
      </c>
      <c r="B519" s="154" t="s">
        <v>204</v>
      </c>
      <c r="C519" s="155" t="s">
        <v>1730</v>
      </c>
      <c r="D519" s="155" t="s">
        <v>2539</v>
      </c>
      <c r="E519" s="155" t="s">
        <v>2540</v>
      </c>
    </row>
    <row r="520" spans="1:5" hidden="1">
      <c r="A520" s="155" t="s">
        <v>205</v>
      </c>
      <c r="B520" s="154" t="s">
        <v>204</v>
      </c>
      <c r="C520" s="155" t="s">
        <v>1730</v>
      </c>
      <c r="D520" s="155" t="s">
        <v>2541</v>
      </c>
      <c r="E520" s="155" t="s">
        <v>2542</v>
      </c>
    </row>
    <row r="521" spans="1:5" hidden="1">
      <c r="A521" s="155" t="s">
        <v>205</v>
      </c>
      <c r="B521" s="154" t="s">
        <v>204</v>
      </c>
      <c r="C521" s="155" t="s">
        <v>1730</v>
      </c>
      <c r="D521" s="155" t="s">
        <v>2543</v>
      </c>
      <c r="E521" s="155" t="s">
        <v>2544</v>
      </c>
    </row>
    <row r="522" spans="1:5" hidden="1">
      <c r="A522" s="155" t="s">
        <v>205</v>
      </c>
      <c r="B522" s="154" t="s">
        <v>204</v>
      </c>
      <c r="C522" s="155" t="s">
        <v>1730</v>
      </c>
      <c r="D522" s="155" t="s">
        <v>2545</v>
      </c>
      <c r="E522" s="155" t="s">
        <v>2546</v>
      </c>
    </row>
    <row r="523" spans="1:5" hidden="1">
      <c r="A523" s="155" t="s">
        <v>205</v>
      </c>
      <c r="B523" s="154" t="s">
        <v>204</v>
      </c>
      <c r="C523" s="155" t="s">
        <v>1730</v>
      </c>
      <c r="D523" s="155" t="s">
        <v>2547</v>
      </c>
      <c r="E523" s="155" t="s">
        <v>2548</v>
      </c>
    </row>
    <row r="524" spans="1:5" hidden="1">
      <c r="A524" s="155" t="s">
        <v>205</v>
      </c>
      <c r="B524" s="154" t="s">
        <v>204</v>
      </c>
      <c r="C524" s="155" t="s">
        <v>1730</v>
      </c>
      <c r="D524" s="155" t="s">
        <v>2549</v>
      </c>
      <c r="E524" s="155" t="s">
        <v>2550</v>
      </c>
    </row>
    <row r="525" spans="1:5" hidden="1">
      <c r="A525" s="155" t="s">
        <v>205</v>
      </c>
      <c r="B525" s="154" t="s">
        <v>204</v>
      </c>
      <c r="C525" s="155" t="s">
        <v>1730</v>
      </c>
      <c r="D525" s="155" t="s">
        <v>2551</v>
      </c>
      <c r="E525" s="155" t="s">
        <v>2552</v>
      </c>
    </row>
    <row r="526" spans="1:5" hidden="1">
      <c r="A526" s="155" t="s">
        <v>205</v>
      </c>
      <c r="B526" s="154" t="s">
        <v>204</v>
      </c>
      <c r="C526" s="155" t="s">
        <v>1730</v>
      </c>
      <c r="D526" s="155" t="s">
        <v>2553</v>
      </c>
      <c r="E526" s="155" t="s">
        <v>2554</v>
      </c>
    </row>
    <row r="527" spans="1:5" hidden="1">
      <c r="A527" s="155" t="s">
        <v>205</v>
      </c>
      <c r="B527" s="154" t="s">
        <v>204</v>
      </c>
      <c r="C527" s="155" t="s">
        <v>1730</v>
      </c>
      <c r="D527" s="155" t="s">
        <v>2555</v>
      </c>
      <c r="E527" s="155" t="s">
        <v>2556</v>
      </c>
    </row>
    <row r="528" spans="1:5" hidden="1">
      <c r="A528" s="155" t="s">
        <v>205</v>
      </c>
      <c r="B528" s="154" t="s">
        <v>204</v>
      </c>
      <c r="C528" s="155" t="s">
        <v>1730</v>
      </c>
      <c r="D528" s="155" t="s">
        <v>2557</v>
      </c>
      <c r="E528" s="155" t="s">
        <v>2558</v>
      </c>
    </row>
    <row r="529" spans="1:5" hidden="1">
      <c r="A529" s="155" t="s">
        <v>205</v>
      </c>
      <c r="B529" s="154" t="s">
        <v>204</v>
      </c>
      <c r="C529" s="155" t="s">
        <v>1730</v>
      </c>
      <c r="D529" s="155" t="s">
        <v>2559</v>
      </c>
      <c r="E529" s="155" t="s">
        <v>2560</v>
      </c>
    </row>
    <row r="530" spans="1:5" hidden="1">
      <c r="A530" s="155" t="s">
        <v>205</v>
      </c>
      <c r="B530" s="154" t="s">
        <v>204</v>
      </c>
      <c r="C530" s="155" t="s">
        <v>1730</v>
      </c>
      <c r="D530" s="155" t="s">
        <v>2561</v>
      </c>
      <c r="E530" s="155" t="s">
        <v>2562</v>
      </c>
    </row>
    <row r="531" spans="1:5" hidden="1">
      <c r="A531" s="155" t="s">
        <v>205</v>
      </c>
      <c r="B531" s="154" t="s">
        <v>204</v>
      </c>
      <c r="C531" s="155" t="s">
        <v>1730</v>
      </c>
      <c r="D531" s="155" t="s">
        <v>2563</v>
      </c>
      <c r="E531" s="155" t="s">
        <v>2564</v>
      </c>
    </row>
    <row r="532" spans="1:5" hidden="1">
      <c r="A532" s="155" t="s">
        <v>205</v>
      </c>
      <c r="B532" s="154" t="s">
        <v>204</v>
      </c>
      <c r="C532" s="155" t="s">
        <v>1730</v>
      </c>
      <c r="D532" s="155" t="s">
        <v>2565</v>
      </c>
      <c r="E532" s="155" t="s">
        <v>2566</v>
      </c>
    </row>
    <row r="533" spans="1:5" hidden="1">
      <c r="A533" s="155" t="s">
        <v>205</v>
      </c>
      <c r="B533" s="154" t="s">
        <v>204</v>
      </c>
      <c r="C533" s="155" t="s">
        <v>1730</v>
      </c>
      <c r="D533" s="155" t="s">
        <v>2567</v>
      </c>
      <c r="E533" s="155" t="s">
        <v>2568</v>
      </c>
    </row>
    <row r="534" spans="1:5" hidden="1">
      <c r="A534" s="155" t="s">
        <v>205</v>
      </c>
      <c r="B534" s="154" t="s">
        <v>204</v>
      </c>
      <c r="C534" s="155" t="s">
        <v>1730</v>
      </c>
      <c r="D534" s="155" t="s">
        <v>2569</v>
      </c>
      <c r="E534" s="155" t="s">
        <v>2570</v>
      </c>
    </row>
    <row r="535" spans="1:5" hidden="1">
      <c r="A535" s="155" t="s">
        <v>205</v>
      </c>
      <c r="B535" s="154" t="s">
        <v>204</v>
      </c>
      <c r="C535" s="155" t="s">
        <v>1730</v>
      </c>
      <c r="D535" s="155" t="s">
        <v>2571</v>
      </c>
      <c r="E535" s="155" t="s">
        <v>2572</v>
      </c>
    </row>
    <row r="536" spans="1:5" hidden="1">
      <c r="A536" s="155" t="s">
        <v>205</v>
      </c>
      <c r="B536" s="154" t="s">
        <v>204</v>
      </c>
      <c r="C536" s="155" t="s">
        <v>1730</v>
      </c>
      <c r="D536" s="155" t="s">
        <v>2573</v>
      </c>
      <c r="E536" s="155" t="s">
        <v>2574</v>
      </c>
    </row>
    <row r="537" spans="1:5" hidden="1">
      <c r="A537" s="155" t="s">
        <v>205</v>
      </c>
      <c r="B537" s="154" t="s">
        <v>204</v>
      </c>
      <c r="C537" s="155" t="s">
        <v>1730</v>
      </c>
      <c r="D537" s="155" t="s">
        <v>2575</v>
      </c>
      <c r="E537" s="155" t="s">
        <v>2576</v>
      </c>
    </row>
    <row r="538" spans="1:5" hidden="1">
      <c r="A538" s="155" t="s">
        <v>205</v>
      </c>
      <c r="B538" s="154" t="s">
        <v>204</v>
      </c>
      <c r="C538" s="155" t="s">
        <v>1730</v>
      </c>
      <c r="D538" s="155" t="s">
        <v>2577</v>
      </c>
      <c r="E538" s="155" t="s">
        <v>2578</v>
      </c>
    </row>
    <row r="539" spans="1:5" hidden="1">
      <c r="A539" s="155" t="s">
        <v>205</v>
      </c>
      <c r="B539" s="154" t="s">
        <v>204</v>
      </c>
      <c r="C539" s="155" t="s">
        <v>1730</v>
      </c>
      <c r="D539" s="155" t="s">
        <v>2579</v>
      </c>
      <c r="E539" s="155" t="s">
        <v>2580</v>
      </c>
    </row>
    <row r="540" spans="1:5" hidden="1">
      <c r="A540" s="155" t="s">
        <v>205</v>
      </c>
      <c r="B540" s="154" t="s">
        <v>204</v>
      </c>
      <c r="C540" s="155" t="s">
        <v>1730</v>
      </c>
      <c r="D540" s="155" t="s">
        <v>2581</v>
      </c>
      <c r="E540" s="155" t="s">
        <v>2582</v>
      </c>
    </row>
    <row r="541" spans="1:5" hidden="1">
      <c r="A541" s="155" t="s">
        <v>205</v>
      </c>
      <c r="B541" s="154" t="s">
        <v>204</v>
      </c>
      <c r="C541" s="155" t="s">
        <v>1730</v>
      </c>
      <c r="D541" s="155" t="s">
        <v>2583</v>
      </c>
      <c r="E541" s="155" t="s">
        <v>2584</v>
      </c>
    </row>
    <row r="542" spans="1:5" hidden="1">
      <c r="A542" s="155" t="s">
        <v>205</v>
      </c>
      <c r="B542" s="154" t="s">
        <v>204</v>
      </c>
      <c r="C542" s="155" t="s">
        <v>1730</v>
      </c>
      <c r="D542" s="155" t="s">
        <v>2585</v>
      </c>
      <c r="E542" s="155" t="s">
        <v>2586</v>
      </c>
    </row>
    <row r="543" spans="1:5" hidden="1">
      <c r="A543" s="155" t="s">
        <v>205</v>
      </c>
      <c r="B543" s="154" t="s">
        <v>204</v>
      </c>
      <c r="C543" s="155" t="s">
        <v>1730</v>
      </c>
      <c r="D543" s="155" t="s">
        <v>2587</v>
      </c>
      <c r="E543" s="155" t="s">
        <v>2588</v>
      </c>
    </row>
    <row r="544" spans="1:5" hidden="1">
      <c r="A544" s="155" t="s">
        <v>205</v>
      </c>
      <c r="B544" s="154" t="s">
        <v>204</v>
      </c>
      <c r="C544" s="155" t="s">
        <v>1730</v>
      </c>
      <c r="D544" s="155" t="s">
        <v>2589</v>
      </c>
      <c r="E544" s="155" t="s">
        <v>2590</v>
      </c>
    </row>
    <row r="545" spans="1:5" hidden="1">
      <c r="A545" s="155" t="s">
        <v>205</v>
      </c>
      <c r="B545" s="154" t="s">
        <v>204</v>
      </c>
      <c r="C545" s="155" t="s">
        <v>1730</v>
      </c>
      <c r="D545" s="155" t="s">
        <v>2591</v>
      </c>
      <c r="E545" s="155" t="s">
        <v>2592</v>
      </c>
    </row>
    <row r="546" spans="1:5" hidden="1">
      <c r="A546" s="155" t="s">
        <v>205</v>
      </c>
      <c r="B546" s="154" t="s">
        <v>204</v>
      </c>
      <c r="C546" s="155" t="s">
        <v>1730</v>
      </c>
      <c r="D546" s="155" t="s">
        <v>2593</v>
      </c>
      <c r="E546" s="155" t="s">
        <v>2594</v>
      </c>
    </row>
    <row r="547" spans="1:5" hidden="1">
      <c r="A547" s="155" t="s">
        <v>205</v>
      </c>
      <c r="B547" s="154" t="s">
        <v>204</v>
      </c>
      <c r="C547" s="155" t="s">
        <v>1730</v>
      </c>
      <c r="D547" s="155" t="s">
        <v>2595</v>
      </c>
      <c r="E547" s="155" t="s">
        <v>2596</v>
      </c>
    </row>
    <row r="548" spans="1:5" hidden="1">
      <c r="A548" s="155" t="s">
        <v>205</v>
      </c>
      <c r="B548" s="154" t="s">
        <v>204</v>
      </c>
      <c r="C548" s="155" t="s">
        <v>1730</v>
      </c>
      <c r="D548" s="155" t="s">
        <v>2597</v>
      </c>
      <c r="E548" s="155" t="s">
        <v>2598</v>
      </c>
    </row>
    <row r="549" spans="1:5" hidden="1">
      <c r="A549" s="155" t="s">
        <v>205</v>
      </c>
      <c r="B549" s="154" t="s">
        <v>204</v>
      </c>
      <c r="C549" s="155" t="s">
        <v>1730</v>
      </c>
      <c r="D549" s="155" t="s">
        <v>2599</v>
      </c>
      <c r="E549" s="155" t="s">
        <v>2600</v>
      </c>
    </row>
    <row r="550" spans="1:5" hidden="1">
      <c r="A550" s="155" t="s">
        <v>205</v>
      </c>
      <c r="B550" s="154" t="s">
        <v>204</v>
      </c>
      <c r="C550" s="155" t="s">
        <v>1730</v>
      </c>
      <c r="D550" s="155" t="s">
        <v>2601</v>
      </c>
      <c r="E550" s="155" t="s">
        <v>2602</v>
      </c>
    </row>
    <row r="551" spans="1:5" hidden="1">
      <c r="A551" s="155" t="s">
        <v>205</v>
      </c>
      <c r="B551" s="154" t="s">
        <v>204</v>
      </c>
      <c r="C551" s="155" t="s">
        <v>1730</v>
      </c>
      <c r="D551" s="155" t="s">
        <v>2603</v>
      </c>
      <c r="E551" s="155" t="s">
        <v>2604</v>
      </c>
    </row>
    <row r="552" spans="1:5" hidden="1">
      <c r="A552" s="155" t="s">
        <v>205</v>
      </c>
      <c r="B552" s="154" t="s">
        <v>204</v>
      </c>
      <c r="C552" s="155" t="s">
        <v>1730</v>
      </c>
      <c r="D552" s="155" t="s">
        <v>2605</v>
      </c>
      <c r="E552" s="155" t="s">
        <v>2606</v>
      </c>
    </row>
    <row r="553" spans="1:5" hidden="1">
      <c r="A553" s="155" t="s">
        <v>205</v>
      </c>
      <c r="B553" s="154" t="s">
        <v>204</v>
      </c>
      <c r="C553" s="155" t="s">
        <v>1730</v>
      </c>
      <c r="D553" s="155" t="s">
        <v>2607</v>
      </c>
      <c r="E553" s="155" t="s">
        <v>2608</v>
      </c>
    </row>
    <row r="554" spans="1:5" hidden="1">
      <c r="A554" s="155" t="s">
        <v>205</v>
      </c>
      <c r="B554" s="154" t="s">
        <v>204</v>
      </c>
      <c r="C554" s="155" t="s">
        <v>1730</v>
      </c>
      <c r="D554" s="155" t="s">
        <v>2609</v>
      </c>
      <c r="E554" s="155" t="s">
        <v>2610</v>
      </c>
    </row>
    <row r="555" spans="1:5" hidden="1">
      <c r="A555" s="155" t="s">
        <v>205</v>
      </c>
      <c r="B555" s="154" t="s">
        <v>204</v>
      </c>
      <c r="C555" s="155" t="s">
        <v>1730</v>
      </c>
      <c r="D555" s="155" t="s">
        <v>2611</v>
      </c>
      <c r="E555" s="155" t="s">
        <v>2612</v>
      </c>
    </row>
    <row r="556" spans="1:5" hidden="1">
      <c r="A556" s="155" t="s">
        <v>205</v>
      </c>
      <c r="B556" s="154" t="s">
        <v>204</v>
      </c>
      <c r="C556" s="155" t="s">
        <v>1730</v>
      </c>
      <c r="D556" s="155" t="s">
        <v>2613</v>
      </c>
      <c r="E556" s="155" t="s">
        <v>2614</v>
      </c>
    </row>
    <row r="557" spans="1:5" hidden="1">
      <c r="A557" s="155" t="s">
        <v>205</v>
      </c>
      <c r="B557" s="154" t="s">
        <v>204</v>
      </c>
      <c r="C557" s="155" t="s">
        <v>1730</v>
      </c>
      <c r="D557" s="155" t="s">
        <v>2615</v>
      </c>
      <c r="E557" s="155" t="s">
        <v>2616</v>
      </c>
    </row>
    <row r="558" spans="1:5" hidden="1">
      <c r="A558" s="155" t="s">
        <v>205</v>
      </c>
      <c r="B558" s="154" t="s">
        <v>204</v>
      </c>
      <c r="C558" s="155" t="s">
        <v>1730</v>
      </c>
      <c r="D558" s="155" t="s">
        <v>2617</v>
      </c>
      <c r="E558" s="155" t="s">
        <v>2618</v>
      </c>
    </row>
    <row r="559" spans="1:5" hidden="1">
      <c r="A559" s="155" t="s">
        <v>205</v>
      </c>
      <c r="B559" s="154" t="s">
        <v>204</v>
      </c>
      <c r="C559" s="155" t="s">
        <v>1730</v>
      </c>
      <c r="D559" s="155" t="s">
        <v>2619</v>
      </c>
      <c r="E559" s="155" t="s">
        <v>2620</v>
      </c>
    </row>
    <row r="560" spans="1:5" hidden="1">
      <c r="A560" s="155" t="s">
        <v>205</v>
      </c>
      <c r="B560" s="154" t="s">
        <v>204</v>
      </c>
      <c r="C560" s="155" t="s">
        <v>1730</v>
      </c>
      <c r="D560" s="155" t="s">
        <v>2621</v>
      </c>
      <c r="E560" s="155" t="s">
        <v>2622</v>
      </c>
    </row>
    <row r="561" spans="1:5" hidden="1">
      <c r="A561" s="155" t="s">
        <v>205</v>
      </c>
      <c r="B561" s="154" t="s">
        <v>204</v>
      </c>
      <c r="C561" s="155" t="s">
        <v>1730</v>
      </c>
      <c r="D561" s="155" t="s">
        <v>2623</v>
      </c>
      <c r="E561" s="155" t="s">
        <v>2624</v>
      </c>
    </row>
    <row r="562" spans="1:5" hidden="1">
      <c r="A562" s="155" t="s">
        <v>205</v>
      </c>
      <c r="B562" s="154" t="s">
        <v>204</v>
      </c>
      <c r="C562" s="155" t="s">
        <v>1730</v>
      </c>
      <c r="D562" s="155" t="s">
        <v>2625</v>
      </c>
      <c r="E562" s="155" t="s">
        <v>2626</v>
      </c>
    </row>
    <row r="563" spans="1:5" hidden="1">
      <c r="A563" s="155" t="s">
        <v>205</v>
      </c>
      <c r="B563" s="154" t="s">
        <v>204</v>
      </c>
      <c r="C563" s="155" t="s">
        <v>1730</v>
      </c>
      <c r="D563" s="155" t="s">
        <v>2627</v>
      </c>
      <c r="E563" s="155" t="s">
        <v>2628</v>
      </c>
    </row>
    <row r="564" spans="1:5" hidden="1">
      <c r="A564" s="155" t="s">
        <v>205</v>
      </c>
      <c r="B564" s="154" t="s">
        <v>204</v>
      </c>
      <c r="C564" s="155" t="s">
        <v>1730</v>
      </c>
      <c r="D564" s="155" t="s">
        <v>2629</v>
      </c>
      <c r="E564" s="155" t="s">
        <v>2630</v>
      </c>
    </row>
    <row r="565" spans="1:5" hidden="1">
      <c r="A565" s="155" t="s">
        <v>205</v>
      </c>
      <c r="B565" s="154" t="s">
        <v>204</v>
      </c>
      <c r="C565" s="155" t="s">
        <v>1730</v>
      </c>
      <c r="D565" s="155" t="s">
        <v>2631</v>
      </c>
      <c r="E565" s="155" t="s">
        <v>2632</v>
      </c>
    </row>
    <row r="566" spans="1:5" hidden="1">
      <c r="A566" s="155" t="s">
        <v>205</v>
      </c>
      <c r="B566" s="154" t="s">
        <v>204</v>
      </c>
      <c r="C566" s="155" t="s">
        <v>1730</v>
      </c>
      <c r="D566" s="155" t="s">
        <v>2633</v>
      </c>
      <c r="E566" s="155" t="s">
        <v>2634</v>
      </c>
    </row>
    <row r="567" spans="1:5" hidden="1">
      <c r="A567" s="155" t="s">
        <v>205</v>
      </c>
      <c r="B567" s="154" t="s">
        <v>204</v>
      </c>
      <c r="C567" s="155" t="s">
        <v>1730</v>
      </c>
      <c r="D567" s="155" t="s">
        <v>2635</v>
      </c>
      <c r="E567" s="155" t="s">
        <v>2636</v>
      </c>
    </row>
    <row r="568" spans="1:5" hidden="1">
      <c r="A568" s="155" t="s">
        <v>205</v>
      </c>
      <c r="B568" s="154" t="s">
        <v>204</v>
      </c>
      <c r="C568" s="155" t="s">
        <v>1730</v>
      </c>
      <c r="D568" s="155" t="s">
        <v>2637</v>
      </c>
      <c r="E568" s="155" t="s">
        <v>2638</v>
      </c>
    </row>
    <row r="569" spans="1:5" hidden="1">
      <c r="A569" s="155" t="s">
        <v>205</v>
      </c>
      <c r="B569" s="154" t="s">
        <v>204</v>
      </c>
      <c r="C569" s="155" t="s">
        <v>1730</v>
      </c>
      <c r="D569" s="155" t="s">
        <v>2639</v>
      </c>
      <c r="E569" s="155" t="s">
        <v>2640</v>
      </c>
    </row>
    <row r="570" spans="1:5" hidden="1">
      <c r="A570" s="155" t="s">
        <v>205</v>
      </c>
      <c r="B570" s="154" t="s">
        <v>204</v>
      </c>
      <c r="C570" s="155" t="s">
        <v>1730</v>
      </c>
      <c r="D570" s="155" t="s">
        <v>2641</v>
      </c>
      <c r="E570" s="155" t="s">
        <v>2642</v>
      </c>
    </row>
    <row r="571" spans="1:5" hidden="1">
      <c r="A571" s="155" t="s">
        <v>205</v>
      </c>
      <c r="B571" s="154" t="s">
        <v>204</v>
      </c>
      <c r="C571" s="155" t="s">
        <v>1730</v>
      </c>
      <c r="D571" s="155" t="s">
        <v>2643</v>
      </c>
      <c r="E571" s="155" t="s">
        <v>2644</v>
      </c>
    </row>
    <row r="572" spans="1:5" hidden="1">
      <c r="A572" s="155" t="s">
        <v>205</v>
      </c>
      <c r="B572" s="154" t="s">
        <v>204</v>
      </c>
      <c r="C572" s="155" t="s">
        <v>1730</v>
      </c>
      <c r="D572" s="155" t="s">
        <v>2645</v>
      </c>
      <c r="E572" s="155" t="s">
        <v>2646</v>
      </c>
    </row>
    <row r="573" spans="1:5" hidden="1">
      <c r="A573" s="155" t="s">
        <v>205</v>
      </c>
      <c r="B573" s="154" t="s">
        <v>204</v>
      </c>
      <c r="C573" s="155" t="s">
        <v>1730</v>
      </c>
      <c r="D573" s="155" t="s">
        <v>2647</v>
      </c>
      <c r="E573" s="155" t="s">
        <v>2648</v>
      </c>
    </row>
    <row r="574" spans="1:5" hidden="1">
      <c r="A574" s="155" t="s">
        <v>205</v>
      </c>
      <c r="B574" s="154" t="s">
        <v>204</v>
      </c>
      <c r="C574" s="155" t="s">
        <v>1730</v>
      </c>
      <c r="D574" s="155" t="s">
        <v>2649</v>
      </c>
      <c r="E574" s="155" t="s">
        <v>2650</v>
      </c>
    </row>
    <row r="575" spans="1:5" hidden="1">
      <c r="A575" s="155" t="s">
        <v>205</v>
      </c>
      <c r="B575" s="154" t="s">
        <v>204</v>
      </c>
      <c r="C575" s="155" t="s">
        <v>1730</v>
      </c>
      <c r="D575" s="155" t="s">
        <v>2651</v>
      </c>
      <c r="E575" s="155" t="s">
        <v>2652</v>
      </c>
    </row>
    <row r="576" spans="1:5" hidden="1">
      <c r="A576" s="155" t="s">
        <v>205</v>
      </c>
      <c r="B576" s="154" t="s">
        <v>204</v>
      </c>
      <c r="C576" s="155" t="s">
        <v>1730</v>
      </c>
      <c r="D576" s="155" t="s">
        <v>2653</v>
      </c>
      <c r="E576" s="155" t="s">
        <v>2654</v>
      </c>
    </row>
    <row r="577" spans="1:5" hidden="1">
      <c r="A577" s="155" t="s">
        <v>205</v>
      </c>
      <c r="B577" s="154" t="s">
        <v>204</v>
      </c>
      <c r="C577" s="155" t="s">
        <v>1730</v>
      </c>
      <c r="D577" s="155" t="s">
        <v>2655</v>
      </c>
      <c r="E577" s="155" t="s">
        <v>2656</v>
      </c>
    </row>
    <row r="578" spans="1:5" hidden="1">
      <c r="A578" s="155" t="s">
        <v>205</v>
      </c>
      <c r="B578" s="154" t="s">
        <v>204</v>
      </c>
      <c r="C578" s="155" t="s">
        <v>1730</v>
      </c>
      <c r="D578" s="155" t="s">
        <v>2657</v>
      </c>
      <c r="E578" s="155" t="s">
        <v>2658</v>
      </c>
    </row>
    <row r="579" spans="1:5" hidden="1">
      <c r="A579" s="155" t="s">
        <v>205</v>
      </c>
      <c r="B579" s="154" t="s">
        <v>204</v>
      </c>
      <c r="C579" s="155" t="s">
        <v>1730</v>
      </c>
      <c r="D579" s="155" t="s">
        <v>2659</v>
      </c>
      <c r="E579" s="155" t="s">
        <v>2660</v>
      </c>
    </row>
    <row r="580" spans="1:5" hidden="1">
      <c r="A580" s="155" t="s">
        <v>205</v>
      </c>
      <c r="B580" s="154" t="s">
        <v>204</v>
      </c>
      <c r="C580" s="155" t="s">
        <v>1730</v>
      </c>
      <c r="D580" s="155" t="s">
        <v>2661</v>
      </c>
      <c r="E580" s="155" t="s">
        <v>2662</v>
      </c>
    </row>
    <row r="581" spans="1:5" hidden="1">
      <c r="A581" s="155" t="s">
        <v>205</v>
      </c>
      <c r="B581" s="154" t="s">
        <v>204</v>
      </c>
      <c r="C581" s="155" t="s">
        <v>1730</v>
      </c>
      <c r="D581" s="155" t="s">
        <v>2663</v>
      </c>
      <c r="E581" s="155" t="s">
        <v>2664</v>
      </c>
    </row>
    <row r="582" spans="1:5" hidden="1">
      <c r="A582" s="155" t="s">
        <v>205</v>
      </c>
      <c r="B582" s="154" t="s">
        <v>204</v>
      </c>
      <c r="C582" s="155" t="s">
        <v>1730</v>
      </c>
      <c r="D582" s="155" t="s">
        <v>2665</v>
      </c>
      <c r="E582" s="155" t="s">
        <v>2666</v>
      </c>
    </row>
    <row r="583" spans="1:5" hidden="1">
      <c r="A583" s="155" t="s">
        <v>205</v>
      </c>
      <c r="B583" s="154" t="s">
        <v>204</v>
      </c>
      <c r="C583" s="155" t="s">
        <v>1730</v>
      </c>
      <c r="D583" s="155" t="s">
        <v>2667</v>
      </c>
      <c r="E583" s="155" t="s">
        <v>2668</v>
      </c>
    </row>
    <row r="584" spans="1:5" hidden="1">
      <c r="A584" s="155" t="s">
        <v>205</v>
      </c>
      <c r="B584" s="154" t="s">
        <v>204</v>
      </c>
      <c r="C584" s="155" t="s">
        <v>1730</v>
      </c>
      <c r="D584" s="155" t="s">
        <v>2669</v>
      </c>
      <c r="E584" s="155" t="s">
        <v>2670</v>
      </c>
    </row>
    <row r="585" spans="1:5" hidden="1">
      <c r="A585" s="155" t="s">
        <v>205</v>
      </c>
      <c r="B585" s="154" t="s">
        <v>204</v>
      </c>
      <c r="C585" s="155" t="s">
        <v>1730</v>
      </c>
      <c r="D585" s="155" t="s">
        <v>2671</v>
      </c>
      <c r="E585" s="155" t="s">
        <v>2672</v>
      </c>
    </row>
    <row r="586" spans="1:5" hidden="1">
      <c r="A586" s="155" t="s">
        <v>205</v>
      </c>
      <c r="B586" s="154" t="s">
        <v>204</v>
      </c>
      <c r="C586" s="155" t="s">
        <v>1730</v>
      </c>
      <c r="D586" s="155" t="s">
        <v>2673</v>
      </c>
      <c r="E586" s="155" t="s">
        <v>2674</v>
      </c>
    </row>
    <row r="587" spans="1:5" hidden="1">
      <c r="A587" s="155" t="s">
        <v>205</v>
      </c>
      <c r="B587" s="154" t="s">
        <v>204</v>
      </c>
      <c r="C587" s="155" t="s">
        <v>1730</v>
      </c>
      <c r="D587" s="155" t="s">
        <v>2675</v>
      </c>
      <c r="E587" s="155" t="s">
        <v>2676</v>
      </c>
    </row>
    <row r="588" spans="1:5" hidden="1">
      <c r="A588" s="155" t="s">
        <v>205</v>
      </c>
      <c r="B588" s="154" t="s">
        <v>204</v>
      </c>
      <c r="C588" s="155" t="s">
        <v>1730</v>
      </c>
      <c r="D588" s="155" t="s">
        <v>2677</v>
      </c>
      <c r="E588" s="155" t="s">
        <v>2678</v>
      </c>
    </row>
    <row r="589" spans="1:5" hidden="1">
      <c r="A589" s="155" t="s">
        <v>205</v>
      </c>
      <c r="B589" s="154" t="s">
        <v>204</v>
      </c>
      <c r="C589" s="155" t="s">
        <v>1730</v>
      </c>
      <c r="D589" s="155" t="s">
        <v>2679</v>
      </c>
      <c r="E589" s="155" t="s">
        <v>2680</v>
      </c>
    </row>
    <row r="590" spans="1:5" hidden="1">
      <c r="A590" s="155" t="s">
        <v>205</v>
      </c>
      <c r="B590" s="154" t="s">
        <v>204</v>
      </c>
      <c r="C590" s="155" t="s">
        <v>1730</v>
      </c>
      <c r="D590" s="155" t="s">
        <v>2681</v>
      </c>
      <c r="E590" s="155" t="s">
        <v>2682</v>
      </c>
    </row>
    <row r="591" spans="1:5" hidden="1">
      <c r="A591" s="155" t="s">
        <v>205</v>
      </c>
      <c r="B591" s="154" t="s">
        <v>204</v>
      </c>
      <c r="C591" s="155" t="s">
        <v>1730</v>
      </c>
      <c r="D591" s="155" t="s">
        <v>2683</v>
      </c>
      <c r="E591" s="155" t="s">
        <v>2684</v>
      </c>
    </row>
    <row r="592" spans="1:5" hidden="1">
      <c r="A592" s="155" t="s">
        <v>205</v>
      </c>
      <c r="B592" s="154" t="s">
        <v>204</v>
      </c>
      <c r="C592" s="155" t="s">
        <v>1730</v>
      </c>
      <c r="D592" s="155" t="s">
        <v>2685</v>
      </c>
      <c r="E592" s="155" t="s">
        <v>2686</v>
      </c>
    </row>
    <row r="593" spans="1:5" hidden="1">
      <c r="A593" s="155" t="s">
        <v>205</v>
      </c>
      <c r="B593" s="154" t="s">
        <v>204</v>
      </c>
      <c r="C593" s="155" t="s">
        <v>1730</v>
      </c>
      <c r="D593" s="155" t="s">
        <v>2687</v>
      </c>
      <c r="E593" s="155" t="s">
        <v>2688</v>
      </c>
    </row>
    <row r="594" spans="1:5" hidden="1">
      <c r="A594" s="155" t="s">
        <v>205</v>
      </c>
      <c r="B594" s="154" t="s">
        <v>204</v>
      </c>
      <c r="C594" s="155" t="s">
        <v>1730</v>
      </c>
      <c r="D594" s="155" t="s">
        <v>2689</v>
      </c>
      <c r="E594" s="155" t="s">
        <v>2690</v>
      </c>
    </row>
    <row r="595" spans="1:5" hidden="1">
      <c r="A595" s="155" t="s">
        <v>205</v>
      </c>
      <c r="B595" s="154" t="s">
        <v>204</v>
      </c>
      <c r="C595" s="155" t="s">
        <v>1730</v>
      </c>
      <c r="D595" s="155" t="s">
        <v>2691</v>
      </c>
      <c r="E595" s="155" t="s">
        <v>2692</v>
      </c>
    </row>
    <row r="596" spans="1:5" hidden="1">
      <c r="A596" s="155" t="s">
        <v>205</v>
      </c>
      <c r="B596" s="154" t="s">
        <v>204</v>
      </c>
      <c r="C596" s="155" t="s">
        <v>1730</v>
      </c>
      <c r="D596" s="155" t="s">
        <v>2693</v>
      </c>
      <c r="E596" s="155" t="s">
        <v>2694</v>
      </c>
    </row>
    <row r="597" spans="1:5" hidden="1">
      <c r="A597" s="155" t="s">
        <v>205</v>
      </c>
      <c r="B597" s="154" t="s">
        <v>204</v>
      </c>
      <c r="C597" s="155" t="s">
        <v>1730</v>
      </c>
      <c r="D597" s="155" t="s">
        <v>2695</v>
      </c>
      <c r="E597" s="155" t="s">
        <v>2696</v>
      </c>
    </row>
    <row r="598" spans="1:5" hidden="1">
      <c r="A598" s="155" t="s">
        <v>205</v>
      </c>
      <c r="B598" s="154" t="s">
        <v>204</v>
      </c>
      <c r="C598" s="155" t="s">
        <v>1730</v>
      </c>
      <c r="D598" s="155" t="s">
        <v>2697</v>
      </c>
      <c r="E598" s="155" t="s">
        <v>2698</v>
      </c>
    </row>
    <row r="599" spans="1:5" hidden="1">
      <c r="A599" s="155" t="s">
        <v>205</v>
      </c>
      <c r="B599" s="154" t="s">
        <v>204</v>
      </c>
      <c r="C599" s="155" t="s">
        <v>1730</v>
      </c>
      <c r="D599" s="155" t="s">
        <v>2699</v>
      </c>
      <c r="E599" s="155" t="s">
        <v>2700</v>
      </c>
    </row>
    <row r="600" spans="1:5" hidden="1">
      <c r="A600" s="155" t="s">
        <v>205</v>
      </c>
      <c r="B600" s="154" t="s">
        <v>204</v>
      </c>
      <c r="C600" s="155" t="s">
        <v>1730</v>
      </c>
      <c r="D600" s="155" t="s">
        <v>2701</v>
      </c>
      <c r="E600" s="155" t="s">
        <v>2702</v>
      </c>
    </row>
    <row r="601" spans="1:5" hidden="1">
      <c r="A601" s="155" t="s">
        <v>205</v>
      </c>
      <c r="B601" s="154" t="s">
        <v>204</v>
      </c>
      <c r="C601" s="155" t="s">
        <v>1730</v>
      </c>
      <c r="D601" s="155" t="s">
        <v>2703</v>
      </c>
      <c r="E601" s="155" t="s">
        <v>2704</v>
      </c>
    </row>
    <row r="602" spans="1:5" hidden="1">
      <c r="A602" s="155" t="s">
        <v>205</v>
      </c>
      <c r="B602" s="154" t="s">
        <v>204</v>
      </c>
      <c r="C602" s="155" t="s">
        <v>1730</v>
      </c>
      <c r="D602" s="155" t="s">
        <v>2705</v>
      </c>
      <c r="E602" s="155" t="s">
        <v>2706</v>
      </c>
    </row>
    <row r="603" spans="1:5" hidden="1">
      <c r="A603" s="155" t="s">
        <v>205</v>
      </c>
      <c r="B603" s="154" t="s">
        <v>204</v>
      </c>
      <c r="C603" s="155" t="s">
        <v>1730</v>
      </c>
      <c r="D603" s="155" t="s">
        <v>2707</v>
      </c>
      <c r="E603" s="155" t="s">
        <v>2708</v>
      </c>
    </row>
    <row r="604" spans="1:5" hidden="1">
      <c r="A604" s="155" t="s">
        <v>205</v>
      </c>
      <c r="B604" s="154" t="s">
        <v>204</v>
      </c>
      <c r="C604" s="155" t="s">
        <v>1730</v>
      </c>
      <c r="D604" s="155" t="s">
        <v>2709</v>
      </c>
      <c r="E604" s="155" t="s">
        <v>2710</v>
      </c>
    </row>
    <row r="605" spans="1:5" hidden="1">
      <c r="A605" s="155" t="s">
        <v>205</v>
      </c>
      <c r="B605" s="154" t="s">
        <v>204</v>
      </c>
      <c r="C605" s="155" t="s">
        <v>1730</v>
      </c>
      <c r="D605" s="155" t="s">
        <v>2711</v>
      </c>
      <c r="E605" s="155" t="s">
        <v>2712</v>
      </c>
    </row>
    <row r="606" spans="1:5" hidden="1">
      <c r="A606" s="155" t="s">
        <v>205</v>
      </c>
      <c r="B606" s="154" t="s">
        <v>204</v>
      </c>
      <c r="C606" s="155" t="s">
        <v>1730</v>
      </c>
      <c r="D606" s="155" t="s">
        <v>2713</v>
      </c>
      <c r="E606" s="155" t="s">
        <v>2714</v>
      </c>
    </row>
    <row r="607" spans="1:5" hidden="1">
      <c r="A607" s="155" t="s">
        <v>205</v>
      </c>
      <c r="B607" s="154" t="s">
        <v>204</v>
      </c>
      <c r="C607" s="155" t="s">
        <v>1730</v>
      </c>
      <c r="D607" s="155" t="s">
        <v>2715</v>
      </c>
      <c r="E607" s="155" t="s">
        <v>2716</v>
      </c>
    </row>
    <row r="608" spans="1:5" hidden="1">
      <c r="A608" s="155" t="s">
        <v>205</v>
      </c>
      <c r="B608" s="154" t="s">
        <v>204</v>
      </c>
      <c r="C608" s="155" t="s">
        <v>1730</v>
      </c>
      <c r="D608" s="155" t="s">
        <v>2717</v>
      </c>
      <c r="E608" s="155" t="s">
        <v>2718</v>
      </c>
    </row>
    <row r="609" spans="1:5" hidden="1">
      <c r="A609" s="155" t="s">
        <v>205</v>
      </c>
      <c r="B609" s="154" t="s">
        <v>204</v>
      </c>
      <c r="C609" s="155" t="s">
        <v>1730</v>
      </c>
      <c r="D609" s="155" t="s">
        <v>2719</v>
      </c>
      <c r="E609" s="155" t="s">
        <v>2720</v>
      </c>
    </row>
    <row r="610" spans="1:5" hidden="1">
      <c r="A610" s="155" t="s">
        <v>205</v>
      </c>
      <c r="B610" s="154" t="s">
        <v>204</v>
      </c>
      <c r="C610" s="155" t="s">
        <v>1730</v>
      </c>
      <c r="D610" s="155" t="s">
        <v>2721</v>
      </c>
      <c r="E610" s="155" t="s">
        <v>2722</v>
      </c>
    </row>
    <row r="611" spans="1:5" hidden="1">
      <c r="A611" s="155" t="s">
        <v>205</v>
      </c>
      <c r="B611" s="154" t="s">
        <v>204</v>
      </c>
      <c r="C611" s="155" t="s">
        <v>1730</v>
      </c>
      <c r="D611" s="155" t="s">
        <v>2723</v>
      </c>
      <c r="E611" s="155" t="s">
        <v>2724</v>
      </c>
    </row>
    <row r="612" spans="1:5" hidden="1">
      <c r="A612" s="155" t="s">
        <v>205</v>
      </c>
      <c r="B612" s="154" t="s">
        <v>204</v>
      </c>
      <c r="C612" s="155" t="s">
        <v>1730</v>
      </c>
      <c r="D612" s="155" t="s">
        <v>2725</v>
      </c>
      <c r="E612" s="155" t="s">
        <v>2726</v>
      </c>
    </row>
    <row r="613" spans="1:5" hidden="1">
      <c r="A613" s="155" t="s">
        <v>205</v>
      </c>
      <c r="B613" s="154" t="s">
        <v>204</v>
      </c>
      <c r="C613" s="155" t="s">
        <v>1730</v>
      </c>
      <c r="D613" s="155" t="s">
        <v>2727</v>
      </c>
      <c r="E613" s="155" t="s">
        <v>2728</v>
      </c>
    </row>
    <row r="614" spans="1:5" hidden="1">
      <c r="A614" s="155" t="s">
        <v>205</v>
      </c>
      <c r="B614" s="154" t="s">
        <v>204</v>
      </c>
      <c r="C614" s="155" t="s">
        <v>1730</v>
      </c>
      <c r="D614" s="155" t="s">
        <v>2729</v>
      </c>
      <c r="E614" s="155" t="s">
        <v>2730</v>
      </c>
    </row>
    <row r="615" spans="1:5" hidden="1">
      <c r="A615" s="155" t="s">
        <v>205</v>
      </c>
      <c r="B615" s="154" t="s">
        <v>204</v>
      </c>
      <c r="C615" s="155" t="s">
        <v>1730</v>
      </c>
      <c r="D615" s="155" t="s">
        <v>2731</v>
      </c>
      <c r="E615" s="155" t="s">
        <v>2732</v>
      </c>
    </row>
    <row r="616" spans="1:5" hidden="1">
      <c r="A616" s="155" t="s">
        <v>205</v>
      </c>
      <c r="B616" s="154" t="s">
        <v>204</v>
      </c>
      <c r="C616" s="155" t="s">
        <v>1730</v>
      </c>
      <c r="D616" s="155" t="s">
        <v>2733</v>
      </c>
      <c r="E616" s="155" t="s">
        <v>2734</v>
      </c>
    </row>
    <row r="617" spans="1:5" hidden="1">
      <c r="A617" s="155" t="s">
        <v>205</v>
      </c>
      <c r="B617" s="154" t="s">
        <v>204</v>
      </c>
      <c r="C617" s="155" t="s">
        <v>1730</v>
      </c>
      <c r="D617" s="155" t="s">
        <v>2735</v>
      </c>
      <c r="E617" s="155" t="s">
        <v>2736</v>
      </c>
    </row>
    <row r="618" spans="1:5" hidden="1">
      <c r="A618" s="155" t="s">
        <v>205</v>
      </c>
      <c r="B618" s="154" t="s">
        <v>204</v>
      </c>
      <c r="C618" s="155" t="s">
        <v>1730</v>
      </c>
      <c r="D618" s="155" t="s">
        <v>2737</v>
      </c>
      <c r="E618" s="155" t="s">
        <v>2738</v>
      </c>
    </row>
    <row r="619" spans="1:5" hidden="1">
      <c r="A619" s="155" t="s">
        <v>205</v>
      </c>
      <c r="B619" s="154" t="s">
        <v>204</v>
      </c>
      <c r="C619" s="155" t="s">
        <v>1730</v>
      </c>
      <c r="D619" s="155" t="s">
        <v>2739</v>
      </c>
      <c r="E619" s="155" t="s">
        <v>2740</v>
      </c>
    </row>
    <row r="620" spans="1:5" hidden="1">
      <c r="A620" s="155" t="s">
        <v>205</v>
      </c>
      <c r="B620" s="154" t="s">
        <v>204</v>
      </c>
      <c r="C620" s="155" t="s">
        <v>1730</v>
      </c>
      <c r="D620" s="155" t="s">
        <v>2741</v>
      </c>
      <c r="E620" s="155" t="s">
        <v>2742</v>
      </c>
    </row>
    <row r="621" spans="1:5" hidden="1">
      <c r="A621" s="155" t="s">
        <v>205</v>
      </c>
      <c r="B621" s="154" t="s">
        <v>204</v>
      </c>
      <c r="C621" s="155" t="s">
        <v>1730</v>
      </c>
      <c r="D621" s="155" t="s">
        <v>2743</v>
      </c>
      <c r="E621" s="155" t="s">
        <v>2744</v>
      </c>
    </row>
    <row r="622" spans="1:5" hidden="1">
      <c r="A622" s="155" t="s">
        <v>205</v>
      </c>
      <c r="B622" s="154" t="s">
        <v>204</v>
      </c>
      <c r="C622" s="155" t="s">
        <v>1730</v>
      </c>
      <c r="D622" s="155" t="s">
        <v>2745</v>
      </c>
      <c r="E622" s="155" t="s">
        <v>2746</v>
      </c>
    </row>
    <row r="623" spans="1:5" hidden="1">
      <c r="A623" s="155" t="s">
        <v>205</v>
      </c>
      <c r="B623" s="154" t="s">
        <v>204</v>
      </c>
      <c r="C623" s="155" t="s">
        <v>1730</v>
      </c>
      <c r="D623" s="155" t="s">
        <v>2747</v>
      </c>
      <c r="E623" s="155" t="s">
        <v>2748</v>
      </c>
    </row>
    <row r="624" spans="1:5" hidden="1">
      <c r="A624" s="155" t="s">
        <v>205</v>
      </c>
      <c r="B624" s="154" t="s">
        <v>204</v>
      </c>
      <c r="C624" s="155" t="s">
        <v>1730</v>
      </c>
      <c r="D624" s="155" t="s">
        <v>2749</v>
      </c>
      <c r="E624" s="155" t="s">
        <v>2750</v>
      </c>
    </row>
    <row r="625" spans="1:5" hidden="1">
      <c r="A625" s="155" t="s">
        <v>205</v>
      </c>
      <c r="B625" s="154" t="s">
        <v>204</v>
      </c>
      <c r="C625" s="155" t="s">
        <v>1730</v>
      </c>
      <c r="D625" s="155" t="s">
        <v>2751</v>
      </c>
      <c r="E625" s="155" t="s">
        <v>2752</v>
      </c>
    </row>
    <row r="626" spans="1:5" hidden="1">
      <c r="A626" s="155" t="s">
        <v>205</v>
      </c>
      <c r="B626" s="154" t="s">
        <v>204</v>
      </c>
      <c r="C626" s="155" t="s">
        <v>1730</v>
      </c>
      <c r="D626" s="155" t="s">
        <v>2753</v>
      </c>
      <c r="E626" s="155" t="s">
        <v>2754</v>
      </c>
    </row>
    <row r="627" spans="1:5" hidden="1">
      <c r="A627" s="155" t="s">
        <v>205</v>
      </c>
      <c r="B627" s="154" t="s">
        <v>204</v>
      </c>
      <c r="C627" s="155" t="s">
        <v>1730</v>
      </c>
      <c r="D627" s="155" t="s">
        <v>2755</v>
      </c>
      <c r="E627" s="155" t="s">
        <v>2756</v>
      </c>
    </row>
    <row r="628" spans="1:5" hidden="1">
      <c r="A628" s="155" t="s">
        <v>205</v>
      </c>
      <c r="B628" s="154" t="s">
        <v>204</v>
      </c>
      <c r="C628" s="155" t="s">
        <v>1730</v>
      </c>
      <c r="D628" s="155" t="s">
        <v>2757</v>
      </c>
      <c r="E628" s="155" t="s">
        <v>2758</v>
      </c>
    </row>
    <row r="629" spans="1:5" hidden="1">
      <c r="A629" s="155" t="s">
        <v>205</v>
      </c>
      <c r="B629" s="154" t="s">
        <v>204</v>
      </c>
      <c r="C629" s="155" t="s">
        <v>1730</v>
      </c>
      <c r="D629" s="155" t="s">
        <v>2759</v>
      </c>
      <c r="E629" s="155" t="s">
        <v>2760</v>
      </c>
    </row>
    <row r="630" spans="1:5" hidden="1">
      <c r="A630" s="155" t="s">
        <v>205</v>
      </c>
      <c r="B630" s="154" t="s">
        <v>204</v>
      </c>
      <c r="C630" s="155" t="s">
        <v>1730</v>
      </c>
      <c r="D630" s="155" t="s">
        <v>2761</v>
      </c>
      <c r="E630" s="155" t="s">
        <v>2762</v>
      </c>
    </row>
    <row r="631" spans="1:5" hidden="1">
      <c r="A631" s="155" t="s">
        <v>205</v>
      </c>
      <c r="B631" s="154" t="s">
        <v>204</v>
      </c>
      <c r="C631" s="155" t="s">
        <v>1730</v>
      </c>
      <c r="D631" s="155" t="s">
        <v>2763</v>
      </c>
      <c r="E631" s="155" t="s">
        <v>2764</v>
      </c>
    </row>
    <row r="632" spans="1:5" hidden="1">
      <c r="A632" s="155" t="s">
        <v>205</v>
      </c>
      <c r="B632" s="154" t="s">
        <v>204</v>
      </c>
      <c r="C632" s="155" t="s">
        <v>1730</v>
      </c>
      <c r="D632" s="155" t="s">
        <v>2765</v>
      </c>
      <c r="E632" s="155" t="s">
        <v>2766</v>
      </c>
    </row>
    <row r="633" spans="1:5" hidden="1">
      <c r="A633" s="155" t="s">
        <v>205</v>
      </c>
      <c r="B633" s="154" t="s">
        <v>204</v>
      </c>
      <c r="C633" s="155" t="s">
        <v>1730</v>
      </c>
      <c r="D633" s="155" t="s">
        <v>2767</v>
      </c>
      <c r="E633" s="155" t="s">
        <v>2768</v>
      </c>
    </row>
    <row r="634" spans="1:5" hidden="1">
      <c r="A634" s="155" t="s">
        <v>205</v>
      </c>
      <c r="B634" s="154" t="s">
        <v>204</v>
      </c>
      <c r="C634" s="155" t="s">
        <v>1730</v>
      </c>
      <c r="D634" s="155" t="s">
        <v>2769</v>
      </c>
      <c r="E634" s="155" t="s">
        <v>2770</v>
      </c>
    </row>
    <row r="635" spans="1:5" hidden="1">
      <c r="A635" s="155" t="s">
        <v>205</v>
      </c>
      <c r="B635" s="154" t="s">
        <v>204</v>
      </c>
      <c r="C635" s="155" t="s">
        <v>1730</v>
      </c>
      <c r="D635" s="155" t="s">
        <v>2771</v>
      </c>
      <c r="E635" s="155" t="s">
        <v>2772</v>
      </c>
    </row>
    <row r="636" spans="1:5" hidden="1">
      <c r="A636" s="155" t="s">
        <v>205</v>
      </c>
      <c r="B636" s="154" t="s">
        <v>204</v>
      </c>
      <c r="C636" s="155" t="s">
        <v>1730</v>
      </c>
      <c r="D636" s="155" t="s">
        <v>2773</v>
      </c>
      <c r="E636" s="155" t="s">
        <v>2774</v>
      </c>
    </row>
    <row r="637" spans="1:5" hidden="1">
      <c r="A637" s="155" t="s">
        <v>205</v>
      </c>
      <c r="B637" s="154" t="s">
        <v>204</v>
      </c>
      <c r="C637" s="155" t="s">
        <v>1730</v>
      </c>
      <c r="D637" s="155" t="s">
        <v>2775</v>
      </c>
      <c r="E637" s="155" t="s">
        <v>2776</v>
      </c>
    </row>
    <row r="638" spans="1:5" hidden="1">
      <c r="A638" s="155" t="s">
        <v>205</v>
      </c>
      <c r="B638" s="154" t="s">
        <v>204</v>
      </c>
      <c r="C638" s="155" t="s">
        <v>1730</v>
      </c>
      <c r="D638" s="155" t="s">
        <v>2777</v>
      </c>
      <c r="E638" s="155" t="s">
        <v>2778</v>
      </c>
    </row>
    <row r="639" spans="1:5" hidden="1">
      <c r="A639" s="155" t="s">
        <v>205</v>
      </c>
      <c r="B639" s="154" t="s">
        <v>204</v>
      </c>
      <c r="C639" s="155" t="s">
        <v>1730</v>
      </c>
      <c r="D639" s="155" t="s">
        <v>2779</v>
      </c>
      <c r="E639" s="155" t="s">
        <v>2780</v>
      </c>
    </row>
    <row r="640" spans="1:5" hidden="1">
      <c r="A640" s="155" t="s">
        <v>205</v>
      </c>
      <c r="B640" s="154" t="s">
        <v>204</v>
      </c>
      <c r="C640" s="155" t="s">
        <v>1730</v>
      </c>
      <c r="D640" s="155" t="s">
        <v>2781</v>
      </c>
      <c r="E640" s="155" t="s">
        <v>2782</v>
      </c>
    </row>
    <row r="641" spans="1:5" hidden="1">
      <c r="A641" s="155" t="s">
        <v>205</v>
      </c>
      <c r="B641" s="154" t="s">
        <v>204</v>
      </c>
      <c r="C641" s="155" t="s">
        <v>1730</v>
      </c>
      <c r="D641" s="155" t="s">
        <v>2783</v>
      </c>
      <c r="E641" s="155" t="s">
        <v>2784</v>
      </c>
    </row>
    <row r="642" spans="1:5" hidden="1">
      <c r="A642" s="155" t="s">
        <v>205</v>
      </c>
      <c r="B642" s="154" t="s">
        <v>204</v>
      </c>
      <c r="C642" s="155" t="s">
        <v>1730</v>
      </c>
      <c r="D642" s="155" t="s">
        <v>2785</v>
      </c>
      <c r="E642" s="155" t="s">
        <v>2786</v>
      </c>
    </row>
    <row r="643" spans="1:5" hidden="1">
      <c r="A643" s="155" t="s">
        <v>205</v>
      </c>
      <c r="B643" s="154" t="s">
        <v>204</v>
      </c>
      <c r="C643" s="155" t="s">
        <v>1730</v>
      </c>
      <c r="D643" s="155" t="s">
        <v>2787</v>
      </c>
      <c r="E643" s="155" t="s">
        <v>2788</v>
      </c>
    </row>
    <row r="644" spans="1:5" hidden="1">
      <c r="A644" s="155" t="s">
        <v>205</v>
      </c>
      <c r="B644" s="154" t="s">
        <v>204</v>
      </c>
      <c r="C644" s="155" t="s">
        <v>1730</v>
      </c>
      <c r="D644" s="155" t="s">
        <v>2789</v>
      </c>
      <c r="E644" s="155" t="s">
        <v>2790</v>
      </c>
    </row>
    <row r="645" spans="1:5" hidden="1">
      <c r="A645" s="155" t="s">
        <v>205</v>
      </c>
      <c r="B645" s="154" t="s">
        <v>204</v>
      </c>
      <c r="C645" s="155" t="s">
        <v>1730</v>
      </c>
      <c r="D645" s="155" t="s">
        <v>2791</v>
      </c>
      <c r="E645" s="155" t="s">
        <v>2792</v>
      </c>
    </row>
    <row r="646" spans="1:5" hidden="1">
      <c r="A646" s="155" t="s">
        <v>205</v>
      </c>
      <c r="B646" s="154" t="s">
        <v>204</v>
      </c>
      <c r="C646" s="155" t="s">
        <v>1730</v>
      </c>
      <c r="D646" s="155" t="s">
        <v>2793</v>
      </c>
      <c r="E646" s="155" t="s">
        <v>2794</v>
      </c>
    </row>
    <row r="647" spans="1:5" hidden="1">
      <c r="A647" s="155" t="s">
        <v>205</v>
      </c>
      <c r="B647" s="154" t="s">
        <v>204</v>
      </c>
      <c r="C647" s="155" t="s">
        <v>1730</v>
      </c>
      <c r="D647" s="155" t="s">
        <v>2795</v>
      </c>
      <c r="E647" s="155" t="s">
        <v>2796</v>
      </c>
    </row>
    <row r="648" spans="1:5" hidden="1">
      <c r="A648" s="155" t="s">
        <v>205</v>
      </c>
      <c r="B648" s="154" t="s">
        <v>204</v>
      </c>
      <c r="C648" s="155" t="s">
        <v>1730</v>
      </c>
      <c r="D648" s="155" t="s">
        <v>2797</v>
      </c>
      <c r="E648" s="155" t="s">
        <v>2798</v>
      </c>
    </row>
    <row r="649" spans="1:5" hidden="1">
      <c r="A649" s="155" t="s">
        <v>205</v>
      </c>
      <c r="B649" s="154" t="s">
        <v>204</v>
      </c>
      <c r="C649" s="155" t="s">
        <v>1730</v>
      </c>
      <c r="D649" s="155" t="s">
        <v>2799</v>
      </c>
      <c r="E649" s="155" t="s">
        <v>2800</v>
      </c>
    </row>
    <row r="650" spans="1:5" hidden="1">
      <c r="A650" s="155" t="s">
        <v>205</v>
      </c>
      <c r="B650" s="154" t="s">
        <v>204</v>
      </c>
      <c r="C650" s="155" t="s">
        <v>1730</v>
      </c>
      <c r="D650" s="155" t="s">
        <v>2801</v>
      </c>
      <c r="E650" s="155" t="s">
        <v>2802</v>
      </c>
    </row>
    <row r="651" spans="1:5" hidden="1">
      <c r="A651" s="155" t="s">
        <v>205</v>
      </c>
      <c r="B651" s="154" t="s">
        <v>204</v>
      </c>
      <c r="C651" s="155" t="s">
        <v>1730</v>
      </c>
      <c r="D651" s="155" t="s">
        <v>2803</v>
      </c>
      <c r="E651" s="155" t="s">
        <v>2804</v>
      </c>
    </row>
    <row r="652" spans="1:5" hidden="1">
      <c r="A652" s="155" t="s">
        <v>205</v>
      </c>
      <c r="B652" s="154" t="s">
        <v>204</v>
      </c>
      <c r="C652" s="155" t="s">
        <v>1730</v>
      </c>
      <c r="D652" s="155" t="s">
        <v>2805</v>
      </c>
      <c r="E652" s="155" t="s">
        <v>2806</v>
      </c>
    </row>
    <row r="653" spans="1:5" hidden="1">
      <c r="A653" s="155" t="s">
        <v>205</v>
      </c>
      <c r="B653" s="154" t="s">
        <v>204</v>
      </c>
      <c r="C653" s="155" t="s">
        <v>1730</v>
      </c>
      <c r="D653" s="155" t="s">
        <v>2807</v>
      </c>
      <c r="E653" s="155" t="s">
        <v>2808</v>
      </c>
    </row>
    <row r="654" spans="1:5" hidden="1">
      <c r="A654" s="155" t="s">
        <v>205</v>
      </c>
      <c r="B654" s="154" t="s">
        <v>204</v>
      </c>
      <c r="C654" s="155" t="s">
        <v>1730</v>
      </c>
      <c r="D654" s="155" t="s">
        <v>2809</v>
      </c>
      <c r="E654" s="155" t="s">
        <v>2810</v>
      </c>
    </row>
    <row r="655" spans="1:5" hidden="1">
      <c r="A655" s="155" t="s">
        <v>205</v>
      </c>
      <c r="B655" s="154" t="s">
        <v>204</v>
      </c>
      <c r="C655" s="155" t="s">
        <v>1730</v>
      </c>
      <c r="D655" s="155" t="s">
        <v>2811</v>
      </c>
      <c r="E655" s="155" t="s">
        <v>2812</v>
      </c>
    </row>
    <row r="656" spans="1:5" hidden="1">
      <c r="A656" s="155" t="s">
        <v>205</v>
      </c>
      <c r="B656" s="154" t="s">
        <v>204</v>
      </c>
      <c r="C656" s="155" t="s">
        <v>1730</v>
      </c>
      <c r="D656" s="155" t="s">
        <v>2813</v>
      </c>
      <c r="E656" s="155" t="s">
        <v>2814</v>
      </c>
    </row>
    <row r="657" spans="1:5" hidden="1">
      <c r="A657" s="155" t="s">
        <v>205</v>
      </c>
      <c r="B657" s="154" t="s">
        <v>204</v>
      </c>
      <c r="C657" s="155" t="s">
        <v>1730</v>
      </c>
      <c r="D657" s="155" t="s">
        <v>2815</v>
      </c>
      <c r="E657" s="155" t="s">
        <v>2816</v>
      </c>
    </row>
    <row r="658" spans="1:5" hidden="1">
      <c r="A658" s="155" t="s">
        <v>205</v>
      </c>
      <c r="B658" s="154" t="s">
        <v>204</v>
      </c>
      <c r="C658" s="155" t="s">
        <v>1730</v>
      </c>
      <c r="D658" s="155" t="s">
        <v>2817</v>
      </c>
      <c r="E658" s="155" t="s">
        <v>2818</v>
      </c>
    </row>
    <row r="659" spans="1:5" hidden="1">
      <c r="A659" s="155" t="s">
        <v>205</v>
      </c>
      <c r="B659" s="154" t="s">
        <v>204</v>
      </c>
      <c r="C659" s="155" t="s">
        <v>1730</v>
      </c>
      <c r="D659" s="155" t="s">
        <v>2819</v>
      </c>
      <c r="E659" s="155" t="s">
        <v>2820</v>
      </c>
    </row>
    <row r="660" spans="1:5" hidden="1">
      <c r="A660" s="155" t="s">
        <v>205</v>
      </c>
      <c r="B660" s="154" t="s">
        <v>204</v>
      </c>
      <c r="C660" s="155" t="s">
        <v>1730</v>
      </c>
      <c r="D660" s="155" t="s">
        <v>2821</v>
      </c>
      <c r="E660" s="155" t="s">
        <v>2822</v>
      </c>
    </row>
    <row r="661" spans="1:5" hidden="1">
      <c r="A661" s="155" t="s">
        <v>205</v>
      </c>
      <c r="B661" s="154" t="s">
        <v>204</v>
      </c>
      <c r="C661" s="155" t="s">
        <v>1730</v>
      </c>
      <c r="D661" s="155" t="s">
        <v>2823</v>
      </c>
      <c r="E661" s="155" t="s">
        <v>2824</v>
      </c>
    </row>
    <row r="662" spans="1:5" hidden="1">
      <c r="A662" s="155" t="s">
        <v>205</v>
      </c>
      <c r="B662" s="154" t="s">
        <v>204</v>
      </c>
      <c r="C662" s="155" t="s">
        <v>1730</v>
      </c>
      <c r="D662" s="155" t="s">
        <v>2825</v>
      </c>
      <c r="E662" s="155" t="s">
        <v>2826</v>
      </c>
    </row>
    <row r="663" spans="1:5" hidden="1">
      <c r="A663" s="155" t="s">
        <v>205</v>
      </c>
      <c r="B663" s="154" t="s">
        <v>204</v>
      </c>
      <c r="C663" s="155" t="s">
        <v>1730</v>
      </c>
      <c r="D663" s="155" t="s">
        <v>2827</v>
      </c>
      <c r="E663" s="155" t="s">
        <v>2828</v>
      </c>
    </row>
    <row r="664" spans="1:5" hidden="1">
      <c r="A664" s="155" t="s">
        <v>205</v>
      </c>
      <c r="B664" s="154" t="s">
        <v>204</v>
      </c>
      <c r="C664" s="155" t="s">
        <v>1730</v>
      </c>
      <c r="D664" s="155" t="s">
        <v>2829</v>
      </c>
      <c r="E664" s="155" t="s">
        <v>2830</v>
      </c>
    </row>
    <row r="665" spans="1:5" hidden="1">
      <c r="A665" s="155" t="s">
        <v>205</v>
      </c>
      <c r="B665" s="154" t="s">
        <v>204</v>
      </c>
      <c r="C665" s="155" t="s">
        <v>1730</v>
      </c>
      <c r="D665" s="155" t="s">
        <v>2831</v>
      </c>
      <c r="E665" s="155" t="s">
        <v>2832</v>
      </c>
    </row>
    <row r="666" spans="1:5" hidden="1">
      <c r="A666" s="155" t="s">
        <v>205</v>
      </c>
      <c r="B666" s="154" t="s">
        <v>204</v>
      </c>
      <c r="C666" s="155" t="s">
        <v>1730</v>
      </c>
      <c r="D666" s="155" t="s">
        <v>2833</v>
      </c>
      <c r="E666" s="155" t="s">
        <v>2834</v>
      </c>
    </row>
    <row r="667" spans="1:5" hidden="1">
      <c r="A667" s="155" t="s">
        <v>205</v>
      </c>
      <c r="B667" s="154" t="s">
        <v>204</v>
      </c>
      <c r="C667" s="155" t="s">
        <v>1730</v>
      </c>
      <c r="D667" s="155" t="s">
        <v>2835</v>
      </c>
      <c r="E667" s="155" t="s">
        <v>2836</v>
      </c>
    </row>
    <row r="668" spans="1:5" hidden="1">
      <c r="A668" s="155" t="s">
        <v>205</v>
      </c>
      <c r="B668" s="154" t="s">
        <v>204</v>
      </c>
      <c r="C668" s="155" t="s">
        <v>1730</v>
      </c>
      <c r="D668" s="155" t="s">
        <v>2837</v>
      </c>
      <c r="E668" s="155" t="s">
        <v>2838</v>
      </c>
    </row>
    <row r="669" spans="1:5" hidden="1">
      <c r="A669" s="155" t="s">
        <v>205</v>
      </c>
      <c r="B669" s="154" t="s">
        <v>204</v>
      </c>
      <c r="C669" s="155" t="s">
        <v>1730</v>
      </c>
      <c r="D669" s="155" t="s">
        <v>2839</v>
      </c>
      <c r="E669" s="155" t="s">
        <v>2840</v>
      </c>
    </row>
    <row r="670" spans="1:5" hidden="1">
      <c r="A670" s="155" t="s">
        <v>205</v>
      </c>
      <c r="B670" s="154" t="s">
        <v>204</v>
      </c>
      <c r="C670" s="155" t="s">
        <v>1730</v>
      </c>
      <c r="D670" s="155" t="s">
        <v>2841</v>
      </c>
      <c r="E670" s="155" t="s">
        <v>2842</v>
      </c>
    </row>
    <row r="671" spans="1:5" hidden="1">
      <c r="A671" s="155" t="s">
        <v>205</v>
      </c>
      <c r="B671" s="154" t="s">
        <v>204</v>
      </c>
      <c r="C671" s="155" t="s">
        <v>1730</v>
      </c>
      <c r="D671" s="155" t="s">
        <v>2843</v>
      </c>
      <c r="E671" s="155" t="s">
        <v>2844</v>
      </c>
    </row>
    <row r="672" spans="1:5" hidden="1">
      <c r="A672" s="155" t="s">
        <v>205</v>
      </c>
      <c r="B672" s="154" t="s">
        <v>204</v>
      </c>
      <c r="C672" s="155" t="s">
        <v>1730</v>
      </c>
      <c r="D672" s="155" t="s">
        <v>2845</v>
      </c>
      <c r="E672" s="155" t="s">
        <v>2846</v>
      </c>
    </row>
    <row r="673" spans="1:5" hidden="1">
      <c r="A673" s="155" t="s">
        <v>205</v>
      </c>
      <c r="B673" s="154" t="s">
        <v>204</v>
      </c>
      <c r="C673" s="155" t="s">
        <v>1730</v>
      </c>
      <c r="D673" s="155" t="s">
        <v>2847</v>
      </c>
      <c r="E673" s="155" t="s">
        <v>2848</v>
      </c>
    </row>
    <row r="674" spans="1:5" hidden="1">
      <c r="A674" s="155" t="s">
        <v>205</v>
      </c>
      <c r="B674" s="154" t="s">
        <v>204</v>
      </c>
      <c r="C674" s="155" t="s">
        <v>1730</v>
      </c>
      <c r="D674" s="155" t="s">
        <v>2849</v>
      </c>
      <c r="E674" s="155" t="s">
        <v>2850</v>
      </c>
    </row>
    <row r="675" spans="1:5" hidden="1">
      <c r="A675" s="155" t="s">
        <v>205</v>
      </c>
      <c r="B675" s="154" t="s">
        <v>204</v>
      </c>
      <c r="C675" s="155" t="s">
        <v>1730</v>
      </c>
      <c r="D675" s="155" t="s">
        <v>2851</v>
      </c>
      <c r="E675" s="155" t="s">
        <v>2852</v>
      </c>
    </row>
    <row r="676" spans="1:5" hidden="1">
      <c r="A676" s="155" t="s">
        <v>205</v>
      </c>
      <c r="B676" s="154" t="s">
        <v>204</v>
      </c>
      <c r="C676" s="155" t="s">
        <v>1730</v>
      </c>
      <c r="D676" s="155" t="s">
        <v>2853</v>
      </c>
      <c r="E676" s="155" t="s">
        <v>2854</v>
      </c>
    </row>
    <row r="677" spans="1:5" hidden="1">
      <c r="A677" s="155" t="s">
        <v>205</v>
      </c>
      <c r="B677" s="154" t="s">
        <v>204</v>
      </c>
      <c r="C677" s="155" t="s">
        <v>1730</v>
      </c>
      <c r="D677" s="155" t="s">
        <v>2855</v>
      </c>
      <c r="E677" s="155" t="s">
        <v>2856</v>
      </c>
    </row>
    <row r="678" spans="1:5" hidden="1">
      <c r="A678" s="155" t="s">
        <v>205</v>
      </c>
      <c r="B678" s="154" t="s">
        <v>204</v>
      </c>
      <c r="C678" s="155" t="s">
        <v>1730</v>
      </c>
      <c r="D678" s="155" t="s">
        <v>2857</v>
      </c>
      <c r="E678" s="155" t="s">
        <v>2858</v>
      </c>
    </row>
    <row r="679" spans="1:5" hidden="1">
      <c r="A679" s="155" t="s">
        <v>205</v>
      </c>
      <c r="B679" s="154" t="s">
        <v>204</v>
      </c>
      <c r="C679" s="155" t="s">
        <v>1730</v>
      </c>
      <c r="D679" s="155" t="s">
        <v>2859</v>
      </c>
      <c r="E679" s="155" t="s">
        <v>2860</v>
      </c>
    </row>
    <row r="680" spans="1:5" hidden="1">
      <c r="A680" s="155" t="s">
        <v>205</v>
      </c>
      <c r="B680" s="154" t="s">
        <v>204</v>
      </c>
      <c r="C680" s="155" t="s">
        <v>1730</v>
      </c>
      <c r="D680" s="155" t="s">
        <v>2861</v>
      </c>
      <c r="E680" s="155" t="s">
        <v>2862</v>
      </c>
    </row>
    <row r="681" spans="1:5" hidden="1">
      <c r="A681" s="155" t="s">
        <v>205</v>
      </c>
      <c r="B681" s="154" t="s">
        <v>204</v>
      </c>
      <c r="C681" s="155" t="s">
        <v>1730</v>
      </c>
      <c r="D681" s="155" t="s">
        <v>2863</v>
      </c>
      <c r="E681" s="155" t="s">
        <v>2864</v>
      </c>
    </row>
    <row r="682" spans="1:5" hidden="1">
      <c r="A682" s="155" t="s">
        <v>205</v>
      </c>
      <c r="B682" s="154" t="s">
        <v>204</v>
      </c>
      <c r="C682" s="155" t="s">
        <v>1730</v>
      </c>
      <c r="D682" s="155" t="s">
        <v>2865</v>
      </c>
      <c r="E682" s="155" t="s">
        <v>2866</v>
      </c>
    </row>
    <row r="683" spans="1:5" hidden="1">
      <c r="A683" s="155" t="s">
        <v>205</v>
      </c>
      <c r="B683" s="154" t="s">
        <v>204</v>
      </c>
      <c r="C683" s="155" t="s">
        <v>1730</v>
      </c>
      <c r="D683" s="155" t="s">
        <v>2867</v>
      </c>
      <c r="E683" s="155" t="s">
        <v>2868</v>
      </c>
    </row>
    <row r="684" spans="1:5" hidden="1">
      <c r="A684" s="155" t="s">
        <v>205</v>
      </c>
      <c r="B684" s="154" t="s">
        <v>204</v>
      </c>
      <c r="C684" s="155" t="s">
        <v>1730</v>
      </c>
      <c r="D684" s="155" t="s">
        <v>2869</v>
      </c>
      <c r="E684" s="155" t="s">
        <v>2870</v>
      </c>
    </row>
    <row r="685" spans="1:5" hidden="1">
      <c r="A685" s="155" t="s">
        <v>205</v>
      </c>
      <c r="B685" s="154" t="s">
        <v>204</v>
      </c>
      <c r="C685" s="155" t="s">
        <v>1730</v>
      </c>
      <c r="D685" s="155" t="s">
        <v>2871</v>
      </c>
      <c r="E685" s="155" t="s">
        <v>2872</v>
      </c>
    </row>
    <row r="686" spans="1:5" hidden="1">
      <c r="A686" s="155" t="s">
        <v>205</v>
      </c>
      <c r="B686" s="154" t="s">
        <v>204</v>
      </c>
      <c r="C686" s="155" t="s">
        <v>1730</v>
      </c>
      <c r="D686" s="155" t="s">
        <v>2873</v>
      </c>
      <c r="E686" s="155" t="s">
        <v>2874</v>
      </c>
    </row>
    <row r="687" spans="1:5" hidden="1">
      <c r="A687" s="155" t="s">
        <v>205</v>
      </c>
      <c r="B687" s="154" t="s">
        <v>204</v>
      </c>
      <c r="C687" s="155" t="s">
        <v>1730</v>
      </c>
      <c r="D687" s="155" t="s">
        <v>2875</v>
      </c>
      <c r="E687" s="155" t="s">
        <v>2876</v>
      </c>
    </row>
    <row r="688" spans="1:5" hidden="1">
      <c r="A688" s="155" t="s">
        <v>205</v>
      </c>
      <c r="B688" s="154" t="s">
        <v>204</v>
      </c>
      <c r="C688" s="155" t="s">
        <v>1730</v>
      </c>
      <c r="D688" s="155" t="s">
        <v>2877</v>
      </c>
      <c r="E688" s="155" t="s">
        <v>2878</v>
      </c>
    </row>
    <row r="689" spans="1:5" hidden="1">
      <c r="A689" s="155" t="s">
        <v>205</v>
      </c>
      <c r="B689" s="154" t="s">
        <v>204</v>
      </c>
      <c r="C689" s="155" t="s">
        <v>1730</v>
      </c>
      <c r="D689" s="155" t="s">
        <v>2879</v>
      </c>
      <c r="E689" s="155" t="s">
        <v>2880</v>
      </c>
    </row>
    <row r="690" spans="1:5" hidden="1">
      <c r="A690" s="155" t="s">
        <v>205</v>
      </c>
      <c r="B690" s="154" t="s">
        <v>204</v>
      </c>
      <c r="C690" s="155" t="s">
        <v>1730</v>
      </c>
      <c r="D690" s="155" t="s">
        <v>2881</v>
      </c>
      <c r="E690" s="155" t="s">
        <v>2882</v>
      </c>
    </row>
    <row r="691" spans="1:5" hidden="1">
      <c r="A691" s="155" t="s">
        <v>205</v>
      </c>
      <c r="B691" s="154" t="s">
        <v>204</v>
      </c>
      <c r="C691" s="155" t="s">
        <v>1730</v>
      </c>
      <c r="D691" s="155" t="s">
        <v>2883</v>
      </c>
      <c r="E691" s="155" t="s">
        <v>2884</v>
      </c>
    </row>
    <row r="692" spans="1:5" hidden="1">
      <c r="A692" s="155" t="s">
        <v>205</v>
      </c>
      <c r="B692" s="154" t="s">
        <v>204</v>
      </c>
      <c r="C692" s="155" t="s">
        <v>1730</v>
      </c>
      <c r="D692" s="155" t="s">
        <v>2885</v>
      </c>
      <c r="E692" s="155" t="s">
        <v>2886</v>
      </c>
    </row>
    <row r="693" spans="1:5" hidden="1">
      <c r="A693" s="155" t="s">
        <v>205</v>
      </c>
      <c r="B693" s="154" t="s">
        <v>204</v>
      </c>
      <c r="C693" s="155" t="s">
        <v>1730</v>
      </c>
      <c r="D693" s="155" t="s">
        <v>2887</v>
      </c>
      <c r="E693" s="155" t="s">
        <v>2888</v>
      </c>
    </row>
    <row r="694" spans="1:5" hidden="1">
      <c r="A694" s="155" t="s">
        <v>205</v>
      </c>
      <c r="B694" s="154" t="s">
        <v>204</v>
      </c>
      <c r="C694" s="155" t="s">
        <v>1730</v>
      </c>
      <c r="D694" s="155" t="s">
        <v>2889</v>
      </c>
      <c r="E694" s="155" t="s">
        <v>2890</v>
      </c>
    </row>
    <row r="695" spans="1:5" hidden="1">
      <c r="A695" s="155" t="s">
        <v>205</v>
      </c>
      <c r="B695" s="154" t="s">
        <v>204</v>
      </c>
      <c r="C695" s="155" t="s">
        <v>1730</v>
      </c>
      <c r="D695" s="155" t="s">
        <v>2891</v>
      </c>
      <c r="E695" s="155" t="s">
        <v>2892</v>
      </c>
    </row>
    <row r="696" spans="1:5" hidden="1">
      <c r="A696" s="155" t="s">
        <v>205</v>
      </c>
      <c r="B696" s="154" t="s">
        <v>204</v>
      </c>
      <c r="C696" s="155" t="s">
        <v>1730</v>
      </c>
      <c r="D696" s="155" t="s">
        <v>2893</v>
      </c>
      <c r="E696" s="155" t="s">
        <v>2894</v>
      </c>
    </row>
    <row r="697" spans="1:5" hidden="1">
      <c r="A697" s="155" t="s">
        <v>205</v>
      </c>
      <c r="B697" s="154" t="s">
        <v>204</v>
      </c>
      <c r="C697" s="155" t="s">
        <v>1730</v>
      </c>
      <c r="D697" s="155" t="s">
        <v>2895</v>
      </c>
      <c r="E697" s="155" t="s">
        <v>2896</v>
      </c>
    </row>
    <row r="698" spans="1:5" hidden="1">
      <c r="A698" s="155" t="s">
        <v>205</v>
      </c>
      <c r="B698" s="154" t="s">
        <v>204</v>
      </c>
      <c r="C698" s="155" t="s">
        <v>1730</v>
      </c>
      <c r="D698" s="155" t="s">
        <v>2897</v>
      </c>
      <c r="E698" s="155" t="s">
        <v>2898</v>
      </c>
    </row>
    <row r="699" spans="1:5" hidden="1">
      <c r="A699" s="155" t="s">
        <v>205</v>
      </c>
      <c r="B699" s="154" t="s">
        <v>204</v>
      </c>
      <c r="C699" s="155" t="s">
        <v>1730</v>
      </c>
      <c r="D699" s="155" t="s">
        <v>2899</v>
      </c>
      <c r="E699" s="155" t="s">
        <v>2900</v>
      </c>
    </row>
    <row r="700" spans="1:5" hidden="1">
      <c r="A700" s="155" t="s">
        <v>205</v>
      </c>
      <c r="B700" s="154" t="s">
        <v>204</v>
      </c>
      <c r="C700" s="155" t="s">
        <v>1730</v>
      </c>
      <c r="D700" s="155" t="s">
        <v>2901</v>
      </c>
      <c r="E700" s="155" t="s">
        <v>2902</v>
      </c>
    </row>
    <row r="701" spans="1:5" hidden="1">
      <c r="A701" s="155" t="s">
        <v>205</v>
      </c>
      <c r="B701" s="154" t="s">
        <v>204</v>
      </c>
      <c r="C701" s="155" t="s">
        <v>1730</v>
      </c>
      <c r="D701" s="155" t="s">
        <v>2903</v>
      </c>
      <c r="E701" s="155" t="s">
        <v>2904</v>
      </c>
    </row>
    <row r="702" spans="1:5" hidden="1">
      <c r="A702" s="155" t="s">
        <v>205</v>
      </c>
      <c r="B702" s="154" t="s">
        <v>204</v>
      </c>
      <c r="C702" s="155" t="s">
        <v>1730</v>
      </c>
      <c r="D702" s="155" t="s">
        <v>2905</v>
      </c>
      <c r="E702" s="155" t="s">
        <v>2906</v>
      </c>
    </row>
    <row r="703" spans="1:5" hidden="1">
      <c r="A703" s="155" t="s">
        <v>205</v>
      </c>
      <c r="B703" s="154" t="s">
        <v>204</v>
      </c>
      <c r="C703" s="155" t="s">
        <v>1730</v>
      </c>
      <c r="D703" s="155" t="s">
        <v>2907</v>
      </c>
      <c r="E703" s="155" t="s">
        <v>2908</v>
      </c>
    </row>
    <row r="704" spans="1:5" hidden="1">
      <c r="A704" s="155" t="s">
        <v>205</v>
      </c>
      <c r="B704" s="154" t="s">
        <v>204</v>
      </c>
      <c r="C704" s="155" t="s">
        <v>1730</v>
      </c>
      <c r="D704" s="155" t="s">
        <v>2909</v>
      </c>
      <c r="E704" s="155" t="s">
        <v>2910</v>
      </c>
    </row>
    <row r="705" spans="1:5" hidden="1">
      <c r="A705" s="155" t="s">
        <v>205</v>
      </c>
      <c r="B705" s="154" t="s">
        <v>204</v>
      </c>
      <c r="C705" s="155" t="s">
        <v>1730</v>
      </c>
      <c r="D705" s="155" t="s">
        <v>2911</v>
      </c>
      <c r="E705" s="155" t="s">
        <v>2912</v>
      </c>
    </row>
    <row r="706" spans="1:5" hidden="1">
      <c r="A706" s="155" t="s">
        <v>205</v>
      </c>
      <c r="B706" s="154" t="s">
        <v>204</v>
      </c>
      <c r="C706" s="155" t="s">
        <v>1730</v>
      </c>
      <c r="D706" s="155" t="s">
        <v>2913</v>
      </c>
      <c r="E706" s="155" t="s">
        <v>2914</v>
      </c>
    </row>
    <row r="707" spans="1:5" hidden="1">
      <c r="A707" s="155" t="s">
        <v>205</v>
      </c>
      <c r="B707" s="154" t="s">
        <v>204</v>
      </c>
      <c r="C707" s="155" t="s">
        <v>1730</v>
      </c>
      <c r="D707" s="155" t="s">
        <v>2915</v>
      </c>
      <c r="E707" s="155" t="s">
        <v>2916</v>
      </c>
    </row>
    <row r="708" spans="1:5" hidden="1">
      <c r="A708" s="155" t="s">
        <v>205</v>
      </c>
      <c r="B708" s="154" t="s">
        <v>204</v>
      </c>
      <c r="C708" s="155" t="s">
        <v>1730</v>
      </c>
      <c r="D708" s="155" t="s">
        <v>2917</v>
      </c>
      <c r="E708" s="155" t="s">
        <v>2918</v>
      </c>
    </row>
    <row r="709" spans="1:5" hidden="1">
      <c r="A709" s="155" t="s">
        <v>205</v>
      </c>
      <c r="B709" s="154" t="s">
        <v>204</v>
      </c>
      <c r="C709" s="155" t="s">
        <v>1730</v>
      </c>
      <c r="D709" s="155" t="s">
        <v>2919</v>
      </c>
      <c r="E709" s="155" t="s">
        <v>2920</v>
      </c>
    </row>
    <row r="710" spans="1:5" hidden="1">
      <c r="A710" s="155" t="s">
        <v>205</v>
      </c>
      <c r="B710" s="154" t="s">
        <v>204</v>
      </c>
      <c r="C710" s="155" t="s">
        <v>1730</v>
      </c>
      <c r="D710" s="155" t="s">
        <v>2921</v>
      </c>
      <c r="E710" s="155" t="s">
        <v>2922</v>
      </c>
    </row>
    <row r="711" spans="1:5" hidden="1">
      <c r="A711" s="155" t="s">
        <v>205</v>
      </c>
      <c r="B711" s="154" t="s">
        <v>204</v>
      </c>
      <c r="C711" s="155" t="s">
        <v>1730</v>
      </c>
      <c r="D711" s="155" t="s">
        <v>2923</v>
      </c>
      <c r="E711" s="155" t="s">
        <v>2924</v>
      </c>
    </row>
    <row r="712" spans="1:5" hidden="1">
      <c r="A712" s="155" t="s">
        <v>205</v>
      </c>
      <c r="B712" s="154" t="s">
        <v>204</v>
      </c>
      <c r="C712" s="155" t="s">
        <v>1730</v>
      </c>
      <c r="D712" s="155" t="s">
        <v>2925</v>
      </c>
      <c r="E712" s="155" t="s">
        <v>2926</v>
      </c>
    </row>
    <row r="713" spans="1:5" hidden="1">
      <c r="A713" s="155" t="s">
        <v>205</v>
      </c>
      <c r="B713" s="154" t="s">
        <v>204</v>
      </c>
      <c r="C713" s="155" t="s">
        <v>1730</v>
      </c>
      <c r="D713" s="155" t="s">
        <v>2927</v>
      </c>
      <c r="E713" s="155" t="s">
        <v>2928</v>
      </c>
    </row>
    <row r="714" spans="1:5" hidden="1">
      <c r="A714" s="155" t="s">
        <v>205</v>
      </c>
      <c r="B714" s="154" t="s">
        <v>204</v>
      </c>
      <c r="C714" s="155" t="s">
        <v>1730</v>
      </c>
      <c r="D714" s="155" t="s">
        <v>2929</v>
      </c>
      <c r="E714" s="155" t="s">
        <v>2930</v>
      </c>
    </row>
    <row r="715" spans="1:5" hidden="1">
      <c r="A715" s="155" t="s">
        <v>205</v>
      </c>
      <c r="B715" s="154" t="s">
        <v>204</v>
      </c>
      <c r="C715" s="155" t="s">
        <v>1730</v>
      </c>
      <c r="D715" s="155" t="s">
        <v>2931</v>
      </c>
      <c r="E715" s="155" t="s">
        <v>2932</v>
      </c>
    </row>
    <row r="716" spans="1:5" hidden="1">
      <c r="A716" s="155" t="s">
        <v>205</v>
      </c>
      <c r="B716" s="154" t="s">
        <v>204</v>
      </c>
      <c r="C716" s="155" t="s">
        <v>1730</v>
      </c>
      <c r="D716" s="155" t="s">
        <v>2933</v>
      </c>
      <c r="E716" s="155" t="s">
        <v>2934</v>
      </c>
    </row>
    <row r="717" spans="1:5" hidden="1">
      <c r="A717" s="155" t="s">
        <v>205</v>
      </c>
      <c r="B717" s="154" t="s">
        <v>204</v>
      </c>
      <c r="C717" s="155" t="s">
        <v>1730</v>
      </c>
      <c r="D717" s="155" t="s">
        <v>2935</v>
      </c>
      <c r="E717" s="155" t="s">
        <v>2936</v>
      </c>
    </row>
    <row r="718" spans="1:5" hidden="1">
      <c r="A718" s="155" t="s">
        <v>205</v>
      </c>
      <c r="B718" s="154" t="s">
        <v>204</v>
      </c>
      <c r="C718" s="155" t="s">
        <v>1730</v>
      </c>
      <c r="D718" s="155" t="s">
        <v>2937</v>
      </c>
      <c r="E718" s="155" t="s">
        <v>2938</v>
      </c>
    </row>
    <row r="719" spans="1:5" hidden="1">
      <c r="A719" s="155" t="s">
        <v>205</v>
      </c>
      <c r="B719" s="154" t="s">
        <v>204</v>
      </c>
      <c r="C719" s="155" t="s">
        <v>1730</v>
      </c>
      <c r="D719" s="155" t="s">
        <v>2939</v>
      </c>
      <c r="E719" s="155" t="s">
        <v>2940</v>
      </c>
    </row>
    <row r="720" spans="1:5" hidden="1">
      <c r="A720" s="155" t="s">
        <v>205</v>
      </c>
      <c r="B720" s="154" t="s">
        <v>204</v>
      </c>
      <c r="C720" s="155" t="s">
        <v>1730</v>
      </c>
      <c r="D720" s="155" t="s">
        <v>2941</v>
      </c>
      <c r="E720" s="155" t="s">
        <v>2942</v>
      </c>
    </row>
    <row r="721" spans="1:5" hidden="1">
      <c r="A721" s="155" t="s">
        <v>205</v>
      </c>
      <c r="B721" s="154" t="s">
        <v>204</v>
      </c>
      <c r="C721" s="155" t="s">
        <v>1730</v>
      </c>
      <c r="D721" s="155" t="s">
        <v>2943</v>
      </c>
      <c r="E721" s="155" t="s">
        <v>2944</v>
      </c>
    </row>
    <row r="722" spans="1:5" hidden="1">
      <c r="A722" s="155" t="s">
        <v>205</v>
      </c>
      <c r="B722" s="154" t="s">
        <v>204</v>
      </c>
      <c r="C722" s="155" t="s">
        <v>1730</v>
      </c>
      <c r="D722" s="155" t="s">
        <v>2945</v>
      </c>
      <c r="E722" s="155" t="s">
        <v>2946</v>
      </c>
    </row>
    <row r="723" spans="1:5" hidden="1">
      <c r="A723" s="155" t="s">
        <v>205</v>
      </c>
      <c r="B723" s="154" t="s">
        <v>204</v>
      </c>
      <c r="C723" s="155" t="s">
        <v>1730</v>
      </c>
      <c r="D723" s="155" t="s">
        <v>2947</v>
      </c>
      <c r="E723" s="155" t="s">
        <v>2948</v>
      </c>
    </row>
    <row r="724" spans="1:5" hidden="1">
      <c r="A724" s="155" t="s">
        <v>205</v>
      </c>
      <c r="B724" s="154" t="s">
        <v>204</v>
      </c>
      <c r="C724" s="155" t="s">
        <v>1730</v>
      </c>
      <c r="D724" s="155" t="s">
        <v>2949</v>
      </c>
      <c r="E724" s="155" t="s">
        <v>2950</v>
      </c>
    </row>
    <row r="725" spans="1:5" hidden="1">
      <c r="A725" s="155" t="s">
        <v>205</v>
      </c>
      <c r="B725" s="154" t="s">
        <v>204</v>
      </c>
      <c r="C725" s="155" t="s">
        <v>1730</v>
      </c>
      <c r="D725" s="155" t="s">
        <v>2951</v>
      </c>
      <c r="E725" s="155" t="s">
        <v>2952</v>
      </c>
    </row>
    <row r="726" spans="1:5" hidden="1">
      <c r="A726" s="155" t="s">
        <v>205</v>
      </c>
      <c r="B726" s="154" t="s">
        <v>204</v>
      </c>
      <c r="C726" s="155" t="s">
        <v>1730</v>
      </c>
      <c r="D726" s="155" t="s">
        <v>2953</v>
      </c>
      <c r="E726" s="155" t="s">
        <v>2954</v>
      </c>
    </row>
    <row r="727" spans="1:5" hidden="1">
      <c r="A727" s="155" t="s">
        <v>205</v>
      </c>
      <c r="B727" s="154" t="s">
        <v>204</v>
      </c>
      <c r="C727" s="155" t="s">
        <v>1730</v>
      </c>
      <c r="D727" s="155" t="s">
        <v>2955</v>
      </c>
      <c r="E727" s="155" t="s">
        <v>2956</v>
      </c>
    </row>
    <row r="728" spans="1:5" hidden="1">
      <c r="A728" s="155" t="s">
        <v>205</v>
      </c>
      <c r="B728" s="154" t="s">
        <v>204</v>
      </c>
      <c r="C728" s="155" t="s">
        <v>1730</v>
      </c>
      <c r="D728" s="155" t="s">
        <v>2957</v>
      </c>
      <c r="E728" s="155" t="s">
        <v>2958</v>
      </c>
    </row>
    <row r="729" spans="1:5" hidden="1">
      <c r="A729" s="155" t="s">
        <v>205</v>
      </c>
      <c r="B729" s="154" t="s">
        <v>204</v>
      </c>
      <c r="C729" s="155" t="s">
        <v>1730</v>
      </c>
      <c r="D729" s="155" t="s">
        <v>2959</v>
      </c>
      <c r="E729" s="155" t="s">
        <v>2960</v>
      </c>
    </row>
    <row r="730" spans="1:5" hidden="1">
      <c r="A730" s="155" t="s">
        <v>205</v>
      </c>
      <c r="B730" s="154" t="s">
        <v>204</v>
      </c>
      <c r="C730" s="155" t="s">
        <v>1730</v>
      </c>
      <c r="D730" s="155" t="s">
        <v>2961</v>
      </c>
      <c r="E730" s="155" t="s">
        <v>2962</v>
      </c>
    </row>
    <row r="731" spans="1:5" hidden="1">
      <c r="A731" s="155" t="s">
        <v>205</v>
      </c>
      <c r="B731" s="154" t="s">
        <v>204</v>
      </c>
      <c r="C731" s="155" t="s">
        <v>1730</v>
      </c>
      <c r="D731" s="155" t="s">
        <v>2963</v>
      </c>
      <c r="E731" s="155" t="s">
        <v>2964</v>
      </c>
    </row>
    <row r="732" spans="1:5" hidden="1">
      <c r="A732" s="155" t="s">
        <v>205</v>
      </c>
      <c r="B732" s="154" t="s">
        <v>204</v>
      </c>
      <c r="C732" s="155" t="s">
        <v>1730</v>
      </c>
      <c r="D732" s="155" t="s">
        <v>2965</v>
      </c>
      <c r="E732" s="155" t="s">
        <v>2966</v>
      </c>
    </row>
    <row r="733" spans="1:5" hidden="1">
      <c r="A733" s="155" t="s">
        <v>205</v>
      </c>
      <c r="B733" s="154" t="s">
        <v>204</v>
      </c>
      <c r="C733" s="155" t="s">
        <v>1730</v>
      </c>
      <c r="D733" s="155" t="s">
        <v>2967</v>
      </c>
      <c r="E733" s="155" t="s">
        <v>2968</v>
      </c>
    </row>
    <row r="734" spans="1:5" hidden="1">
      <c r="A734" s="155" t="s">
        <v>205</v>
      </c>
      <c r="B734" s="154" t="s">
        <v>204</v>
      </c>
      <c r="C734" s="155" t="s">
        <v>1730</v>
      </c>
      <c r="D734" s="155" t="s">
        <v>2969</v>
      </c>
      <c r="E734" s="155" t="s">
        <v>2970</v>
      </c>
    </row>
    <row r="735" spans="1:5" hidden="1">
      <c r="A735" s="155" t="s">
        <v>205</v>
      </c>
      <c r="B735" s="154" t="s">
        <v>204</v>
      </c>
      <c r="C735" s="155" t="s">
        <v>1730</v>
      </c>
      <c r="D735" s="155" t="s">
        <v>2971</v>
      </c>
      <c r="E735" s="155" t="s">
        <v>2972</v>
      </c>
    </row>
    <row r="736" spans="1:5" hidden="1">
      <c r="A736" s="155" t="s">
        <v>205</v>
      </c>
      <c r="B736" s="154" t="s">
        <v>204</v>
      </c>
      <c r="C736" s="155" t="s">
        <v>1730</v>
      </c>
      <c r="D736" s="155" t="s">
        <v>2973</v>
      </c>
      <c r="E736" s="155" t="s">
        <v>2974</v>
      </c>
    </row>
    <row r="737" spans="1:5" hidden="1">
      <c r="A737" s="155" t="s">
        <v>205</v>
      </c>
      <c r="B737" s="154" t="s">
        <v>204</v>
      </c>
      <c r="C737" s="155" t="s">
        <v>1730</v>
      </c>
      <c r="D737" s="155" t="s">
        <v>2975</v>
      </c>
      <c r="E737" s="155" t="s">
        <v>2976</v>
      </c>
    </row>
    <row r="738" spans="1:5" hidden="1">
      <c r="A738" s="155" t="s">
        <v>205</v>
      </c>
      <c r="B738" s="154" t="s">
        <v>204</v>
      </c>
      <c r="C738" s="155" t="s">
        <v>1730</v>
      </c>
      <c r="D738" s="155" t="s">
        <v>2977</v>
      </c>
      <c r="E738" s="155" t="s">
        <v>2978</v>
      </c>
    </row>
    <row r="739" spans="1:5" hidden="1">
      <c r="A739" s="155" t="s">
        <v>205</v>
      </c>
      <c r="B739" s="154" t="s">
        <v>204</v>
      </c>
      <c r="C739" s="155" t="s">
        <v>1730</v>
      </c>
      <c r="D739" s="155" t="s">
        <v>2979</v>
      </c>
      <c r="E739" s="155" t="s">
        <v>2980</v>
      </c>
    </row>
    <row r="740" spans="1:5" hidden="1">
      <c r="A740" s="155" t="s">
        <v>205</v>
      </c>
      <c r="B740" s="154" t="s">
        <v>204</v>
      </c>
      <c r="C740" s="155" t="s">
        <v>1730</v>
      </c>
      <c r="D740" s="155" t="s">
        <v>2981</v>
      </c>
      <c r="E740" s="155" t="s">
        <v>2982</v>
      </c>
    </row>
    <row r="741" spans="1:5" hidden="1">
      <c r="A741" s="155" t="s">
        <v>205</v>
      </c>
      <c r="B741" s="154" t="s">
        <v>204</v>
      </c>
      <c r="C741" s="155" t="s">
        <v>1730</v>
      </c>
      <c r="D741" s="155" t="s">
        <v>2983</v>
      </c>
      <c r="E741" s="155" t="s">
        <v>2984</v>
      </c>
    </row>
    <row r="742" spans="1:5" hidden="1">
      <c r="A742" s="155" t="s">
        <v>205</v>
      </c>
      <c r="B742" s="154" t="s">
        <v>204</v>
      </c>
      <c r="C742" s="155" t="s">
        <v>1730</v>
      </c>
      <c r="D742" s="155" t="s">
        <v>2985</v>
      </c>
      <c r="E742" s="155" t="s">
        <v>2986</v>
      </c>
    </row>
    <row r="743" spans="1:5" hidden="1">
      <c r="A743" s="155" t="s">
        <v>205</v>
      </c>
      <c r="B743" s="154" t="s">
        <v>204</v>
      </c>
      <c r="C743" s="155" t="s">
        <v>1730</v>
      </c>
      <c r="D743" s="155" t="s">
        <v>2987</v>
      </c>
      <c r="E743" s="155" t="s">
        <v>2988</v>
      </c>
    </row>
    <row r="744" spans="1:5" hidden="1">
      <c r="A744" s="155" t="s">
        <v>205</v>
      </c>
      <c r="B744" s="154" t="s">
        <v>204</v>
      </c>
      <c r="C744" s="155" t="s">
        <v>1730</v>
      </c>
      <c r="D744" s="155" t="s">
        <v>2989</v>
      </c>
      <c r="E744" s="155" t="s">
        <v>2990</v>
      </c>
    </row>
    <row r="745" spans="1:5" hidden="1">
      <c r="A745" s="155" t="s">
        <v>205</v>
      </c>
      <c r="B745" s="154" t="s">
        <v>204</v>
      </c>
      <c r="C745" s="155" t="s">
        <v>1730</v>
      </c>
      <c r="D745" s="155" t="s">
        <v>2991</v>
      </c>
      <c r="E745" s="155" t="s">
        <v>2992</v>
      </c>
    </row>
    <row r="746" spans="1:5" hidden="1">
      <c r="A746" s="155" t="s">
        <v>205</v>
      </c>
      <c r="B746" s="154" t="s">
        <v>204</v>
      </c>
      <c r="C746" s="155" t="s">
        <v>1730</v>
      </c>
      <c r="D746" s="155" t="s">
        <v>2993</v>
      </c>
      <c r="E746" s="155" t="s">
        <v>2994</v>
      </c>
    </row>
    <row r="747" spans="1:5" hidden="1">
      <c r="A747" s="155" t="s">
        <v>205</v>
      </c>
      <c r="B747" s="154" t="s">
        <v>204</v>
      </c>
      <c r="C747" s="155" t="s">
        <v>1730</v>
      </c>
      <c r="D747" s="155" t="s">
        <v>2995</v>
      </c>
      <c r="E747" s="155" t="s">
        <v>2996</v>
      </c>
    </row>
    <row r="748" spans="1:5" hidden="1">
      <c r="A748" s="155" t="s">
        <v>205</v>
      </c>
      <c r="B748" s="154" t="s">
        <v>204</v>
      </c>
      <c r="C748" s="155" t="s">
        <v>1730</v>
      </c>
      <c r="D748" s="155" t="s">
        <v>2997</v>
      </c>
      <c r="E748" s="155" t="s">
        <v>2998</v>
      </c>
    </row>
    <row r="749" spans="1:5" hidden="1">
      <c r="A749" s="155" t="s">
        <v>205</v>
      </c>
      <c r="B749" s="154" t="s">
        <v>204</v>
      </c>
      <c r="C749" s="155" t="s">
        <v>1730</v>
      </c>
      <c r="D749" s="155" t="s">
        <v>2999</v>
      </c>
      <c r="E749" s="155" t="s">
        <v>3000</v>
      </c>
    </row>
    <row r="750" spans="1:5" hidden="1">
      <c r="A750" s="155" t="s">
        <v>205</v>
      </c>
      <c r="B750" s="154" t="s">
        <v>204</v>
      </c>
      <c r="C750" s="155" t="s">
        <v>1730</v>
      </c>
      <c r="D750" s="155" t="s">
        <v>3001</v>
      </c>
      <c r="E750" s="155" t="s">
        <v>3002</v>
      </c>
    </row>
    <row r="751" spans="1:5" hidden="1">
      <c r="A751" s="155" t="s">
        <v>205</v>
      </c>
      <c r="B751" s="154" t="s">
        <v>204</v>
      </c>
      <c r="C751" s="155" t="s">
        <v>1730</v>
      </c>
      <c r="D751" s="155" t="s">
        <v>3003</v>
      </c>
      <c r="E751" s="155" t="s">
        <v>3004</v>
      </c>
    </row>
    <row r="752" spans="1:5" hidden="1">
      <c r="A752" s="155" t="s">
        <v>205</v>
      </c>
      <c r="B752" s="154" t="s">
        <v>204</v>
      </c>
      <c r="C752" s="155" t="s">
        <v>1730</v>
      </c>
      <c r="D752" s="155" t="s">
        <v>3005</v>
      </c>
      <c r="E752" s="155" t="s">
        <v>3006</v>
      </c>
    </row>
    <row r="753" spans="1:5" hidden="1">
      <c r="A753" s="155" t="s">
        <v>205</v>
      </c>
      <c r="B753" s="154" t="s">
        <v>204</v>
      </c>
      <c r="C753" s="155" t="s">
        <v>1730</v>
      </c>
      <c r="D753" s="155" t="s">
        <v>3007</v>
      </c>
      <c r="E753" s="155" t="s">
        <v>3008</v>
      </c>
    </row>
    <row r="754" spans="1:5" hidden="1">
      <c r="A754" s="155" t="s">
        <v>205</v>
      </c>
      <c r="B754" s="154" t="s">
        <v>204</v>
      </c>
      <c r="C754" s="155" t="s">
        <v>1730</v>
      </c>
      <c r="D754" s="155" t="s">
        <v>3009</v>
      </c>
      <c r="E754" s="155" t="s">
        <v>3010</v>
      </c>
    </row>
    <row r="755" spans="1:5" hidden="1">
      <c r="A755" s="155" t="s">
        <v>205</v>
      </c>
      <c r="B755" s="154" t="s">
        <v>204</v>
      </c>
      <c r="C755" s="155" t="s">
        <v>1730</v>
      </c>
      <c r="D755" s="155" t="s">
        <v>3011</v>
      </c>
      <c r="E755" s="155" t="s">
        <v>3012</v>
      </c>
    </row>
    <row r="756" spans="1:5" hidden="1">
      <c r="A756" s="155" t="s">
        <v>205</v>
      </c>
      <c r="B756" s="154" t="s">
        <v>204</v>
      </c>
      <c r="C756" s="155" t="s">
        <v>1730</v>
      </c>
      <c r="D756" s="155" t="s">
        <v>3013</v>
      </c>
      <c r="E756" s="155" t="s">
        <v>3014</v>
      </c>
    </row>
    <row r="757" spans="1:5" hidden="1">
      <c r="A757" s="155" t="s">
        <v>205</v>
      </c>
      <c r="B757" s="154" t="s">
        <v>204</v>
      </c>
      <c r="C757" s="155" t="s">
        <v>1730</v>
      </c>
      <c r="D757" s="155" t="s">
        <v>3015</v>
      </c>
      <c r="E757" s="155" t="s">
        <v>3016</v>
      </c>
    </row>
    <row r="758" spans="1:5" hidden="1">
      <c r="A758" s="155" t="s">
        <v>205</v>
      </c>
      <c r="B758" s="154" t="s">
        <v>204</v>
      </c>
      <c r="C758" s="155" t="s">
        <v>1730</v>
      </c>
      <c r="D758" s="155" t="s">
        <v>3017</v>
      </c>
      <c r="E758" s="155" t="s">
        <v>3018</v>
      </c>
    </row>
    <row r="759" spans="1:5" hidden="1">
      <c r="A759" s="155" t="s">
        <v>205</v>
      </c>
      <c r="B759" s="154" t="s">
        <v>204</v>
      </c>
      <c r="C759" s="155" t="s">
        <v>1730</v>
      </c>
      <c r="D759" s="155" t="s">
        <v>3019</v>
      </c>
      <c r="E759" s="155" t="s">
        <v>3020</v>
      </c>
    </row>
    <row r="760" spans="1:5" hidden="1">
      <c r="A760" s="155" t="s">
        <v>205</v>
      </c>
      <c r="B760" s="154" t="s">
        <v>204</v>
      </c>
      <c r="C760" s="155" t="s">
        <v>1730</v>
      </c>
      <c r="D760" s="155" t="s">
        <v>3021</v>
      </c>
      <c r="E760" s="155" t="s">
        <v>3022</v>
      </c>
    </row>
    <row r="761" spans="1:5" hidden="1">
      <c r="A761" s="155" t="s">
        <v>205</v>
      </c>
      <c r="B761" s="154" t="s">
        <v>204</v>
      </c>
      <c r="C761" s="155" t="s">
        <v>1730</v>
      </c>
      <c r="D761" s="155" t="s">
        <v>3023</v>
      </c>
      <c r="E761" s="155" t="s">
        <v>3024</v>
      </c>
    </row>
    <row r="762" spans="1:5" hidden="1">
      <c r="A762" s="155" t="s">
        <v>205</v>
      </c>
      <c r="B762" s="154" t="s">
        <v>204</v>
      </c>
      <c r="C762" s="155" t="s">
        <v>1730</v>
      </c>
      <c r="D762" s="155" t="s">
        <v>3025</v>
      </c>
      <c r="E762" s="155" t="s">
        <v>3026</v>
      </c>
    </row>
    <row r="763" spans="1:5" hidden="1">
      <c r="A763" s="155" t="s">
        <v>205</v>
      </c>
      <c r="B763" s="154" t="s">
        <v>204</v>
      </c>
      <c r="C763" s="155" t="s">
        <v>1730</v>
      </c>
      <c r="D763" s="155" t="s">
        <v>3027</v>
      </c>
      <c r="E763" s="155" t="s">
        <v>3028</v>
      </c>
    </row>
    <row r="764" spans="1:5" hidden="1">
      <c r="A764" s="155" t="s">
        <v>205</v>
      </c>
      <c r="B764" s="154" t="s">
        <v>204</v>
      </c>
      <c r="C764" s="155" t="s">
        <v>1730</v>
      </c>
      <c r="D764" s="155" t="s">
        <v>3029</v>
      </c>
      <c r="E764" s="155" t="s">
        <v>3030</v>
      </c>
    </row>
    <row r="765" spans="1:5" hidden="1">
      <c r="A765" s="155" t="s">
        <v>205</v>
      </c>
      <c r="B765" s="154" t="s">
        <v>204</v>
      </c>
      <c r="C765" s="155" t="s">
        <v>1730</v>
      </c>
      <c r="D765" s="155" t="s">
        <v>3031</v>
      </c>
      <c r="E765" s="155" t="s">
        <v>3032</v>
      </c>
    </row>
    <row r="766" spans="1:5" hidden="1">
      <c r="A766" s="155" t="s">
        <v>205</v>
      </c>
      <c r="B766" s="154" t="s">
        <v>204</v>
      </c>
      <c r="C766" s="155" t="s">
        <v>1730</v>
      </c>
      <c r="D766" s="155" t="s">
        <v>3033</v>
      </c>
      <c r="E766" s="155" t="s">
        <v>3034</v>
      </c>
    </row>
    <row r="767" spans="1:5" hidden="1">
      <c r="A767" s="155" t="s">
        <v>205</v>
      </c>
      <c r="B767" s="154" t="s">
        <v>204</v>
      </c>
      <c r="C767" s="155" t="s">
        <v>1730</v>
      </c>
      <c r="D767" s="155" t="s">
        <v>3035</v>
      </c>
      <c r="E767" s="155" t="s">
        <v>3036</v>
      </c>
    </row>
    <row r="768" spans="1:5" hidden="1">
      <c r="A768" s="155" t="s">
        <v>205</v>
      </c>
      <c r="B768" s="154" t="s">
        <v>204</v>
      </c>
      <c r="C768" s="155" t="s">
        <v>1730</v>
      </c>
      <c r="D768" s="155" t="s">
        <v>3037</v>
      </c>
      <c r="E768" s="155" t="s">
        <v>3038</v>
      </c>
    </row>
    <row r="769" spans="1:5" hidden="1">
      <c r="A769" s="155" t="s">
        <v>205</v>
      </c>
      <c r="B769" s="154" t="s">
        <v>204</v>
      </c>
      <c r="C769" s="155" t="s">
        <v>1730</v>
      </c>
      <c r="D769" s="155" t="s">
        <v>3039</v>
      </c>
      <c r="E769" s="155" t="s">
        <v>3040</v>
      </c>
    </row>
    <row r="770" spans="1:5" hidden="1">
      <c r="A770" s="155" t="s">
        <v>205</v>
      </c>
      <c r="B770" s="154" t="s">
        <v>204</v>
      </c>
      <c r="C770" s="155" t="s">
        <v>1730</v>
      </c>
      <c r="D770" s="155" t="s">
        <v>3041</v>
      </c>
      <c r="E770" s="155" t="s">
        <v>3042</v>
      </c>
    </row>
    <row r="771" spans="1:5" hidden="1">
      <c r="A771" s="155" t="s">
        <v>205</v>
      </c>
      <c r="B771" s="154" t="s">
        <v>204</v>
      </c>
      <c r="C771" s="155" t="s">
        <v>1730</v>
      </c>
      <c r="D771" s="155" t="s">
        <v>3043</v>
      </c>
      <c r="E771" s="155" t="s">
        <v>3044</v>
      </c>
    </row>
    <row r="772" spans="1:5" hidden="1">
      <c r="A772" s="155" t="s">
        <v>205</v>
      </c>
      <c r="B772" s="154" t="s">
        <v>204</v>
      </c>
      <c r="C772" s="155" t="s">
        <v>1730</v>
      </c>
      <c r="D772" s="155" t="s">
        <v>3045</v>
      </c>
      <c r="E772" s="155" t="s">
        <v>3046</v>
      </c>
    </row>
    <row r="773" spans="1:5" hidden="1">
      <c r="A773" s="155" t="s">
        <v>205</v>
      </c>
      <c r="B773" s="154" t="s">
        <v>204</v>
      </c>
      <c r="C773" s="155" t="s">
        <v>1730</v>
      </c>
      <c r="D773" s="155" t="s">
        <v>3047</v>
      </c>
      <c r="E773" s="155" t="s">
        <v>3048</v>
      </c>
    </row>
    <row r="774" spans="1:5" hidden="1">
      <c r="A774" s="155" t="s">
        <v>205</v>
      </c>
      <c r="B774" s="154" t="s">
        <v>204</v>
      </c>
      <c r="C774" s="155" t="s">
        <v>1730</v>
      </c>
      <c r="D774" s="155" t="s">
        <v>3049</v>
      </c>
      <c r="E774" s="155" t="s">
        <v>3050</v>
      </c>
    </row>
    <row r="775" spans="1:5" hidden="1">
      <c r="A775" s="155" t="s">
        <v>205</v>
      </c>
      <c r="B775" s="154" t="s">
        <v>204</v>
      </c>
      <c r="C775" s="155" t="s">
        <v>1730</v>
      </c>
      <c r="D775" s="155" t="s">
        <v>3051</v>
      </c>
      <c r="E775" s="155" t="s">
        <v>3052</v>
      </c>
    </row>
    <row r="776" spans="1:5" hidden="1">
      <c r="A776" s="155" t="s">
        <v>205</v>
      </c>
      <c r="B776" s="154" t="s">
        <v>204</v>
      </c>
      <c r="C776" s="155" t="s">
        <v>1730</v>
      </c>
      <c r="D776" s="155" t="s">
        <v>3053</v>
      </c>
      <c r="E776" s="155" t="s">
        <v>3054</v>
      </c>
    </row>
    <row r="777" spans="1:5" hidden="1">
      <c r="A777" s="155" t="s">
        <v>205</v>
      </c>
      <c r="B777" s="154" t="s">
        <v>204</v>
      </c>
      <c r="C777" s="155" t="s">
        <v>1730</v>
      </c>
      <c r="D777" s="155" t="s">
        <v>3055</v>
      </c>
      <c r="E777" s="155" t="s">
        <v>3056</v>
      </c>
    </row>
    <row r="778" spans="1:5" hidden="1">
      <c r="A778" s="155" t="s">
        <v>205</v>
      </c>
      <c r="B778" s="154" t="s">
        <v>204</v>
      </c>
      <c r="C778" s="155" t="s">
        <v>1730</v>
      </c>
      <c r="D778" s="155" t="s">
        <v>3057</v>
      </c>
      <c r="E778" s="155" t="s">
        <v>3058</v>
      </c>
    </row>
    <row r="779" spans="1:5" hidden="1">
      <c r="A779" s="155" t="s">
        <v>205</v>
      </c>
      <c r="B779" s="154" t="s">
        <v>204</v>
      </c>
      <c r="C779" s="155" t="s">
        <v>1730</v>
      </c>
      <c r="D779" s="155" t="s">
        <v>3059</v>
      </c>
      <c r="E779" s="155" t="s">
        <v>3060</v>
      </c>
    </row>
    <row r="780" spans="1:5" hidden="1">
      <c r="A780" s="155" t="s">
        <v>205</v>
      </c>
      <c r="B780" s="154" t="s">
        <v>204</v>
      </c>
      <c r="C780" s="155" t="s">
        <v>1730</v>
      </c>
      <c r="D780" s="155" t="s">
        <v>3061</v>
      </c>
      <c r="E780" s="155" t="s">
        <v>3062</v>
      </c>
    </row>
    <row r="781" spans="1:5" hidden="1">
      <c r="A781" s="155" t="s">
        <v>205</v>
      </c>
      <c r="B781" s="154" t="s">
        <v>204</v>
      </c>
      <c r="C781" s="155" t="s">
        <v>1730</v>
      </c>
      <c r="D781" s="155" t="s">
        <v>3063</v>
      </c>
      <c r="E781" s="155" t="s">
        <v>3064</v>
      </c>
    </row>
    <row r="782" spans="1:5" hidden="1">
      <c r="A782" s="155" t="s">
        <v>205</v>
      </c>
      <c r="B782" s="154" t="s">
        <v>204</v>
      </c>
      <c r="C782" s="155" t="s">
        <v>1730</v>
      </c>
      <c r="D782" s="155" t="s">
        <v>3065</v>
      </c>
      <c r="E782" s="155" t="s">
        <v>3066</v>
      </c>
    </row>
    <row r="783" spans="1:5" hidden="1">
      <c r="A783" s="155" t="s">
        <v>205</v>
      </c>
      <c r="B783" s="154" t="s">
        <v>204</v>
      </c>
      <c r="C783" s="155" t="s">
        <v>1730</v>
      </c>
      <c r="D783" s="155" t="s">
        <v>3067</v>
      </c>
      <c r="E783" s="155" t="s">
        <v>3068</v>
      </c>
    </row>
    <row r="784" spans="1:5" hidden="1">
      <c r="A784" s="155" t="s">
        <v>205</v>
      </c>
      <c r="B784" s="154" t="s">
        <v>204</v>
      </c>
      <c r="C784" s="155" t="s">
        <v>1730</v>
      </c>
      <c r="D784" s="155" t="s">
        <v>3069</v>
      </c>
      <c r="E784" s="155" t="s">
        <v>3070</v>
      </c>
    </row>
    <row r="785" spans="1:5" hidden="1">
      <c r="A785" s="155" t="s">
        <v>205</v>
      </c>
      <c r="B785" s="154" t="s">
        <v>204</v>
      </c>
      <c r="C785" s="155" t="s">
        <v>1730</v>
      </c>
      <c r="D785" s="155" t="s">
        <v>3071</v>
      </c>
      <c r="E785" s="155" t="s">
        <v>3072</v>
      </c>
    </row>
    <row r="786" spans="1:5" hidden="1">
      <c r="A786" s="155" t="s">
        <v>205</v>
      </c>
      <c r="B786" s="154" t="s">
        <v>204</v>
      </c>
      <c r="C786" s="155" t="s">
        <v>1730</v>
      </c>
      <c r="D786" s="155" t="s">
        <v>3073</v>
      </c>
      <c r="E786" s="155" t="s">
        <v>3074</v>
      </c>
    </row>
    <row r="787" spans="1:5" hidden="1">
      <c r="A787" s="155" t="s">
        <v>205</v>
      </c>
      <c r="B787" s="154" t="s">
        <v>204</v>
      </c>
      <c r="C787" s="155" t="s">
        <v>1730</v>
      </c>
      <c r="D787" s="155" t="s">
        <v>3075</v>
      </c>
      <c r="E787" s="155" t="s">
        <v>3076</v>
      </c>
    </row>
    <row r="788" spans="1:5" hidden="1">
      <c r="A788" s="155" t="s">
        <v>205</v>
      </c>
      <c r="B788" s="154" t="s">
        <v>204</v>
      </c>
      <c r="C788" s="155" t="s">
        <v>1730</v>
      </c>
      <c r="D788" s="155" t="s">
        <v>3077</v>
      </c>
      <c r="E788" s="155" t="s">
        <v>3078</v>
      </c>
    </row>
    <row r="789" spans="1:5" hidden="1">
      <c r="A789" s="155" t="s">
        <v>205</v>
      </c>
      <c r="B789" s="154" t="s">
        <v>204</v>
      </c>
      <c r="C789" s="155" t="s">
        <v>1730</v>
      </c>
      <c r="D789" s="155" t="s">
        <v>3079</v>
      </c>
      <c r="E789" s="155" t="s">
        <v>3080</v>
      </c>
    </row>
    <row r="790" spans="1:5" hidden="1">
      <c r="A790" s="155" t="s">
        <v>205</v>
      </c>
      <c r="B790" s="154" t="s">
        <v>204</v>
      </c>
      <c r="C790" s="155" t="s">
        <v>1730</v>
      </c>
      <c r="D790" s="155" t="s">
        <v>3081</v>
      </c>
      <c r="E790" s="155" t="s">
        <v>3082</v>
      </c>
    </row>
    <row r="791" spans="1:5" hidden="1">
      <c r="A791" s="155" t="s">
        <v>205</v>
      </c>
      <c r="B791" s="154" t="s">
        <v>204</v>
      </c>
      <c r="C791" s="155" t="s">
        <v>1730</v>
      </c>
      <c r="D791" s="155" t="s">
        <v>3083</v>
      </c>
      <c r="E791" s="155" t="s">
        <v>3084</v>
      </c>
    </row>
    <row r="792" spans="1:5" hidden="1">
      <c r="A792" s="155" t="s">
        <v>205</v>
      </c>
      <c r="B792" s="154" t="s">
        <v>204</v>
      </c>
      <c r="C792" s="155" t="s">
        <v>1730</v>
      </c>
      <c r="D792" s="155" t="s">
        <v>3085</v>
      </c>
      <c r="E792" s="155" t="s">
        <v>3086</v>
      </c>
    </row>
    <row r="793" spans="1:5" hidden="1">
      <c r="A793" s="155" t="s">
        <v>205</v>
      </c>
      <c r="B793" s="154" t="s">
        <v>204</v>
      </c>
      <c r="C793" s="155" t="s">
        <v>1730</v>
      </c>
      <c r="D793" s="155" t="s">
        <v>3087</v>
      </c>
      <c r="E793" s="155" t="s">
        <v>3088</v>
      </c>
    </row>
    <row r="794" spans="1:5" hidden="1">
      <c r="A794" s="155" t="s">
        <v>205</v>
      </c>
      <c r="B794" s="154" t="s">
        <v>204</v>
      </c>
      <c r="C794" s="155" t="s">
        <v>1730</v>
      </c>
      <c r="D794" s="155" t="s">
        <v>3089</v>
      </c>
      <c r="E794" s="155" t="s">
        <v>3090</v>
      </c>
    </row>
    <row r="795" spans="1:5" hidden="1">
      <c r="A795" s="155" t="s">
        <v>205</v>
      </c>
      <c r="B795" s="154" t="s">
        <v>204</v>
      </c>
      <c r="C795" s="155" t="s">
        <v>1730</v>
      </c>
      <c r="D795" s="155" t="s">
        <v>3091</v>
      </c>
      <c r="E795" s="155" t="s">
        <v>3092</v>
      </c>
    </row>
    <row r="796" spans="1:5" hidden="1">
      <c r="A796" s="155" t="s">
        <v>205</v>
      </c>
      <c r="B796" s="154" t="s">
        <v>204</v>
      </c>
      <c r="C796" s="155" t="s">
        <v>1730</v>
      </c>
      <c r="D796" s="155" t="s">
        <v>3093</v>
      </c>
      <c r="E796" s="155" t="s">
        <v>3094</v>
      </c>
    </row>
    <row r="797" spans="1:5" hidden="1">
      <c r="A797" s="155" t="s">
        <v>205</v>
      </c>
      <c r="B797" s="154" t="s">
        <v>204</v>
      </c>
      <c r="C797" s="155" t="s">
        <v>1730</v>
      </c>
      <c r="D797" s="155" t="s">
        <v>3095</v>
      </c>
      <c r="E797" s="155" t="s">
        <v>3096</v>
      </c>
    </row>
    <row r="798" spans="1:5" hidden="1">
      <c r="A798" s="155" t="s">
        <v>205</v>
      </c>
      <c r="B798" s="154" t="s">
        <v>204</v>
      </c>
      <c r="C798" s="155" t="s">
        <v>1730</v>
      </c>
      <c r="D798" s="155" t="s">
        <v>3097</v>
      </c>
      <c r="E798" s="155" t="s">
        <v>3098</v>
      </c>
    </row>
    <row r="799" spans="1:5" hidden="1">
      <c r="A799" s="155" t="s">
        <v>205</v>
      </c>
      <c r="B799" s="154" t="s">
        <v>204</v>
      </c>
      <c r="C799" s="155" t="s">
        <v>1730</v>
      </c>
      <c r="D799" s="155" t="s">
        <v>3099</v>
      </c>
      <c r="E799" s="155" t="s">
        <v>3100</v>
      </c>
    </row>
    <row r="800" spans="1:5" hidden="1">
      <c r="A800" s="155" t="s">
        <v>205</v>
      </c>
      <c r="B800" s="154" t="s">
        <v>204</v>
      </c>
      <c r="C800" s="155" t="s">
        <v>1730</v>
      </c>
      <c r="D800" s="155" t="s">
        <v>3101</v>
      </c>
      <c r="E800" s="155" t="s">
        <v>3102</v>
      </c>
    </row>
    <row r="801" spans="1:5" hidden="1">
      <c r="A801" s="155" t="s">
        <v>205</v>
      </c>
      <c r="B801" s="154" t="s">
        <v>204</v>
      </c>
      <c r="C801" s="155" t="s">
        <v>1730</v>
      </c>
      <c r="D801" s="155" t="s">
        <v>3103</v>
      </c>
      <c r="E801" s="155" t="s">
        <v>3104</v>
      </c>
    </row>
    <row r="802" spans="1:5" hidden="1">
      <c r="A802" s="155" t="s">
        <v>205</v>
      </c>
      <c r="B802" s="154" t="s">
        <v>204</v>
      </c>
      <c r="C802" s="155" t="s">
        <v>1730</v>
      </c>
      <c r="D802" s="155" t="s">
        <v>3105</v>
      </c>
      <c r="E802" s="155" t="s">
        <v>3106</v>
      </c>
    </row>
    <row r="803" spans="1:5" hidden="1">
      <c r="A803" s="155" t="s">
        <v>205</v>
      </c>
      <c r="B803" s="154" t="s">
        <v>204</v>
      </c>
      <c r="C803" s="155" t="s">
        <v>1730</v>
      </c>
      <c r="D803" s="155" t="s">
        <v>3107</v>
      </c>
      <c r="E803" s="155" t="s">
        <v>3108</v>
      </c>
    </row>
    <row r="804" spans="1:5" hidden="1">
      <c r="A804" s="155" t="s">
        <v>205</v>
      </c>
      <c r="B804" s="154" t="s">
        <v>204</v>
      </c>
      <c r="C804" s="155" t="s">
        <v>1730</v>
      </c>
      <c r="D804" s="155" t="s">
        <v>3109</v>
      </c>
      <c r="E804" s="155" t="s">
        <v>3110</v>
      </c>
    </row>
    <row r="805" spans="1:5" hidden="1">
      <c r="A805" s="155" t="s">
        <v>205</v>
      </c>
      <c r="B805" s="154" t="s">
        <v>204</v>
      </c>
      <c r="C805" s="155" t="s">
        <v>1730</v>
      </c>
      <c r="D805" s="155" t="s">
        <v>3111</v>
      </c>
      <c r="E805" s="155" t="s">
        <v>3112</v>
      </c>
    </row>
    <row r="806" spans="1:5" hidden="1">
      <c r="A806" s="155" t="s">
        <v>205</v>
      </c>
      <c r="B806" s="154" t="s">
        <v>204</v>
      </c>
      <c r="C806" s="155" t="s">
        <v>1730</v>
      </c>
      <c r="D806" s="155" t="s">
        <v>3113</v>
      </c>
      <c r="E806" s="155" t="s">
        <v>3114</v>
      </c>
    </row>
    <row r="807" spans="1:5" hidden="1">
      <c r="A807" s="155" t="s">
        <v>205</v>
      </c>
      <c r="B807" s="154" t="s">
        <v>204</v>
      </c>
      <c r="C807" s="155" t="s">
        <v>1730</v>
      </c>
      <c r="D807" s="155" t="s">
        <v>3115</v>
      </c>
      <c r="E807" s="155" t="s">
        <v>3116</v>
      </c>
    </row>
    <row r="808" spans="1:5" hidden="1">
      <c r="A808" s="155" t="s">
        <v>205</v>
      </c>
      <c r="B808" s="154" t="s">
        <v>204</v>
      </c>
      <c r="C808" s="155" t="s">
        <v>1730</v>
      </c>
      <c r="D808" s="155" t="s">
        <v>3117</v>
      </c>
      <c r="E808" s="155" t="s">
        <v>3118</v>
      </c>
    </row>
    <row r="809" spans="1:5" hidden="1">
      <c r="A809" s="155" t="s">
        <v>205</v>
      </c>
      <c r="B809" s="154" t="s">
        <v>204</v>
      </c>
      <c r="C809" s="155" t="s">
        <v>1730</v>
      </c>
      <c r="D809" s="155" t="s">
        <v>3119</v>
      </c>
      <c r="E809" s="155" t="s">
        <v>3120</v>
      </c>
    </row>
    <row r="810" spans="1:5" hidden="1">
      <c r="A810" s="155" t="s">
        <v>205</v>
      </c>
      <c r="B810" s="154" t="s">
        <v>204</v>
      </c>
      <c r="C810" s="155" t="s">
        <v>1730</v>
      </c>
      <c r="D810" s="155" t="s">
        <v>3121</v>
      </c>
      <c r="E810" s="155" t="s">
        <v>3122</v>
      </c>
    </row>
    <row r="811" spans="1:5" hidden="1">
      <c r="A811" s="155" t="s">
        <v>205</v>
      </c>
      <c r="B811" s="154" t="s">
        <v>204</v>
      </c>
      <c r="C811" s="155" t="s">
        <v>1730</v>
      </c>
      <c r="D811" s="155" t="s">
        <v>3123</v>
      </c>
      <c r="E811" s="155" t="s">
        <v>3124</v>
      </c>
    </row>
    <row r="812" spans="1:5" hidden="1">
      <c r="A812" s="155" t="s">
        <v>205</v>
      </c>
      <c r="B812" s="154" t="s">
        <v>204</v>
      </c>
      <c r="C812" s="155" t="s">
        <v>1730</v>
      </c>
      <c r="D812" s="155" t="s">
        <v>3125</v>
      </c>
      <c r="E812" s="155" t="s">
        <v>3126</v>
      </c>
    </row>
    <row r="813" spans="1:5" hidden="1">
      <c r="A813" s="155" t="s">
        <v>205</v>
      </c>
      <c r="B813" s="154" t="s">
        <v>204</v>
      </c>
      <c r="C813" s="155" t="s">
        <v>1730</v>
      </c>
      <c r="D813" s="155" t="s">
        <v>3127</v>
      </c>
      <c r="E813" s="155" t="s">
        <v>3128</v>
      </c>
    </row>
    <row r="814" spans="1:5" hidden="1">
      <c r="A814" s="155" t="s">
        <v>205</v>
      </c>
      <c r="B814" s="154" t="s">
        <v>204</v>
      </c>
      <c r="C814" s="155" t="s">
        <v>1730</v>
      </c>
      <c r="D814" s="155" t="s">
        <v>3129</v>
      </c>
      <c r="E814" s="155" t="s">
        <v>3130</v>
      </c>
    </row>
    <row r="815" spans="1:5" hidden="1">
      <c r="A815" s="155" t="s">
        <v>205</v>
      </c>
      <c r="B815" s="154" t="s">
        <v>204</v>
      </c>
      <c r="C815" s="155" t="s">
        <v>1730</v>
      </c>
      <c r="D815" s="155" t="s">
        <v>3131</v>
      </c>
      <c r="E815" s="155" t="s">
        <v>3132</v>
      </c>
    </row>
    <row r="816" spans="1:5" hidden="1">
      <c r="A816" s="155" t="s">
        <v>205</v>
      </c>
      <c r="B816" s="154" t="s">
        <v>204</v>
      </c>
      <c r="C816" s="155" t="s">
        <v>1730</v>
      </c>
      <c r="D816" s="155" t="s">
        <v>3133</v>
      </c>
      <c r="E816" s="155" t="s">
        <v>3134</v>
      </c>
    </row>
    <row r="817" spans="1:5" hidden="1">
      <c r="A817" s="155" t="s">
        <v>205</v>
      </c>
      <c r="B817" s="154" t="s">
        <v>204</v>
      </c>
      <c r="C817" s="155" t="s">
        <v>1730</v>
      </c>
      <c r="D817" s="155" t="s">
        <v>3135</v>
      </c>
      <c r="E817" s="155" t="s">
        <v>3136</v>
      </c>
    </row>
    <row r="818" spans="1:5" hidden="1">
      <c r="A818" s="155" t="s">
        <v>205</v>
      </c>
      <c r="B818" s="154" t="s">
        <v>204</v>
      </c>
      <c r="C818" s="155" t="s">
        <v>1730</v>
      </c>
      <c r="D818" s="155" t="s">
        <v>3137</v>
      </c>
      <c r="E818" s="155" t="s">
        <v>3138</v>
      </c>
    </row>
    <row r="819" spans="1:5" hidden="1">
      <c r="A819" s="155" t="s">
        <v>205</v>
      </c>
      <c r="B819" s="154" t="s">
        <v>204</v>
      </c>
      <c r="C819" s="155" t="s">
        <v>1730</v>
      </c>
      <c r="D819" s="155" t="s">
        <v>3139</v>
      </c>
      <c r="E819" s="155" t="s">
        <v>3140</v>
      </c>
    </row>
    <row r="820" spans="1:5" hidden="1">
      <c r="A820" s="155" t="s">
        <v>205</v>
      </c>
      <c r="B820" s="154" t="s">
        <v>204</v>
      </c>
      <c r="C820" s="155" t="s">
        <v>1730</v>
      </c>
      <c r="D820" s="155" t="s">
        <v>3141</v>
      </c>
      <c r="E820" s="155" t="s">
        <v>3142</v>
      </c>
    </row>
    <row r="821" spans="1:5" hidden="1">
      <c r="A821" s="155" t="s">
        <v>205</v>
      </c>
      <c r="B821" s="154" t="s">
        <v>204</v>
      </c>
      <c r="C821" s="155" t="s">
        <v>1730</v>
      </c>
      <c r="D821" s="155" t="s">
        <v>3143</v>
      </c>
      <c r="E821" s="155" t="s">
        <v>3144</v>
      </c>
    </row>
    <row r="822" spans="1:5" hidden="1">
      <c r="A822" s="155" t="s">
        <v>205</v>
      </c>
      <c r="B822" s="154" t="s">
        <v>204</v>
      </c>
      <c r="C822" s="155" t="s">
        <v>1730</v>
      </c>
      <c r="D822" s="155" t="s">
        <v>3145</v>
      </c>
      <c r="E822" s="155" t="s">
        <v>3146</v>
      </c>
    </row>
    <row r="823" spans="1:5" hidden="1">
      <c r="A823" s="155" t="s">
        <v>205</v>
      </c>
      <c r="B823" s="154" t="s">
        <v>204</v>
      </c>
      <c r="C823" s="155" t="s">
        <v>1730</v>
      </c>
      <c r="D823" s="155" t="s">
        <v>3147</v>
      </c>
      <c r="E823" s="155" t="s">
        <v>3148</v>
      </c>
    </row>
    <row r="824" spans="1:5" hidden="1">
      <c r="A824" s="155" t="s">
        <v>205</v>
      </c>
      <c r="B824" s="154" t="s">
        <v>204</v>
      </c>
      <c r="C824" s="155" t="s">
        <v>1730</v>
      </c>
      <c r="D824" s="155" t="s">
        <v>3149</v>
      </c>
      <c r="E824" s="155" t="s">
        <v>3150</v>
      </c>
    </row>
    <row r="825" spans="1:5" hidden="1">
      <c r="A825" s="155" t="s">
        <v>205</v>
      </c>
      <c r="B825" s="154" t="s">
        <v>204</v>
      </c>
      <c r="C825" s="155" t="s">
        <v>1730</v>
      </c>
      <c r="D825" s="155" t="s">
        <v>3151</v>
      </c>
      <c r="E825" s="155" t="s">
        <v>3152</v>
      </c>
    </row>
    <row r="826" spans="1:5" hidden="1">
      <c r="A826" s="155" t="s">
        <v>205</v>
      </c>
      <c r="B826" s="154" t="s">
        <v>204</v>
      </c>
      <c r="C826" s="155" t="s">
        <v>1730</v>
      </c>
      <c r="D826" s="155" t="s">
        <v>3153</v>
      </c>
      <c r="E826" s="155" t="s">
        <v>3154</v>
      </c>
    </row>
    <row r="827" spans="1:5" hidden="1">
      <c r="A827" s="155" t="s">
        <v>205</v>
      </c>
      <c r="B827" s="154" t="s">
        <v>204</v>
      </c>
      <c r="C827" s="155" t="s">
        <v>1730</v>
      </c>
      <c r="D827" s="155" t="s">
        <v>3155</v>
      </c>
      <c r="E827" s="155" t="s">
        <v>3156</v>
      </c>
    </row>
    <row r="828" spans="1:5" hidden="1">
      <c r="A828" s="155" t="s">
        <v>205</v>
      </c>
      <c r="B828" s="154" t="s">
        <v>204</v>
      </c>
      <c r="C828" s="155" t="s">
        <v>1730</v>
      </c>
      <c r="D828" s="155" t="s">
        <v>3157</v>
      </c>
      <c r="E828" s="155" t="s">
        <v>3158</v>
      </c>
    </row>
    <row r="829" spans="1:5" hidden="1">
      <c r="A829" s="155" t="s">
        <v>205</v>
      </c>
      <c r="B829" s="154" t="s">
        <v>204</v>
      </c>
      <c r="C829" s="155" t="s">
        <v>1730</v>
      </c>
      <c r="D829" s="155" t="s">
        <v>3159</v>
      </c>
      <c r="E829" s="155" t="s">
        <v>3160</v>
      </c>
    </row>
    <row r="830" spans="1:5" hidden="1">
      <c r="A830" s="155" t="s">
        <v>205</v>
      </c>
      <c r="B830" s="154" t="s">
        <v>204</v>
      </c>
      <c r="C830" s="155" t="s">
        <v>1730</v>
      </c>
      <c r="D830" s="155" t="s">
        <v>3161</v>
      </c>
      <c r="E830" s="155" t="s">
        <v>3162</v>
      </c>
    </row>
    <row r="831" spans="1:5" hidden="1">
      <c r="A831" s="155" t="s">
        <v>205</v>
      </c>
      <c r="B831" s="154" t="s">
        <v>204</v>
      </c>
      <c r="C831" s="155" t="s">
        <v>1730</v>
      </c>
      <c r="D831" s="155" t="s">
        <v>3163</v>
      </c>
      <c r="E831" s="155" t="s">
        <v>3164</v>
      </c>
    </row>
    <row r="832" spans="1:5" hidden="1">
      <c r="A832" s="155" t="s">
        <v>205</v>
      </c>
      <c r="B832" s="154" t="s">
        <v>204</v>
      </c>
      <c r="C832" s="155" t="s">
        <v>1730</v>
      </c>
      <c r="D832" s="155" t="s">
        <v>3165</v>
      </c>
      <c r="E832" s="155" t="s">
        <v>3166</v>
      </c>
    </row>
    <row r="833" spans="1:5" hidden="1">
      <c r="A833" s="155" t="s">
        <v>205</v>
      </c>
      <c r="B833" s="154" t="s">
        <v>204</v>
      </c>
      <c r="C833" s="155" t="s">
        <v>1730</v>
      </c>
      <c r="D833" s="155" t="s">
        <v>3167</v>
      </c>
      <c r="E833" s="155" t="s">
        <v>3168</v>
      </c>
    </row>
    <row r="834" spans="1:5" hidden="1">
      <c r="A834" s="155" t="s">
        <v>205</v>
      </c>
      <c r="B834" s="154" t="s">
        <v>204</v>
      </c>
      <c r="C834" s="155" t="s">
        <v>1730</v>
      </c>
      <c r="D834" s="155" t="s">
        <v>3169</v>
      </c>
      <c r="E834" s="155" t="s">
        <v>3170</v>
      </c>
    </row>
    <row r="835" spans="1:5" hidden="1">
      <c r="A835" s="155" t="s">
        <v>205</v>
      </c>
      <c r="B835" s="154" t="s">
        <v>204</v>
      </c>
      <c r="C835" s="155" t="s">
        <v>1730</v>
      </c>
      <c r="D835" s="155" t="s">
        <v>3171</v>
      </c>
      <c r="E835" s="155" t="s">
        <v>3172</v>
      </c>
    </row>
    <row r="836" spans="1:5" hidden="1">
      <c r="A836" s="155" t="s">
        <v>205</v>
      </c>
      <c r="B836" s="154" t="s">
        <v>204</v>
      </c>
      <c r="C836" s="155" t="s">
        <v>1730</v>
      </c>
      <c r="D836" s="155" t="s">
        <v>3173</v>
      </c>
      <c r="E836" s="155" t="s">
        <v>3174</v>
      </c>
    </row>
    <row r="837" spans="1:5" hidden="1">
      <c r="A837" s="155" t="s">
        <v>205</v>
      </c>
      <c r="B837" s="154" t="s">
        <v>204</v>
      </c>
      <c r="C837" s="155" t="s">
        <v>1730</v>
      </c>
      <c r="D837" s="155" t="s">
        <v>3175</v>
      </c>
      <c r="E837" s="155" t="s">
        <v>3176</v>
      </c>
    </row>
    <row r="838" spans="1:5" hidden="1">
      <c r="A838" s="155" t="s">
        <v>205</v>
      </c>
      <c r="B838" s="154" t="s">
        <v>204</v>
      </c>
      <c r="C838" s="155" t="s">
        <v>1730</v>
      </c>
      <c r="D838" s="155" t="s">
        <v>3177</v>
      </c>
      <c r="E838" s="155" t="s">
        <v>3178</v>
      </c>
    </row>
    <row r="839" spans="1:5" hidden="1">
      <c r="A839" s="155" t="s">
        <v>205</v>
      </c>
      <c r="B839" s="154" t="s">
        <v>204</v>
      </c>
      <c r="C839" s="155" t="s">
        <v>1730</v>
      </c>
      <c r="D839" s="155" t="s">
        <v>3179</v>
      </c>
      <c r="E839" s="155" t="s">
        <v>3180</v>
      </c>
    </row>
    <row r="840" spans="1:5" hidden="1">
      <c r="A840" s="155" t="s">
        <v>205</v>
      </c>
      <c r="B840" s="154" t="s">
        <v>204</v>
      </c>
      <c r="C840" s="155" t="s">
        <v>1730</v>
      </c>
      <c r="D840" s="155" t="s">
        <v>3181</v>
      </c>
      <c r="E840" s="155" t="s">
        <v>3182</v>
      </c>
    </row>
    <row r="841" spans="1:5" hidden="1">
      <c r="A841" s="155" t="s">
        <v>205</v>
      </c>
      <c r="B841" s="154" t="s">
        <v>204</v>
      </c>
      <c r="C841" s="155" t="s">
        <v>1730</v>
      </c>
      <c r="D841" s="155" t="s">
        <v>3183</v>
      </c>
      <c r="E841" s="155" t="s">
        <v>3184</v>
      </c>
    </row>
    <row r="842" spans="1:5" hidden="1">
      <c r="A842" s="155" t="s">
        <v>205</v>
      </c>
      <c r="B842" s="154" t="s">
        <v>204</v>
      </c>
      <c r="C842" s="155" t="s">
        <v>1730</v>
      </c>
      <c r="D842" s="155" t="s">
        <v>3185</v>
      </c>
      <c r="E842" s="155" t="s">
        <v>3186</v>
      </c>
    </row>
    <row r="843" spans="1:5" hidden="1">
      <c r="A843" s="155" t="s">
        <v>205</v>
      </c>
      <c r="B843" s="154" t="s">
        <v>204</v>
      </c>
      <c r="C843" s="155" t="s">
        <v>1730</v>
      </c>
      <c r="D843" s="155" t="s">
        <v>3187</v>
      </c>
      <c r="E843" s="155" t="s">
        <v>3188</v>
      </c>
    </row>
    <row r="844" spans="1:5" hidden="1">
      <c r="A844" s="155" t="s">
        <v>205</v>
      </c>
      <c r="B844" s="154" t="s">
        <v>204</v>
      </c>
      <c r="C844" s="155" t="s">
        <v>1730</v>
      </c>
      <c r="D844" s="155" t="s">
        <v>3189</v>
      </c>
      <c r="E844" s="155" t="s">
        <v>3190</v>
      </c>
    </row>
    <row r="845" spans="1:5" hidden="1">
      <c r="A845" s="155" t="s">
        <v>205</v>
      </c>
      <c r="B845" s="154" t="s">
        <v>204</v>
      </c>
      <c r="C845" s="155" t="s">
        <v>1730</v>
      </c>
      <c r="D845" s="155" t="s">
        <v>3191</v>
      </c>
      <c r="E845" s="155" t="s">
        <v>3192</v>
      </c>
    </row>
    <row r="846" spans="1:5" hidden="1">
      <c r="A846" s="155" t="s">
        <v>205</v>
      </c>
      <c r="B846" s="154" t="s">
        <v>204</v>
      </c>
      <c r="C846" s="155" t="s">
        <v>1730</v>
      </c>
      <c r="D846" s="155" t="s">
        <v>3193</v>
      </c>
      <c r="E846" s="155" t="s">
        <v>3194</v>
      </c>
    </row>
    <row r="847" spans="1:5" hidden="1">
      <c r="A847" s="155" t="s">
        <v>205</v>
      </c>
      <c r="B847" s="154" t="s">
        <v>204</v>
      </c>
      <c r="C847" s="155" t="s">
        <v>1730</v>
      </c>
      <c r="D847" s="155" t="s">
        <v>3195</v>
      </c>
      <c r="E847" s="155" t="s">
        <v>3196</v>
      </c>
    </row>
    <row r="848" spans="1:5" hidden="1">
      <c r="A848" s="155" t="s">
        <v>205</v>
      </c>
      <c r="B848" s="154" t="s">
        <v>204</v>
      </c>
      <c r="C848" s="155" t="s">
        <v>1730</v>
      </c>
      <c r="D848" s="155" t="s">
        <v>3197</v>
      </c>
      <c r="E848" s="155" t="s">
        <v>3198</v>
      </c>
    </row>
    <row r="849" spans="1:5" hidden="1">
      <c r="A849" s="155" t="s">
        <v>205</v>
      </c>
      <c r="B849" s="154" t="s">
        <v>204</v>
      </c>
      <c r="C849" s="155" t="s">
        <v>1730</v>
      </c>
      <c r="D849" s="155" t="s">
        <v>3199</v>
      </c>
      <c r="E849" s="155" t="s">
        <v>3200</v>
      </c>
    </row>
    <row r="850" spans="1:5" hidden="1">
      <c r="A850" s="155" t="s">
        <v>205</v>
      </c>
      <c r="B850" s="154" t="s">
        <v>204</v>
      </c>
      <c r="C850" s="155" t="s">
        <v>1730</v>
      </c>
      <c r="D850" s="155" t="s">
        <v>3201</v>
      </c>
      <c r="E850" s="155" t="s">
        <v>3202</v>
      </c>
    </row>
    <row r="851" spans="1:5" hidden="1">
      <c r="A851" s="155" t="s">
        <v>205</v>
      </c>
      <c r="B851" s="154" t="s">
        <v>204</v>
      </c>
      <c r="C851" s="155" t="s">
        <v>1730</v>
      </c>
      <c r="D851" s="155" t="s">
        <v>3203</v>
      </c>
      <c r="E851" s="155" t="s">
        <v>3204</v>
      </c>
    </row>
    <row r="852" spans="1:5" hidden="1">
      <c r="A852" s="155" t="s">
        <v>205</v>
      </c>
      <c r="B852" s="154" t="s">
        <v>204</v>
      </c>
      <c r="C852" s="155" t="s">
        <v>1730</v>
      </c>
      <c r="D852" s="155" t="s">
        <v>3205</v>
      </c>
      <c r="E852" s="155" t="s">
        <v>3206</v>
      </c>
    </row>
    <row r="853" spans="1:5" hidden="1">
      <c r="A853" s="155" t="s">
        <v>205</v>
      </c>
      <c r="B853" s="154" t="s">
        <v>204</v>
      </c>
      <c r="C853" s="155" t="s">
        <v>1730</v>
      </c>
      <c r="D853" s="155" t="s">
        <v>3207</v>
      </c>
      <c r="E853" s="155" t="s">
        <v>3208</v>
      </c>
    </row>
    <row r="854" spans="1:5" hidden="1">
      <c r="A854" s="155" t="s">
        <v>205</v>
      </c>
      <c r="B854" s="154" t="s">
        <v>204</v>
      </c>
      <c r="C854" s="155" t="s">
        <v>1730</v>
      </c>
      <c r="D854" s="155" t="s">
        <v>3209</v>
      </c>
      <c r="E854" s="155" t="s">
        <v>3210</v>
      </c>
    </row>
    <row r="855" spans="1:5" hidden="1">
      <c r="A855" s="155" t="s">
        <v>205</v>
      </c>
      <c r="B855" s="154" t="s">
        <v>204</v>
      </c>
      <c r="C855" s="155" t="s">
        <v>1730</v>
      </c>
      <c r="D855" s="155" t="s">
        <v>3211</v>
      </c>
      <c r="E855" s="155" t="s">
        <v>3212</v>
      </c>
    </row>
    <row r="856" spans="1:5" hidden="1">
      <c r="A856" s="155" t="s">
        <v>205</v>
      </c>
      <c r="B856" s="154" t="s">
        <v>204</v>
      </c>
      <c r="C856" s="155" t="s">
        <v>1730</v>
      </c>
      <c r="D856" s="155" t="s">
        <v>3213</v>
      </c>
      <c r="E856" s="155" t="s">
        <v>3214</v>
      </c>
    </row>
    <row r="857" spans="1:5" hidden="1">
      <c r="A857" s="155" t="s">
        <v>205</v>
      </c>
      <c r="B857" s="154" t="s">
        <v>204</v>
      </c>
      <c r="C857" s="155" t="s">
        <v>1730</v>
      </c>
      <c r="D857" s="155" t="s">
        <v>3215</v>
      </c>
      <c r="E857" s="155" t="s">
        <v>3216</v>
      </c>
    </row>
    <row r="858" spans="1:5" hidden="1">
      <c r="A858" s="155" t="s">
        <v>205</v>
      </c>
      <c r="B858" s="154" t="s">
        <v>204</v>
      </c>
      <c r="C858" s="155" t="s">
        <v>1730</v>
      </c>
      <c r="D858" s="155" t="s">
        <v>3217</v>
      </c>
      <c r="E858" s="155" t="s">
        <v>3218</v>
      </c>
    </row>
    <row r="859" spans="1:5" hidden="1">
      <c r="A859" s="155" t="s">
        <v>205</v>
      </c>
      <c r="B859" s="154" t="s">
        <v>204</v>
      </c>
      <c r="C859" s="155" t="s">
        <v>1730</v>
      </c>
      <c r="D859" s="155" t="s">
        <v>3219</v>
      </c>
      <c r="E859" s="155" t="s">
        <v>3220</v>
      </c>
    </row>
    <row r="860" spans="1:5" hidden="1">
      <c r="A860" s="155" t="s">
        <v>205</v>
      </c>
      <c r="B860" s="154" t="s">
        <v>204</v>
      </c>
      <c r="C860" s="155" t="s">
        <v>1730</v>
      </c>
      <c r="D860" s="155" t="s">
        <v>3221</v>
      </c>
      <c r="E860" s="155" t="s">
        <v>3222</v>
      </c>
    </row>
    <row r="861" spans="1:5" hidden="1">
      <c r="A861" s="155" t="s">
        <v>205</v>
      </c>
      <c r="B861" s="154" t="s">
        <v>204</v>
      </c>
      <c r="C861" s="155" t="s">
        <v>1730</v>
      </c>
      <c r="D861" s="155" t="s">
        <v>3223</v>
      </c>
      <c r="E861" s="155" t="s">
        <v>3224</v>
      </c>
    </row>
    <row r="862" spans="1:5" hidden="1">
      <c r="A862" s="155" t="s">
        <v>205</v>
      </c>
      <c r="B862" s="154" t="s">
        <v>204</v>
      </c>
      <c r="C862" s="155" t="s">
        <v>1730</v>
      </c>
      <c r="D862" s="155" t="s">
        <v>3225</v>
      </c>
      <c r="E862" s="155" t="s">
        <v>3226</v>
      </c>
    </row>
    <row r="863" spans="1:5" hidden="1">
      <c r="A863" s="155" t="s">
        <v>205</v>
      </c>
      <c r="B863" s="154" t="s">
        <v>204</v>
      </c>
      <c r="C863" s="155" t="s">
        <v>1730</v>
      </c>
      <c r="D863" s="155" t="s">
        <v>3227</v>
      </c>
      <c r="E863" s="155" t="s">
        <v>3228</v>
      </c>
    </row>
    <row r="864" spans="1:5" hidden="1">
      <c r="A864" s="155" t="s">
        <v>205</v>
      </c>
      <c r="B864" s="154" t="s">
        <v>204</v>
      </c>
      <c r="C864" s="155" t="s">
        <v>1730</v>
      </c>
      <c r="D864" s="155" t="s">
        <v>3229</v>
      </c>
      <c r="E864" s="155" t="s">
        <v>3230</v>
      </c>
    </row>
    <row r="865" spans="1:5" hidden="1">
      <c r="A865" s="155" t="s">
        <v>205</v>
      </c>
      <c r="B865" s="154" t="s">
        <v>204</v>
      </c>
      <c r="C865" s="155" t="s">
        <v>1730</v>
      </c>
      <c r="D865" s="155" t="s">
        <v>3231</v>
      </c>
      <c r="E865" s="155" t="s">
        <v>3232</v>
      </c>
    </row>
    <row r="866" spans="1:5" hidden="1">
      <c r="A866" s="155" t="s">
        <v>205</v>
      </c>
      <c r="B866" s="154" t="s">
        <v>204</v>
      </c>
      <c r="C866" s="155" t="s">
        <v>1730</v>
      </c>
      <c r="D866" s="155" t="s">
        <v>3233</v>
      </c>
      <c r="E866" s="155" t="s">
        <v>3234</v>
      </c>
    </row>
    <row r="867" spans="1:5" hidden="1">
      <c r="A867" s="155" t="s">
        <v>205</v>
      </c>
      <c r="B867" s="154" t="s">
        <v>204</v>
      </c>
      <c r="C867" s="155" t="s">
        <v>1730</v>
      </c>
      <c r="D867" s="155" t="s">
        <v>3235</v>
      </c>
      <c r="E867" s="155" t="s">
        <v>3236</v>
      </c>
    </row>
    <row r="868" spans="1:5" hidden="1">
      <c r="A868" s="155" t="s">
        <v>205</v>
      </c>
      <c r="B868" s="154" t="s">
        <v>204</v>
      </c>
      <c r="C868" s="155" t="s">
        <v>1730</v>
      </c>
      <c r="D868" s="155" t="s">
        <v>3237</v>
      </c>
      <c r="E868" s="155" t="s">
        <v>3238</v>
      </c>
    </row>
    <row r="869" spans="1:5" hidden="1">
      <c r="A869" s="155" t="s">
        <v>205</v>
      </c>
      <c r="B869" s="154" t="s">
        <v>204</v>
      </c>
      <c r="C869" s="155" t="s">
        <v>1730</v>
      </c>
      <c r="D869" s="155" t="s">
        <v>3239</v>
      </c>
      <c r="E869" s="155" t="s">
        <v>3240</v>
      </c>
    </row>
    <row r="870" spans="1:5" hidden="1">
      <c r="A870" s="155" t="s">
        <v>205</v>
      </c>
      <c r="B870" s="154" t="s">
        <v>204</v>
      </c>
      <c r="C870" s="155" t="s">
        <v>1730</v>
      </c>
      <c r="D870" s="155" t="s">
        <v>3241</v>
      </c>
      <c r="E870" s="155" t="s">
        <v>3242</v>
      </c>
    </row>
    <row r="871" spans="1:5" hidden="1">
      <c r="A871" s="155" t="s">
        <v>205</v>
      </c>
      <c r="B871" s="154" t="s">
        <v>204</v>
      </c>
      <c r="C871" s="155" t="s">
        <v>1730</v>
      </c>
      <c r="D871" s="155" t="s">
        <v>3243</v>
      </c>
      <c r="E871" s="155" t="s">
        <v>3244</v>
      </c>
    </row>
    <row r="872" spans="1:5" hidden="1">
      <c r="A872" s="155" t="s">
        <v>205</v>
      </c>
      <c r="B872" s="154" t="s">
        <v>204</v>
      </c>
      <c r="C872" s="155" t="s">
        <v>1730</v>
      </c>
      <c r="D872" s="155" t="s">
        <v>3245</v>
      </c>
      <c r="E872" s="155" t="s">
        <v>3246</v>
      </c>
    </row>
    <row r="873" spans="1:5" hidden="1">
      <c r="A873" s="155" t="s">
        <v>205</v>
      </c>
      <c r="B873" s="154" t="s">
        <v>204</v>
      </c>
      <c r="C873" s="155" t="s">
        <v>1730</v>
      </c>
      <c r="D873" s="155" t="s">
        <v>3247</v>
      </c>
      <c r="E873" s="155" t="s">
        <v>3248</v>
      </c>
    </row>
    <row r="874" spans="1:5" hidden="1">
      <c r="A874" s="155" t="s">
        <v>205</v>
      </c>
      <c r="B874" s="154" t="s">
        <v>204</v>
      </c>
      <c r="C874" s="155" t="s">
        <v>1730</v>
      </c>
      <c r="D874" s="155" t="s">
        <v>3249</v>
      </c>
      <c r="E874" s="155" t="s">
        <v>3250</v>
      </c>
    </row>
    <row r="875" spans="1:5" hidden="1">
      <c r="A875" s="155" t="s">
        <v>205</v>
      </c>
      <c r="B875" s="154" t="s">
        <v>204</v>
      </c>
      <c r="C875" s="155" t="s">
        <v>1730</v>
      </c>
      <c r="D875" s="155" t="s">
        <v>3251</v>
      </c>
      <c r="E875" s="155" t="s">
        <v>3252</v>
      </c>
    </row>
    <row r="876" spans="1:5" hidden="1">
      <c r="A876" s="155" t="s">
        <v>205</v>
      </c>
      <c r="B876" s="154" t="s">
        <v>204</v>
      </c>
      <c r="C876" s="155" t="s">
        <v>1730</v>
      </c>
      <c r="D876" s="155" t="s">
        <v>3253</v>
      </c>
      <c r="E876" s="155" t="s">
        <v>3254</v>
      </c>
    </row>
    <row r="877" spans="1:5" hidden="1">
      <c r="A877" s="155" t="s">
        <v>205</v>
      </c>
      <c r="B877" s="154" t="s">
        <v>204</v>
      </c>
      <c r="C877" s="155" t="s">
        <v>1730</v>
      </c>
      <c r="D877" s="155" t="s">
        <v>3255</v>
      </c>
      <c r="E877" s="155" t="s">
        <v>3256</v>
      </c>
    </row>
    <row r="878" spans="1:5" hidden="1">
      <c r="A878" s="155" t="s">
        <v>205</v>
      </c>
      <c r="B878" s="154" t="s">
        <v>204</v>
      </c>
      <c r="C878" s="155" t="s">
        <v>1730</v>
      </c>
      <c r="D878" s="155" t="s">
        <v>3257</v>
      </c>
      <c r="E878" s="155" t="s">
        <v>3258</v>
      </c>
    </row>
    <row r="879" spans="1:5" hidden="1">
      <c r="A879" s="155" t="s">
        <v>205</v>
      </c>
      <c r="B879" s="154" t="s">
        <v>204</v>
      </c>
      <c r="C879" s="155" t="s">
        <v>1730</v>
      </c>
      <c r="D879" s="155" t="s">
        <v>3259</v>
      </c>
      <c r="E879" s="155" t="s">
        <v>3260</v>
      </c>
    </row>
    <row r="880" spans="1:5" hidden="1">
      <c r="A880" s="155" t="s">
        <v>205</v>
      </c>
      <c r="B880" s="154" t="s">
        <v>204</v>
      </c>
      <c r="C880" s="155" t="s">
        <v>1730</v>
      </c>
      <c r="D880" s="155" t="s">
        <v>3261</v>
      </c>
      <c r="E880" s="155" t="s">
        <v>3262</v>
      </c>
    </row>
    <row r="881" spans="1:5" hidden="1">
      <c r="A881" s="155" t="s">
        <v>205</v>
      </c>
      <c r="B881" s="154" t="s">
        <v>204</v>
      </c>
      <c r="C881" s="155" t="s">
        <v>1730</v>
      </c>
      <c r="D881" s="155" t="s">
        <v>3263</v>
      </c>
      <c r="E881" s="155" t="s">
        <v>3264</v>
      </c>
    </row>
    <row r="882" spans="1:5" hidden="1">
      <c r="A882" s="155" t="s">
        <v>205</v>
      </c>
      <c r="B882" s="154" t="s">
        <v>204</v>
      </c>
      <c r="C882" s="155" t="s">
        <v>1730</v>
      </c>
      <c r="D882" s="155" t="s">
        <v>3265</v>
      </c>
      <c r="E882" s="155" t="s">
        <v>3266</v>
      </c>
    </row>
    <row r="883" spans="1:5" hidden="1">
      <c r="A883" s="155" t="s">
        <v>205</v>
      </c>
      <c r="B883" s="154" t="s">
        <v>204</v>
      </c>
      <c r="C883" s="155" t="s">
        <v>1730</v>
      </c>
      <c r="D883" s="155" t="s">
        <v>3267</v>
      </c>
      <c r="E883" s="155" t="s">
        <v>3268</v>
      </c>
    </row>
    <row r="884" spans="1:5" hidden="1">
      <c r="A884" s="155" t="s">
        <v>205</v>
      </c>
      <c r="B884" s="154" t="s">
        <v>204</v>
      </c>
      <c r="C884" s="155" t="s">
        <v>1730</v>
      </c>
      <c r="D884" s="155" t="s">
        <v>3269</v>
      </c>
      <c r="E884" s="155" t="s">
        <v>3270</v>
      </c>
    </row>
    <row r="885" spans="1:5" hidden="1">
      <c r="A885" s="155" t="s">
        <v>205</v>
      </c>
      <c r="B885" s="154" t="s">
        <v>204</v>
      </c>
      <c r="C885" s="155" t="s">
        <v>1730</v>
      </c>
      <c r="D885" s="155" t="s">
        <v>3271</v>
      </c>
      <c r="E885" s="155" t="s">
        <v>3272</v>
      </c>
    </row>
    <row r="886" spans="1:5" hidden="1">
      <c r="A886" s="155" t="s">
        <v>205</v>
      </c>
      <c r="B886" s="154" t="s">
        <v>204</v>
      </c>
      <c r="C886" s="155" t="s">
        <v>1730</v>
      </c>
      <c r="D886" s="155" t="s">
        <v>3273</v>
      </c>
      <c r="E886" s="155" t="s">
        <v>3274</v>
      </c>
    </row>
    <row r="887" spans="1:5" hidden="1">
      <c r="A887" s="155" t="s">
        <v>205</v>
      </c>
      <c r="B887" s="154" t="s">
        <v>204</v>
      </c>
      <c r="C887" s="155" t="s">
        <v>1730</v>
      </c>
      <c r="D887" s="155" t="s">
        <v>3275</v>
      </c>
      <c r="E887" s="155" t="s">
        <v>3276</v>
      </c>
    </row>
    <row r="888" spans="1:5" hidden="1">
      <c r="A888" s="155" t="s">
        <v>205</v>
      </c>
      <c r="B888" s="154" t="s">
        <v>204</v>
      </c>
      <c r="C888" s="155" t="s">
        <v>1730</v>
      </c>
      <c r="D888" s="155" t="s">
        <v>3277</v>
      </c>
      <c r="E888" s="155" t="s">
        <v>3278</v>
      </c>
    </row>
    <row r="889" spans="1:5" hidden="1">
      <c r="A889" s="155" t="s">
        <v>205</v>
      </c>
      <c r="B889" s="154" t="s">
        <v>204</v>
      </c>
      <c r="C889" s="155" t="s">
        <v>1730</v>
      </c>
      <c r="D889" s="155" t="s">
        <v>3279</v>
      </c>
      <c r="E889" s="155" t="s">
        <v>3280</v>
      </c>
    </row>
    <row r="890" spans="1:5" hidden="1">
      <c r="A890" s="155" t="s">
        <v>205</v>
      </c>
      <c r="B890" s="154" t="s">
        <v>204</v>
      </c>
      <c r="C890" s="155" t="s">
        <v>1730</v>
      </c>
      <c r="D890" s="155" t="s">
        <v>3281</v>
      </c>
      <c r="E890" s="155" t="s">
        <v>3282</v>
      </c>
    </row>
    <row r="891" spans="1:5" hidden="1">
      <c r="A891" s="155" t="s">
        <v>205</v>
      </c>
      <c r="B891" s="154" t="s">
        <v>204</v>
      </c>
      <c r="C891" s="155" t="s">
        <v>1730</v>
      </c>
      <c r="D891" s="155" t="s">
        <v>3283</v>
      </c>
      <c r="E891" s="155" t="s">
        <v>3284</v>
      </c>
    </row>
    <row r="892" spans="1:5" hidden="1">
      <c r="A892" s="155" t="s">
        <v>205</v>
      </c>
      <c r="B892" s="154" t="s">
        <v>204</v>
      </c>
      <c r="C892" s="155" t="s">
        <v>1730</v>
      </c>
      <c r="D892" s="155" t="s">
        <v>3285</v>
      </c>
      <c r="E892" s="155" t="s">
        <v>3286</v>
      </c>
    </row>
    <row r="893" spans="1:5" hidden="1">
      <c r="A893" s="155" t="s">
        <v>205</v>
      </c>
      <c r="B893" s="154" t="s">
        <v>204</v>
      </c>
      <c r="C893" s="155" t="s">
        <v>1730</v>
      </c>
      <c r="D893" s="155" t="s">
        <v>3287</v>
      </c>
      <c r="E893" s="155" t="s">
        <v>3288</v>
      </c>
    </row>
    <row r="894" spans="1:5" hidden="1">
      <c r="A894" s="155" t="s">
        <v>205</v>
      </c>
      <c r="B894" s="154" t="s">
        <v>204</v>
      </c>
      <c r="C894" s="155" t="s">
        <v>1730</v>
      </c>
      <c r="D894" s="155" t="s">
        <v>3289</v>
      </c>
      <c r="E894" s="155" t="s">
        <v>3290</v>
      </c>
    </row>
    <row r="895" spans="1:5" hidden="1">
      <c r="A895" s="155" t="s">
        <v>205</v>
      </c>
      <c r="B895" s="154" t="s">
        <v>204</v>
      </c>
      <c r="C895" s="155" t="s">
        <v>1730</v>
      </c>
      <c r="D895" s="155" t="s">
        <v>3291</v>
      </c>
      <c r="E895" s="155" t="s">
        <v>3292</v>
      </c>
    </row>
    <row r="896" spans="1:5" hidden="1">
      <c r="A896" s="155" t="s">
        <v>205</v>
      </c>
      <c r="B896" s="154" t="s">
        <v>204</v>
      </c>
      <c r="C896" s="155" t="s">
        <v>1730</v>
      </c>
      <c r="D896" s="155" t="s">
        <v>3293</v>
      </c>
      <c r="E896" s="155" t="s">
        <v>3294</v>
      </c>
    </row>
    <row r="897" spans="1:5" hidden="1">
      <c r="A897" s="155" t="s">
        <v>205</v>
      </c>
      <c r="B897" s="154" t="s">
        <v>204</v>
      </c>
      <c r="C897" s="155" t="s">
        <v>1730</v>
      </c>
      <c r="D897" s="155" t="s">
        <v>3295</v>
      </c>
      <c r="E897" s="155" t="s">
        <v>3296</v>
      </c>
    </row>
    <row r="898" spans="1:5" hidden="1">
      <c r="A898" s="155" t="s">
        <v>205</v>
      </c>
      <c r="B898" s="154" t="s">
        <v>204</v>
      </c>
      <c r="C898" s="155" t="s">
        <v>1730</v>
      </c>
      <c r="D898" s="155" t="s">
        <v>3297</v>
      </c>
      <c r="E898" s="155" t="s">
        <v>3298</v>
      </c>
    </row>
    <row r="899" spans="1:5" hidden="1">
      <c r="A899" s="155" t="s">
        <v>205</v>
      </c>
      <c r="B899" s="154" t="s">
        <v>204</v>
      </c>
      <c r="C899" s="155" t="s">
        <v>1730</v>
      </c>
      <c r="D899" s="155" t="s">
        <v>3299</v>
      </c>
      <c r="E899" s="155" t="s">
        <v>3300</v>
      </c>
    </row>
    <row r="900" spans="1:5" hidden="1">
      <c r="A900" s="155" t="s">
        <v>205</v>
      </c>
      <c r="B900" s="154" t="s">
        <v>204</v>
      </c>
      <c r="C900" s="155" t="s">
        <v>1730</v>
      </c>
      <c r="D900" s="155" t="s">
        <v>3301</v>
      </c>
      <c r="E900" s="155" t="s">
        <v>3302</v>
      </c>
    </row>
    <row r="901" spans="1:5" hidden="1">
      <c r="A901" s="155" t="s">
        <v>205</v>
      </c>
      <c r="B901" s="154" t="s">
        <v>204</v>
      </c>
      <c r="C901" s="155" t="s">
        <v>1730</v>
      </c>
      <c r="D901" s="155" t="s">
        <v>3303</v>
      </c>
      <c r="E901" s="155" t="s">
        <v>3304</v>
      </c>
    </row>
    <row r="902" spans="1:5" hidden="1">
      <c r="A902" s="155" t="s">
        <v>205</v>
      </c>
      <c r="B902" s="154" t="s">
        <v>204</v>
      </c>
      <c r="C902" s="155" t="s">
        <v>1730</v>
      </c>
      <c r="D902" s="155" t="s">
        <v>3305</v>
      </c>
      <c r="E902" s="155" t="s">
        <v>3306</v>
      </c>
    </row>
    <row r="903" spans="1:5" hidden="1">
      <c r="A903" s="155" t="s">
        <v>205</v>
      </c>
      <c r="B903" s="154" t="s">
        <v>204</v>
      </c>
      <c r="C903" s="155" t="s">
        <v>1730</v>
      </c>
      <c r="D903" s="155" t="s">
        <v>3307</v>
      </c>
      <c r="E903" s="155" t="s">
        <v>3308</v>
      </c>
    </row>
    <row r="904" spans="1:5" hidden="1">
      <c r="A904" s="155" t="s">
        <v>205</v>
      </c>
      <c r="B904" s="154" t="s">
        <v>204</v>
      </c>
      <c r="C904" s="155" t="s">
        <v>1730</v>
      </c>
      <c r="D904" s="155" t="s">
        <v>3309</v>
      </c>
      <c r="E904" s="155" t="s">
        <v>3310</v>
      </c>
    </row>
    <row r="905" spans="1:5" hidden="1">
      <c r="A905" s="155" t="s">
        <v>205</v>
      </c>
      <c r="B905" s="154" t="s">
        <v>204</v>
      </c>
      <c r="C905" s="155" t="s">
        <v>1730</v>
      </c>
      <c r="D905" s="155" t="s">
        <v>3311</v>
      </c>
      <c r="E905" s="155" t="s">
        <v>3312</v>
      </c>
    </row>
    <row r="906" spans="1:5" hidden="1">
      <c r="A906" s="155" t="s">
        <v>205</v>
      </c>
      <c r="B906" s="154" t="s">
        <v>204</v>
      </c>
      <c r="C906" s="155" t="s">
        <v>1730</v>
      </c>
      <c r="D906" s="155" t="s">
        <v>3313</v>
      </c>
      <c r="E906" s="155" t="s">
        <v>3314</v>
      </c>
    </row>
    <row r="907" spans="1:5" hidden="1">
      <c r="A907" s="155" t="s">
        <v>205</v>
      </c>
      <c r="B907" s="154" t="s">
        <v>204</v>
      </c>
      <c r="C907" s="155" t="s">
        <v>1730</v>
      </c>
      <c r="D907" s="155" t="s">
        <v>3315</v>
      </c>
      <c r="E907" s="155" t="s">
        <v>3316</v>
      </c>
    </row>
    <row r="908" spans="1:5" hidden="1">
      <c r="A908" s="155" t="s">
        <v>205</v>
      </c>
      <c r="B908" s="154" t="s">
        <v>204</v>
      </c>
      <c r="C908" s="155" t="s">
        <v>1730</v>
      </c>
      <c r="D908" s="155" t="s">
        <v>3317</v>
      </c>
      <c r="E908" s="155" t="s">
        <v>3318</v>
      </c>
    </row>
    <row r="909" spans="1:5" hidden="1">
      <c r="A909" s="155" t="s">
        <v>205</v>
      </c>
      <c r="B909" s="154" t="s">
        <v>204</v>
      </c>
      <c r="C909" s="155" t="s">
        <v>1730</v>
      </c>
      <c r="D909" s="155" t="s">
        <v>3319</v>
      </c>
      <c r="E909" s="155" t="s">
        <v>3320</v>
      </c>
    </row>
    <row r="910" spans="1:5" hidden="1">
      <c r="A910" s="155" t="s">
        <v>205</v>
      </c>
      <c r="B910" s="154" t="s">
        <v>204</v>
      </c>
      <c r="C910" s="155" t="s">
        <v>1730</v>
      </c>
      <c r="D910" s="155" t="s">
        <v>3321</v>
      </c>
      <c r="E910" s="155" t="s">
        <v>3322</v>
      </c>
    </row>
    <row r="911" spans="1:5" hidden="1">
      <c r="A911" s="155" t="s">
        <v>205</v>
      </c>
      <c r="B911" s="154" t="s">
        <v>204</v>
      </c>
      <c r="C911" s="155" t="s">
        <v>1730</v>
      </c>
      <c r="D911" s="155" t="s">
        <v>3323</v>
      </c>
      <c r="E911" s="155" t="s">
        <v>3324</v>
      </c>
    </row>
    <row r="912" spans="1:5" hidden="1">
      <c r="A912" s="155" t="s">
        <v>205</v>
      </c>
      <c r="B912" s="154" t="s">
        <v>204</v>
      </c>
      <c r="C912" s="155" t="s">
        <v>1730</v>
      </c>
      <c r="D912" s="155" t="s">
        <v>3325</v>
      </c>
      <c r="E912" s="155" t="s">
        <v>3326</v>
      </c>
    </row>
    <row r="913" spans="1:5" hidden="1">
      <c r="A913" s="155" t="s">
        <v>205</v>
      </c>
      <c r="B913" s="154" t="s">
        <v>204</v>
      </c>
      <c r="C913" s="155" t="s">
        <v>1730</v>
      </c>
      <c r="D913" s="155" t="s">
        <v>3327</v>
      </c>
      <c r="E913" s="155" t="s">
        <v>3328</v>
      </c>
    </row>
    <row r="914" spans="1:5" hidden="1">
      <c r="A914" s="155" t="s">
        <v>205</v>
      </c>
      <c r="B914" s="154" t="s">
        <v>204</v>
      </c>
      <c r="C914" s="155" t="s">
        <v>1730</v>
      </c>
      <c r="D914" s="155" t="s">
        <v>3329</v>
      </c>
      <c r="E914" s="155" t="s">
        <v>3330</v>
      </c>
    </row>
    <row r="915" spans="1:5" hidden="1">
      <c r="A915" s="155" t="s">
        <v>205</v>
      </c>
      <c r="B915" s="154" t="s">
        <v>204</v>
      </c>
      <c r="C915" s="155" t="s">
        <v>1730</v>
      </c>
      <c r="D915" s="155" t="s">
        <v>3331</v>
      </c>
      <c r="E915" s="155" t="s">
        <v>3332</v>
      </c>
    </row>
    <row r="916" spans="1:5" hidden="1">
      <c r="A916" s="155" t="s">
        <v>205</v>
      </c>
      <c r="B916" s="154" t="s">
        <v>204</v>
      </c>
      <c r="C916" s="155" t="s">
        <v>1730</v>
      </c>
      <c r="D916" s="155" t="s">
        <v>3333</v>
      </c>
      <c r="E916" s="155" t="s">
        <v>3334</v>
      </c>
    </row>
    <row r="917" spans="1:5" hidden="1">
      <c r="A917" s="155" t="s">
        <v>205</v>
      </c>
      <c r="B917" s="154" t="s">
        <v>204</v>
      </c>
      <c r="C917" s="155" t="s">
        <v>1730</v>
      </c>
      <c r="D917" s="155" t="s">
        <v>3335</v>
      </c>
      <c r="E917" s="155" t="s">
        <v>3336</v>
      </c>
    </row>
    <row r="918" spans="1:5" hidden="1">
      <c r="A918" s="155" t="s">
        <v>205</v>
      </c>
      <c r="B918" s="154" t="s">
        <v>204</v>
      </c>
      <c r="C918" s="155" t="s">
        <v>1730</v>
      </c>
      <c r="D918" s="155" t="s">
        <v>3337</v>
      </c>
      <c r="E918" s="155" t="s">
        <v>3338</v>
      </c>
    </row>
    <row r="919" spans="1:5" hidden="1">
      <c r="A919" s="155" t="s">
        <v>205</v>
      </c>
      <c r="B919" s="154" t="s">
        <v>204</v>
      </c>
      <c r="C919" s="155" t="s">
        <v>1730</v>
      </c>
      <c r="D919" s="155" t="s">
        <v>3339</v>
      </c>
      <c r="E919" s="155" t="s">
        <v>3340</v>
      </c>
    </row>
    <row r="920" spans="1:5" hidden="1">
      <c r="A920" s="155" t="s">
        <v>205</v>
      </c>
      <c r="B920" s="154" t="s">
        <v>204</v>
      </c>
      <c r="C920" s="155" t="s">
        <v>1730</v>
      </c>
      <c r="D920" s="155" t="s">
        <v>3341</v>
      </c>
      <c r="E920" s="155" t="s">
        <v>3342</v>
      </c>
    </row>
    <row r="921" spans="1:5" hidden="1">
      <c r="A921" s="155" t="s">
        <v>205</v>
      </c>
      <c r="B921" s="154" t="s">
        <v>204</v>
      </c>
      <c r="C921" s="155" t="s">
        <v>1730</v>
      </c>
      <c r="D921" s="155" t="s">
        <v>3343</v>
      </c>
      <c r="E921" s="155" t="s">
        <v>3344</v>
      </c>
    </row>
    <row r="922" spans="1:5" hidden="1">
      <c r="A922" s="155" t="s">
        <v>205</v>
      </c>
      <c r="B922" s="154" t="s">
        <v>204</v>
      </c>
      <c r="C922" s="155" t="s">
        <v>1730</v>
      </c>
      <c r="D922" s="155" t="s">
        <v>3345</v>
      </c>
      <c r="E922" s="155" t="s">
        <v>3346</v>
      </c>
    </row>
    <row r="923" spans="1:5" hidden="1">
      <c r="A923" s="155" t="s">
        <v>205</v>
      </c>
      <c r="B923" s="154" t="s">
        <v>204</v>
      </c>
      <c r="C923" s="155" t="s">
        <v>1730</v>
      </c>
      <c r="D923" s="155" t="s">
        <v>3347</v>
      </c>
      <c r="E923" s="155" t="s">
        <v>3348</v>
      </c>
    </row>
    <row r="924" spans="1:5" hidden="1">
      <c r="A924" s="155" t="s">
        <v>205</v>
      </c>
      <c r="B924" s="154" t="s">
        <v>204</v>
      </c>
      <c r="C924" s="155" t="s">
        <v>1730</v>
      </c>
      <c r="D924" s="155" t="s">
        <v>3349</v>
      </c>
      <c r="E924" s="155" t="s">
        <v>3350</v>
      </c>
    </row>
    <row r="925" spans="1:5" hidden="1">
      <c r="A925" s="155" t="s">
        <v>205</v>
      </c>
      <c r="B925" s="154" t="s">
        <v>204</v>
      </c>
      <c r="C925" s="155" t="s">
        <v>1730</v>
      </c>
      <c r="D925" s="155" t="s">
        <v>3351</v>
      </c>
      <c r="E925" s="155" t="s">
        <v>3352</v>
      </c>
    </row>
    <row r="926" spans="1:5" hidden="1">
      <c r="A926" s="155" t="s">
        <v>205</v>
      </c>
      <c r="B926" s="154" t="s">
        <v>204</v>
      </c>
      <c r="C926" s="155" t="s">
        <v>1730</v>
      </c>
      <c r="D926" s="155" t="s">
        <v>3353</v>
      </c>
      <c r="E926" s="155" t="s">
        <v>3354</v>
      </c>
    </row>
    <row r="927" spans="1:5" hidden="1">
      <c r="A927" s="155" t="s">
        <v>205</v>
      </c>
      <c r="B927" s="154" t="s">
        <v>204</v>
      </c>
      <c r="C927" s="155" t="s">
        <v>1730</v>
      </c>
      <c r="D927" s="155" t="s">
        <v>3355</v>
      </c>
      <c r="E927" s="155" t="s">
        <v>3356</v>
      </c>
    </row>
    <row r="928" spans="1:5" hidden="1">
      <c r="A928" s="155" t="s">
        <v>205</v>
      </c>
      <c r="B928" s="154" t="s">
        <v>204</v>
      </c>
      <c r="C928" s="155" t="s">
        <v>1730</v>
      </c>
      <c r="D928" s="155" t="s">
        <v>3357</v>
      </c>
      <c r="E928" s="155" t="s">
        <v>3358</v>
      </c>
    </row>
    <row r="929" spans="1:5" hidden="1">
      <c r="A929" s="155" t="s">
        <v>205</v>
      </c>
      <c r="B929" s="154" t="s">
        <v>204</v>
      </c>
      <c r="C929" s="155" t="s">
        <v>1730</v>
      </c>
      <c r="D929" s="155" t="s">
        <v>3359</v>
      </c>
      <c r="E929" s="155" t="s">
        <v>3360</v>
      </c>
    </row>
    <row r="930" spans="1:5" hidden="1">
      <c r="A930" s="155" t="s">
        <v>205</v>
      </c>
      <c r="B930" s="154" t="s">
        <v>204</v>
      </c>
      <c r="C930" s="155" t="s">
        <v>1730</v>
      </c>
      <c r="D930" s="155" t="s">
        <v>3361</v>
      </c>
      <c r="E930" s="155" t="s">
        <v>3362</v>
      </c>
    </row>
    <row r="931" spans="1:5" hidden="1">
      <c r="A931" s="155" t="s">
        <v>205</v>
      </c>
      <c r="B931" s="154" t="s">
        <v>204</v>
      </c>
      <c r="C931" s="155" t="s">
        <v>1730</v>
      </c>
      <c r="D931" s="155" t="s">
        <v>3363</v>
      </c>
      <c r="E931" s="155" t="s">
        <v>3364</v>
      </c>
    </row>
    <row r="932" spans="1:5" hidden="1">
      <c r="A932" s="155" t="s">
        <v>205</v>
      </c>
      <c r="B932" s="154" t="s">
        <v>204</v>
      </c>
      <c r="C932" s="155" t="s">
        <v>1730</v>
      </c>
      <c r="D932" s="155" t="s">
        <v>3365</v>
      </c>
      <c r="E932" s="155" t="s">
        <v>3366</v>
      </c>
    </row>
    <row r="933" spans="1:5" hidden="1">
      <c r="A933" s="155" t="s">
        <v>205</v>
      </c>
      <c r="B933" s="154" t="s">
        <v>204</v>
      </c>
      <c r="C933" s="155" t="s">
        <v>1730</v>
      </c>
      <c r="D933" s="155" t="s">
        <v>3367</v>
      </c>
      <c r="E933" s="155" t="s">
        <v>3368</v>
      </c>
    </row>
    <row r="934" spans="1:5" hidden="1">
      <c r="A934" s="155" t="s">
        <v>205</v>
      </c>
      <c r="B934" s="154" t="s">
        <v>204</v>
      </c>
      <c r="C934" s="155" t="s">
        <v>1730</v>
      </c>
      <c r="D934" s="155" t="s">
        <v>3369</v>
      </c>
      <c r="E934" s="155" t="s">
        <v>3370</v>
      </c>
    </row>
    <row r="935" spans="1:5" hidden="1">
      <c r="A935" s="155" t="s">
        <v>205</v>
      </c>
      <c r="B935" s="154" t="s">
        <v>204</v>
      </c>
      <c r="C935" s="155" t="s">
        <v>1730</v>
      </c>
      <c r="D935" s="155" t="s">
        <v>3371</v>
      </c>
      <c r="E935" s="155" t="s">
        <v>3372</v>
      </c>
    </row>
    <row r="936" spans="1:5" hidden="1">
      <c r="A936" s="155" t="s">
        <v>205</v>
      </c>
      <c r="B936" s="154" t="s">
        <v>204</v>
      </c>
      <c r="C936" s="155" t="s">
        <v>1730</v>
      </c>
      <c r="D936" s="155" t="s">
        <v>3373</v>
      </c>
      <c r="E936" s="155" t="s">
        <v>3374</v>
      </c>
    </row>
    <row r="937" spans="1:5" hidden="1">
      <c r="A937" s="155" t="s">
        <v>205</v>
      </c>
      <c r="B937" s="154" t="s">
        <v>204</v>
      </c>
      <c r="C937" s="155" t="s">
        <v>1730</v>
      </c>
      <c r="D937" s="155" t="s">
        <v>3375</v>
      </c>
      <c r="E937" s="155" t="s">
        <v>3376</v>
      </c>
    </row>
    <row r="938" spans="1:5" hidden="1">
      <c r="A938" s="155" t="s">
        <v>205</v>
      </c>
      <c r="B938" s="154" t="s">
        <v>204</v>
      </c>
      <c r="C938" s="155" t="s">
        <v>1730</v>
      </c>
      <c r="D938" s="155" t="s">
        <v>3377</v>
      </c>
      <c r="E938" s="155" t="s">
        <v>3378</v>
      </c>
    </row>
    <row r="939" spans="1:5" hidden="1">
      <c r="A939" s="155" t="s">
        <v>205</v>
      </c>
      <c r="B939" s="154" t="s">
        <v>204</v>
      </c>
      <c r="C939" s="155" t="s">
        <v>1730</v>
      </c>
      <c r="D939" s="155" t="s">
        <v>3379</v>
      </c>
      <c r="E939" s="155" t="s">
        <v>3380</v>
      </c>
    </row>
    <row r="940" spans="1:5" hidden="1">
      <c r="A940" s="155" t="s">
        <v>205</v>
      </c>
      <c r="B940" s="154" t="s">
        <v>204</v>
      </c>
      <c r="C940" s="155" t="s">
        <v>1730</v>
      </c>
      <c r="D940" s="155" t="s">
        <v>3381</v>
      </c>
      <c r="E940" s="155" t="s">
        <v>3382</v>
      </c>
    </row>
    <row r="941" spans="1:5" hidden="1">
      <c r="A941" s="155" t="s">
        <v>205</v>
      </c>
      <c r="B941" s="154" t="s">
        <v>204</v>
      </c>
      <c r="C941" s="155" t="s">
        <v>1730</v>
      </c>
      <c r="D941" s="155" t="s">
        <v>3383</v>
      </c>
      <c r="E941" s="155" t="s">
        <v>3384</v>
      </c>
    </row>
    <row r="942" spans="1:5" hidden="1">
      <c r="A942" s="155" t="s">
        <v>205</v>
      </c>
      <c r="B942" s="154" t="s">
        <v>204</v>
      </c>
      <c r="C942" s="155" t="s">
        <v>1730</v>
      </c>
      <c r="D942" s="155" t="s">
        <v>3385</v>
      </c>
      <c r="E942" s="155" t="s">
        <v>3386</v>
      </c>
    </row>
    <row r="943" spans="1:5" hidden="1">
      <c r="A943" s="155" t="s">
        <v>205</v>
      </c>
      <c r="B943" s="154" t="s">
        <v>204</v>
      </c>
      <c r="C943" s="155" t="s">
        <v>1730</v>
      </c>
      <c r="D943" s="155" t="s">
        <v>3387</v>
      </c>
      <c r="E943" s="155" t="s">
        <v>3388</v>
      </c>
    </row>
    <row r="944" spans="1:5" hidden="1">
      <c r="A944" s="155" t="s">
        <v>205</v>
      </c>
      <c r="B944" s="154" t="s">
        <v>204</v>
      </c>
      <c r="C944" s="155" t="s">
        <v>1730</v>
      </c>
      <c r="D944" s="155" t="s">
        <v>3389</v>
      </c>
      <c r="E944" s="155" t="s">
        <v>3390</v>
      </c>
    </row>
    <row r="945" spans="1:5" hidden="1">
      <c r="A945" s="155" t="s">
        <v>205</v>
      </c>
      <c r="B945" s="154" t="s">
        <v>204</v>
      </c>
      <c r="C945" s="155" t="s">
        <v>1730</v>
      </c>
      <c r="D945" s="155" t="s">
        <v>3391</v>
      </c>
      <c r="E945" s="155" t="s">
        <v>3392</v>
      </c>
    </row>
    <row r="946" spans="1:5" hidden="1">
      <c r="A946" s="155" t="s">
        <v>205</v>
      </c>
      <c r="B946" s="154" t="s">
        <v>204</v>
      </c>
      <c r="C946" s="155" t="s">
        <v>1730</v>
      </c>
      <c r="D946" s="155" t="s">
        <v>3393</v>
      </c>
      <c r="E946" s="155" t="s">
        <v>3394</v>
      </c>
    </row>
    <row r="947" spans="1:5" hidden="1">
      <c r="A947" s="155" t="s">
        <v>205</v>
      </c>
      <c r="B947" s="154" t="s">
        <v>204</v>
      </c>
      <c r="C947" s="155" t="s">
        <v>1730</v>
      </c>
      <c r="D947" s="155" t="s">
        <v>3395</v>
      </c>
      <c r="E947" s="155" t="s">
        <v>3396</v>
      </c>
    </row>
    <row r="948" spans="1:5" hidden="1">
      <c r="A948" s="155" t="s">
        <v>205</v>
      </c>
      <c r="B948" s="154" t="s">
        <v>204</v>
      </c>
      <c r="C948" s="155" t="s">
        <v>1730</v>
      </c>
      <c r="D948" s="155" t="s">
        <v>3397</v>
      </c>
      <c r="E948" s="155" t="s">
        <v>3398</v>
      </c>
    </row>
    <row r="949" spans="1:5" hidden="1">
      <c r="A949" s="155" t="s">
        <v>205</v>
      </c>
      <c r="B949" s="154" t="s">
        <v>204</v>
      </c>
      <c r="C949" s="155" t="s">
        <v>1730</v>
      </c>
      <c r="D949" s="155" t="s">
        <v>3399</v>
      </c>
      <c r="E949" s="155" t="s">
        <v>3400</v>
      </c>
    </row>
    <row r="950" spans="1:5" hidden="1">
      <c r="A950" s="155" t="s">
        <v>205</v>
      </c>
      <c r="B950" s="154" t="s">
        <v>204</v>
      </c>
      <c r="C950" s="155" t="s">
        <v>1730</v>
      </c>
      <c r="D950" s="155" t="s">
        <v>3401</v>
      </c>
      <c r="E950" s="155" t="s">
        <v>3402</v>
      </c>
    </row>
    <row r="951" spans="1:5" hidden="1">
      <c r="A951" s="155" t="s">
        <v>205</v>
      </c>
      <c r="B951" s="154" t="s">
        <v>204</v>
      </c>
      <c r="C951" s="155" t="s">
        <v>1730</v>
      </c>
      <c r="D951" s="155" t="s">
        <v>3403</v>
      </c>
      <c r="E951" s="155" t="s">
        <v>3404</v>
      </c>
    </row>
    <row r="952" spans="1:5" hidden="1">
      <c r="A952" s="155" t="s">
        <v>205</v>
      </c>
      <c r="B952" s="154" t="s">
        <v>204</v>
      </c>
      <c r="C952" s="155" t="s">
        <v>1730</v>
      </c>
      <c r="D952" s="155" t="s">
        <v>3405</v>
      </c>
      <c r="E952" s="155" t="s">
        <v>3406</v>
      </c>
    </row>
    <row r="953" spans="1:5" hidden="1">
      <c r="A953" s="155" t="s">
        <v>205</v>
      </c>
      <c r="B953" s="154" t="s">
        <v>204</v>
      </c>
      <c r="C953" s="155" t="s">
        <v>1730</v>
      </c>
      <c r="D953" s="155" t="s">
        <v>3407</v>
      </c>
      <c r="E953" s="155" t="s">
        <v>3408</v>
      </c>
    </row>
    <row r="954" spans="1:5" hidden="1">
      <c r="A954" s="155" t="s">
        <v>205</v>
      </c>
      <c r="B954" s="154" t="s">
        <v>204</v>
      </c>
      <c r="C954" s="155" t="s">
        <v>1730</v>
      </c>
      <c r="D954" s="155" t="s">
        <v>3409</v>
      </c>
      <c r="E954" s="155" t="s">
        <v>3410</v>
      </c>
    </row>
    <row r="955" spans="1:5" hidden="1">
      <c r="A955" s="155" t="s">
        <v>205</v>
      </c>
      <c r="B955" s="154" t="s">
        <v>204</v>
      </c>
      <c r="C955" s="155" t="s">
        <v>1730</v>
      </c>
      <c r="D955" s="155" t="s">
        <v>3411</v>
      </c>
      <c r="E955" s="155" t="s">
        <v>3412</v>
      </c>
    </row>
    <row r="956" spans="1:5" hidden="1">
      <c r="A956" s="155" t="s">
        <v>205</v>
      </c>
      <c r="B956" s="154" t="s">
        <v>204</v>
      </c>
      <c r="C956" s="155" t="s">
        <v>1730</v>
      </c>
      <c r="D956" s="155" t="s">
        <v>3413</v>
      </c>
      <c r="E956" s="155" t="s">
        <v>3414</v>
      </c>
    </row>
    <row r="957" spans="1:5" hidden="1">
      <c r="A957" s="155" t="s">
        <v>205</v>
      </c>
      <c r="B957" s="154" t="s">
        <v>204</v>
      </c>
      <c r="C957" s="155" t="s">
        <v>1730</v>
      </c>
      <c r="D957" s="155" t="s">
        <v>3415</v>
      </c>
      <c r="E957" s="155" t="s">
        <v>3416</v>
      </c>
    </row>
    <row r="958" spans="1:5" hidden="1">
      <c r="A958" s="155" t="s">
        <v>205</v>
      </c>
      <c r="B958" s="154" t="s">
        <v>204</v>
      </c>
      <c r="C958" s="155" t="s">
        <v>1730</v>
      </c>
      <c r="D958" s="155" t="s">
        <v>3417</v>
      </c>
      <c r="E958" s="155" t="s">
        <v>3418</v>
      </c>
    </row>
    <row r="959" spans="1:5" hidden="1">
      <c r="A959" s="155" t="s">
        <v>205</v>
      </c>
      <c r="B959" s="154" t="s">
        <v>204</v>
      </c>
      <c r="C959" s="155" t="s">
        <v>1730</v>
      </c>
      <c r="D959" s="155" t="s">
        <v>3419</v>
      </c>
      <c r="E959" s="155" t="s">
        <v>3420</v>
      </c>
    </row>
    <row r="960" spans="1:5" hidden="1">
      <c r="A960" s="155" t="s">
        <v>205</v>
      </c>
      <c r="B960" s="154" t="s">
        <v>204</v>
      </c>
      <c r="C960" s="155" t="s">
        <v>1730</v>
      </c>
      <c r="D960" s="155" t="s">
        <v>3421</v>
      </c>
      <c r="E960" s="155" t="s">
        <v>3422</v>
      </c>
    </row>
    <row r="961" spans="1:5" hidden="1">
      <c r="A961" s="155" t="s">
        <v>205</v>
      </c>
      <c r="B961" s="154" t="s">
        <v>204</v>
      </c>
      <c r="C961" s="155" t="s">
        <v>1730</v>
      </c>
      <c r="D961" s="155" t="s">
        <v>3423</v>
      </c>
      <c r="E961" s="155" t="s">
        <v>3424</v>
      </c>
    </row>
    <row r="962" spans="1:5" hidden="1">
      <c r="A962" s="155" t="s">
        <v>205</v>
      </c>
      <c r="B962" s="154" t="s">
        <v>204</v>
      </c>
      <c r="C962" s="155" t="s">
        <v>1730</v>
      </c>
      <c r="D962" s="155" t="s">
        <v>3425</v>
      </c>
      <c r="E962" s="155" t="s">
        <v>3426</v>
      </c>
    </row>
    <row r="963" spans="1:5" hidden="1">
      <c r="A963" s="155" t="s">
        <v>205</v>
      </c>
      <c r="B963" s="154" t="s">
        <v>204</v>
      </c>
      <c r="C963" s="155" t="s">
        <v>1730</v>
      </c>
      <c r="D963" s="155" t="s">
        <v>3427</v>
      </c>
      <c r="E963" s="155" t="s">
        <v>3428</v>
      </c>
    </row>
    <row r="964" spans="1:5" hidden="1">
      <c r="A964" s="155" t="s">
        <v>205</v>
      </c>
      <c r="B964" s="154" t="s">
        <v>204</v>
      </c>
      <c r="C964" s="155" t="s">
        <v>1730</v>
      </c>
      <c r="D964" s="155" t="s">
        <v>3429</v>
      </c>
      <c r="E964" s="155" t="s">
        <v>3430</v>
      </c>
    </row>
    <row r="965" spans="1:5" hidden="1">
      <c r="A965" s="155" t="s">
        <v>205</v>
      </c>
      <c r="B965" s="154" t="s">
        <v>204</v>
      </c>
      <c r="C965" s="155" t="s">
        <v>1730</v>
      </c>
      <c r="D965" s="155" t="s">
        <v>3431</v>
      </c>
      <c r="E965" s="155" t="s">
        <v>3432</v>
      </c>
    </row>
    <row r="966" spans="1:5" hidden="1">
      <c r="A966" s="155" t="s">
        <v>205</v>
      </c>
      <c r="B966" s="154" t="s">
        <v>204</v>
      </c>
      <c r="C966" s="155" t="s">
        <v>1730</v>
      </c>
      <c r="D966" s="155" t="s">
        <v>3433</v>
      </c>
      <c r="E966" s="155" t="s">
        <v>3434</v>
      </c>
    </row>
    <row r="967" spans="1:5" hidden="1">
      <c r="A967" s="155" t="s">
        <v>205</v>
      </c>
      <c r="B967" s="154" t="s">
        <v>204</v>
      </c>
      <c r="C967" s="155" t="s">
        <v>1730</v>
      </c>
      <c r="D967" s="155" t="s">
        <v>3435</v>
      </c>
      <c r="E967" s="155" t="s">
        <v>3436</v>
      </c>
    </row>
    <row r="968" spans="1:5" hidden="1">
      <c r="A968" s="155" t="s">
        <v>205</v>
      </c>
      <c r="B968" s="154" t="s">
        <v>204</v>
      </c>
      <c r="C968" s="155" t="s">
        <v>1730</v>
      </c>
      <c r="D968" s="155" t="s">
        <v>3437</v>
      </c>
      <c r="E968" s="155" t="s">
        <v>3438</v>
      </c>
    </row>
    <row r="969" spans="1:5" hidden="1">
      <c r="A969" s="155" t="s">
        <v>205</v>
      </c>
      <c r="B969" s="154" t="s">
        <v>204</v>
      </c>
      <c r="C969" s="155" t="s">
        <v>1730</v>
      </c>
      <c r="D969" s="155" t="s">
        <v>3439</v>
      </c>
      <c r="E969" s="155" t="s">
        <v>3440</v>
      </c>
    </row>
    <row r="970" spans="1:5" hidden="1">
      <c r="A970" s="155" t="s">
        <v>205</v>
      </c>
      <c r="B970" s="154" t="s">
        <v>204</v>
      </c>
      <c r="C970" s="155" t="s">
        <v>1730</v>
      </c>
      <c r="D970" s="155" t="s">
        <v>3441</v>
      </c>
      <c r="E970" s="155" t="s">
        <v>3442</v>
      </c>
    </row>
    <row r="971" spans="1:5" hidden="1">
      <c r="A971" s="155" t="s">
        <v>205</v>
      </c>
      <c r="B971" s="154" t="s">
        <v>204</v>
      </c>
      <c r="C971" s="155" t="s">
        <v>1730</v>
      </c>
      <c r="D971" s="155" t="s">
        <v>3443</v>
      </c>
      <c r="E971" s="155" t="s">
        <v>3444</v>
      </c>
    </row>
    <row r="972" spans="1:5" hidden="1">
      <c r="A972" s="155" t="s">
        <v>205</v>
      </c>
      <c r="B972" s="154" t="s">
        <v>204</v>
      </c>
      <c r="C972" s="155" t="s">
        <v>1730</v>
      </c>
      <c r="D972" s="155" t="s">
        <v>3445</v>
      </c>
      <c r="E972" s="155" t="s">
        <v>3446</v>
      </c>
    </row>
    <row r="973" spans="1:5" hidden="1">
      <c r="A973" s="155" t="s">
        <v>205</v>
      </c>
      <c r="B973" s="154" t="s">
        <v>204</v>
      </c>
      <c r="C973" s="155" t="s">
        <v>1730</v>
      </c>
      <c r="D973" s="155" t="s">
        <v>3447</v>
      </c>
      <c r="E973" s="155" t="s">
        <v>3448</v>
      </c>
    </row>
    <row r="974" spans="1:5" hidden="1">
      <c r="A974" s="155" t="s">
        <v>205</v>
      </c>
      <c r="B974" s="154" t="s">
        <v>204</v>
      </c>
      <c r="C974" s="155" t="s">
        <v>1730</v>
      </c>
      <c r="D974" s="155" t="s">
        <v>3449</v>
      </c>
      <c r="E974" s="155" t="s">
        <v>3450</v>
      </c>
    </row>
    <row r="975" spans="1:5" hidden="1">
      <c r="A975" s="155" t="s">
        <v>205</v>
      </c>
      <c r="B975" s="154" t="s">
        <v>204</v>
      </c>
      <c r="C975" s="155" t="s">
        <v>1730</v>
      </c>
      <c r="D975" s="155" t="s">
        <v>3451</v>
      </c>
      <c r="E975" s="155" t="s">
        <v>3452</v>
      </c>
    </row>
    <row r="976" spans="1:5" hidden="1">
      <c r="A976" s="155" t="s">
        <v>205</v>
      </c>
      <c r="B976" s="154" t="s">
        <v>204</v>
      </c>
      <c r="C976" s="155" t="s">
        <v>1730</v>
      </c>
      <c r="D976" s="155" t="s">
        <v>3453</v>
      </c>
      <c r="E976" s="155" t="s">
        <v>3454</v>
      </c>
    </row>
    <row r="977" spans="1:5" hidden="1">
      <c r="A977" s="155" t="s">
        <v>205</v>
      </c>
      <c r="B977" s="154" t="s">
        <v>204</v>
      </c>
      <c r="C977" s="155" t="s">
        <v>1730</v>
      </c>
      <c r="D977" s="155" t="s">
        <v>3455</v>
      </c>
      <c r="E977" s="155" t="s">
        <v>3456</v>
      </c>
    </row>
    <row r="978" spans="1:5" hidden="1">
      <c r="A978" s="155" t="s">
        <v>205</v>
      </c>
      <c r="B978" s="154" t="s">
        <v>204</v>
      </c>
      <c r="C978" s="155" t="s">
        <v>1730</v>
      </c>
      <c r="D978" s="155" t="s">
        <v>3457</v>
      </c>
      <c r="E978" s="155" t="s">
        <v>3458</v>
      </c>
    </row>
    <row r="979" spans="1:5" hidden="1">
      <c r="A979" s="155" t="s">
        <v>205</v>
      </c>
      <c r="B979" s="154" t="s">
        <v>204</v>
      </c>
      <c r="C979" s="155" t="s">
        <v>1730</v>
      </c>
      <c r="D979" s="155" t="s">
        <v>3459</v>
      </c>
      <c r="E979" s="155" t="s">
        <v>3460</v>
      </c>
    </row>
    <row r="980" spans="1:5" hidden="1">
      <c r="A980" s="155" t="s">
        <v>205</v>
      </c>
      <c r="B980" s="154" t="s">
        <v>204</v>
      </c>
      <c r="C980" s="155" t="s">
        <v>1730</v>
      </c>
      <c r="D980" s="155" t="s">
        <v>3461</v>
      </c>
      <c r="E980" s="155" t="s">
        <v>3462</v>
      </c>
    </row>
    <row r="981" spans="1:5" hidden="1">
      <c r="A981" s="155" t="s">
        <v>205</v>
      </c>
      <c r="B981" s="154" t="s">
        <v>204</v>
      </c>
      <c r="C981" s="155" t="s">
        <v>1730</v>
      </c>
      <c r="D981" s="155" t="s">
        <v>3463</v>
      </c>
      <c r="E981" s="155" t="s">
        <v>3464</v>
      </c>
    </row>
    <row r="982" spans="1:5" hidden="1">
      <c r="A982" s="155" t="s">
        <v>205</v>
      </c>
      <c r="B982" s="154" t="s">
        <v>204</v>
      </c>
      <c r="C982" s="155" t="s">
        <v>1730</v>
      </c>
      <c r="D982" s="155" t="s">
        <v>3465</v>
      </c>
      <c r="E982" s="155" t="s">
        <v>3466</v>
      </c>
    </row>
    <row r="983" spans="1:5" hidden="1">
      <c r="A983" s="155" t="s">
        <v>205</v>
      </c>
      <c r="B983" s="154" t="s">
        <v>204</v>
      </c>
      <c r="C983" s="155" t="s">
        <v>1730</v>
      </c>
      <c r="D983" s="155" t="s">
        <v>3467</v>
      </c>
      <c r="E983" s="155" t="s">
        <v>3468</v>
      </c>
    </row>
    <row r="984" spans="1:5" hidden="1">
      <c r="A984" s="155" t="s">
        <v>205</v>
      </c>
      <c r="B984" s="154" t="s">
        <v>204</v>
      </c>
      <c r="C984" s="155" t="s">
        <v>1730</v>
      </c>
      <c r="D984" s="155" t="s">
        <v>3469</v>
      </c>
      <c r="E984" s="155" t="s">
        <v>3470</v>
      </c>
    </row>
    <row r="985" spans="1:5" hidden="1">
      <c r="A985" s="155" t="s">
        <v>205</v>
      </c>
      <c r="B985" s="154" t="s">
        <v>204</v>
      </c>
      <c r="C985" s="155" t="s">
        <v>1730</v>
      </c>
      <c r="D985" s="155" t="s">
        <v>3471</v>
      </c>
      <c r="E985" s="155" t="s">
        <v>3472</v>
      </c>
    </row>
    <row r="986" spans="1:5" hidden="1">
      <c r="A986" s="155" t="s">
        <v>205</v>
      </c>
      <c r="B986" s="154" t="s">
        <v>204</v>
      </c>
      <c r="C986" s="155" t="s">
        <v>1730</v>
      </c>
      <c r="D986" s="155" t="s">
        <v>3473</v>
      </c>
      <c r="E986" s="155" t="s">
        <v>3474</v>
      </c>
    </row>
    <row r="987" spans="1:5" hidden="1">
      <c r="A987" s="155" t="s">
        <v>205</v>
      </c>
      <c r="B987" s="154" t="s">
        <v>204</v>
      </c>
      <c r="C987" s="155" t="s">
        <v>1730</v>
      </c>
      <c r="D987" s="155" t="s">
        <v>3475</v>
      </c>
      <c r="E987" s="155" t="s">
        <v>3476</v>
      </c>
    </row>
    <row r="988" spans="1:5" hidden="1">
      <c r="A988" s="155" t="s">
        <v>205</v>
      </c>
      <c r="B988" s="154" t="s">
        <v>204</v>
      </c>
      <c r="C988" s="155" t="s">
        <v>1730</v>
      </c>
      <c r="D988" s="155" t="s">
        <v>3477</v>
      </c>
      <c r="E988" s="155" t="s">
        <v>3478</v>
      </c>
    </row>
    <row r="989" spans="1:5" hidden="1">
      <c r="A989" s="155" t="s">
        <v>205</v>
      </c>
      <c r="B989" s="154" t="s">
        <v>204</v>
      </c>
      <c r="C989" s="155" t="s">
        <v>1730</v>
      </c>
      <c r="D989" s="155" t="s">
        <v>3479</v>
      </c>
      <c r="E989" s="155" t="s">
        <v>3480</v>
      </c>
    </row>
    <row r="990" spans="1:5" hidden="1">
      <c r="A990" s="155" t="s">
        <v>205</v>
      </c>
      <c r="B990" s="154" t="s">
        <v>204</v>
      </c>
      <c r="C990" s="155" t="s">
        <v>1730</v>
      </c>
      <c r="D990" s="155" t="s">
        <v>3481</v>
      </c>
      <c r="E990" s="155" t="s">
        <v>3482</v>
      </c>
    </row>
    <row r="991" spans="1:5" hidden="1">
      <c r="A991" s="155" t="s">
        <v>205</v>
      </c>
      <c r="B991" s="154" t="s">
        <v>204</v>
      </c>
      <c r="C991" s="155" t="s">
        <v>1730</v>
      </c>
      <c r="D991" s="155" t="s">
        <v>3483</v>
      </c>
      <c r="E991" s="155" t="s">
        <v>3484</v>
      </c>
    </row>
    <row r="992" spans="1:5" hidden="1">
      <c r="A992" s="155" t="s">
        <v>205</v>
      </c>
      <c r="B992" s="154" t="s">
        <v>204</v>
      </c>
      <c r="C992" s="155" t="s">
        <v>1730</v>
      </c>
      <c r="D992" s="155" t="s">
        <v>3485</v>
      </c>
      <c r="E992" s="155" t="s">
        <v>3486</v>
      </c>
    </row>
    <row r="993" spans="1:5" hidden="1">
      <c r="A993" s="155" t="s">
        <v>205</v>
      </c>
      <c r="B993" s="154" t="s">
        <v>204</v>
      </c>
      <c r="C993" s="155" t="s">
        <v>1730</v>
      </c>
      <c r="D993" s="155" t="s">
        <v>3487</v>
      </c>
      <c r="E993" s="155" t="s">
        <v>3488</v>
      </c>
    </row>
    <row r="994" spans="1:5" hidden="1">
      <c r="A994" s="155" t="s">
        <v>205</v>
      </c>
      <c r="B994" s="154" t="s">
        <v>204</v>
      </c>
      <c r="C994" s="155" t="s">
        <v>1730</v>
      </c>
      <c r="D994" s="155" t="s">
        <v>3489</v>
      </c>
      <c r="E994" s="155" t="s">
        <v>3490</v>
      </c>
    </row>
    <row r="995" spans="1:5" hidden="1">
      <c r="A995" s="155" t="s">
        <v>205</v>
      </c>
      <c r="B995" s="154" t="s">
        <v>204</v>
      </c>
      <c r="C995" s="155" t="s">
        <v>1730</v>
      </c>
      <c r="D995" s="155" t="s">
        <v>3491</v>
      </c>
      <c r="E995" s="155" t="s">
        <v>3492</v>
      </c>
    </row>
    <row r="996" spans="1:5" hidden="1">
      <c r="A996" s="155" t="s">
        <v>205</v>
      </c>
      <c r="B996" s="154" t="s">
        <v>204</v>
      </c>
      <c r="C996" s="155" t="s">
        <v>1730</v>
      </c>
      <c r="D996" s="155" t="s">
        <v>3493</v>
      </c>
      <c r="E996" s="155" t="s">
        <v>3494</v>
      </c>
    </row>
    <row r="997" spans="1:5" hidden="1">
      <c r="A997" s="155" t="s">
        <v>205</v>
      </c>
      <c r="B997" s="154" t="s">
        <v>204</v>
      </c>
      <c r="C997" s="155" t="s">
        <v>1730</v>
      </c>
      <c r="D997" s="155" t="s">
        <v>3495</v>
      </c>
      <c r="E997" s="155" t="s">
        <v>3496</v>
      </c>
    </row>
    <row r="998" spans="1:5" hidden="1">
      <c r="A998" s="155" t="s">
        <v>205</v>
      </c>
      <c r="B998" s="154" t="s">
        <v>204</v>
      </c>
      <c r="C998" s="155" t="s">
        <v>1730</v>
      </c>
      <c r="D998" s="155" t="s">
        <v>3497</v>
      </c>
      <c r="E998" s="155" t="s">
        <v>3498</v>
      </c>
    </row>
    <row r="999" spans="1:5" hidden="1">
      <c r="A999" s="155" t="s">
        <v>205</v>
      </c>
      <c r="B999" s="154" t="s">
        <v>204</v>
      </c>
      <c r="C999" s="155" t="s">
        <v>1730</v>
      </c>
      <c r="D999" s="155" t="s">
        <v>3499</v>
      </c>
      <c r="E999" s="155" t="s">
        <v>3500</v>
      </c>
    </row>
    <row r="1000" spans="1:5" hidden="1">
      <c r="A1000" s="155" t="s">
        <v>205</v>
      </c>
      <c r="B1000" s="154" t="s">
        <v>204</v>
      </c>
      <c r="C1000" s="155" t="s">
        <v>1730</v>
      </c>
      <c r="D1000" s="155" t="s">
        <v>3501</v>
      </c>
      <c r="E1000" s="155" t="s">
        <v>3502</v>
      </c>
    </row>
    <row r="1001" spans="1:5" hidden="1">
      <c r="A1001" s="155" t="s">
        <v>205</v>
      </c>
      <c r="B1001" s="154" t="s">
        <v>204</v>
      </c>
      <c r="C1001" s="155" t="s">
        <v>1730</v>
      </c>
      <c r="D1001" s="155" t="s">
        <v>3503</v>
      </c>
      <c r="E1001" s="155" t="s">
        <v>3504</v>
      </c>
    </row>
    <row r="1002" spans="1:5" hidden="1">
      <c r="A1002" s="155" t="s">
        <v>205</v>
      </c>
      <c r="B1002" s="154" t="s">
        <v>204</v>
      </c>
      <c r="C1002" s="155" t="s">
        <v>1730</v>
      </c>
      <c r="D1002" s="155" t="s">
        <v>3505</v>
      </c>
      <c r="E1002" s="155" t="s">
        <v>3506</v>
      </c>
    </row>
    <row r="1003" spans="1:5" hidden="1">
      <c r="A1003" s="155" t="s">
        <v>205</v>
      </c>
      <c r="B1003" s="154" t="s">
        <v>204</v>
      </c>
      <c r="C1003" s="155" t="s">
        <v>1730</v>
      </c>
      <c r="D1003" s="155" t="s">
        <v>3507</v>
      </c>
      <c r="E1003" s="155" t="s">
        <v>3508</v>
      </c>
    </row>
    <row r="1004" spans="1:5" hidden="1">
      <c r="A1004" s="155" t="s">
        <v>205</v>
      </c>
      <c r="B1004" s="154" t="s">
        <v>204</v>
      </c>
      <c r="C1004" s="155" t="s">
        <v>1730</v>
      </c>
      <c r="D1004" s="155" t="s">
        <v>3509</v>
      </c>
      <c r="E1004" s="155" t="s">
        <v>3510</v>
      </c>
    </row>
    <row r="1005" spans="1:5" hidden="1">
      <c r="A1005" s="155" t="s">
        <v>205</v>
      </c>
      <c r="B1005" s="154" t="s">
        <v>204</v>
      </c>
      <c r="C1005" s="155" t="s">
        <v>1730</v>
      </c>
      <c r="D1005" s="155" t="s">
        <v>3511</v>
      </c>
      <c r="E1005" s="155" t="s">
        <v>3512</v>
      </c>
    </row>
    <row r="1006" spans="1:5" hidden="1">
      <c r="A1006" s="155" t="s">
        <v>205</v>
      </c>
      <c r="B1006" s="154" t="s">
        <v>204</v>
      </c>
      <c r="C1006" s="155" t="s">
        <v>1730</v>
      </c>
      <c r="D1006" s="155" t="s">
        <v>3513</v>
      </c>
      <c r="E1006" s="155" t="s">
        <v>3514</v>
      </c>
    </row>
    <row r="1007" spans="1:5" hidden="1">
      <c r="A1007" s="155" t="s">
        <v>205</v>
      </c>
      <c r="B1007" s="154" t="s">
        <v>204</v>
      </c>
      <c r="C1007" s="155" t="s">
        <v>1730</v>
      </c>
      <c r="D1007" s="155" t="s">
        <v>3515</v>
      </c>
      <c r="E1007" s="155" t="s">
        <v>3516</v>
      </c>
    </row>
    <row r="1008" spans="1:5" hidden="1">
      <c r="A1008" s="155" t="s">
        <v>205</v>
      </c>
      <c r="B1008" s="154" t="s">
        <v>204</v>
      </c>
      <c r="C1008" s="155" t="s">
        <v>1730</v>
      </c>
      <c r="D1008" s="155" t="s">
        <v>3517</v>
      </c>
      <c r="E1008" s="155" t="s">
        <v>3518</v>
      </c>
    </row>
    <row r="1009" spans="1:5" hidden="1">
      <c r="A1009" s="155" t="s">
        <v>205</v>
      </c>
      <c r="B1009" s="154" t="s">
        <v>204</v>
      </c>
      <c r="C1009" s="155" t="s">
        <v>1730</v>
      </c>
      <c r="D1009" s="155" t="s">
        <v>3519</v>
      </c>
      <c r="E1009" s="155" t="s">
        <v>3520</v>
      </c>
    </row>
    <row r="1010" spans="1:5" hidden="1">
      <c r="A1010" s="155" t="s">
        <v>205</v>
      </c>
      <c r="B1010" s="154" t="s">
        <v>204</v>
      </c>
      <c r="C1010" s="155" t="s">
        <v>1730</v>
      </c>
      <c r="D1010" s="155" t="s">
        <v>3521</v>
      </c>
      <c r="E1010" s="155" t="s">
        <v>3522</v>
      </c>
    </row>
    <row r="1011" spans="1:5" hidden="1">
      <c r="A1011" s="155" t="s">
        <v>205</v>
      </c>
      <c r="B1011" s="154" t="s">
        <v>204</v>
      </c>
      <c r="C1011" s="155" t="s">
        <v>1730</v>
      </c>
      <c r="D1011" s="155" t="s">
        <v>3523</v>
      </c>
      <c r="E1011" s="155" t="s">
        <v>3524</v>
      </c>
    </row>
    <row r="1012" spans="1:5" hidden="1">
      <c r="A1012" s="155" t="s">
        <v>205</v>
      </c>
      <c r="B1012" s="154" t="s">
        <v>204</v>
      </c>
      <c r="C1012" s="155" t="s">
        <v>1730</v>
      </c>
      <c r="D1012" s="155" t="s">
        <v>3525</v>
      </c>
      <c r="E1012" s="155" t="s">
        <v>3526</v>
      </c>
    </row>
    <row r="1013" spans="1:5" hidden="1">
      <c r="A1013" s="155" t="s">
        <v>205</v>
      </c>
      <c r="B1013" s="154" t="s">
        <v>204</v>
      </c>
      <c r="C1013" s="155" t="s">
        <v>1730</v>
      </c>
      <c r="D1013" s="155" t="s">
        <v>3527</v>
      </c>
      <c r="E1013" s="155" t="s">
        <v>3528</v>
      </c>
    </row>
    <row r="1014" spans="1:5" hidden="1">
      <c r="A1014" s="155" t="s">
        <v>205</v>
      </c>
      <c r="B1014" s="154" t="s">
        <v>204</v>
      </c>
      <c r="C1014" s="155" t="s">
        <v>1730</v>
      </c>
      <c r="D1014" s="155" t="s">
        <v>3529</v>
      </c>
      <c r="E1014" s="155" t="s">
        <v>3530</v>
      </c>
    </row>
    <row r="1015" spans="1:5" hidden="1">
      <c r="A1015" s="155" t="s">
        <v>205</v>
      </c>
      <c r="B1015" s="154" t="s">
        <v>204</v>
      </c>
      <c r="C1015" s="155" t="s">
        <v>1730</v>
      </c>
      <c r="D1015" s="155" t="s">
        <v>3531</v>
      </c>
      <c r="E1015" s="155" t="s">
        <v>3532</v>
      </c>
    </row>
    <row r="1016" spans="1:5" hidden="1">
      <c r="A1016" s="155" t="s">
        <v>205</v>
      </c>
      <c r="B1016" s="154" t="s">
        <v>204</v>
      </c>
      <c r="C1016" s="155" t="s">
        <v>1730</v>
      </c>
      <c r="D1016" s="155" t="s">
        <v>3533</v>
      </c>
      <c r="E1016" s="155" t="s">
        <v>3534</v>
      </c>
    </row>
    <row r="1017" spans="1:5" hidden="1">
      <c r="A1017" s="155" t="s">
        <v>205</v>
      </c>
      <c r="B1017" s="154" t="s">
        <v>204</v>
      </c>
      <c r="C1017" s="155" t="s">
        <v>1730</v>
      </c>
      <c r="D1017" s="155" t="s">
        <v>3535</v>
      </c>
      <c r="E1017" s="155" t="s">
        <v>3536</v>
      </c>
    </row>
    <row r="1018" spans="1:5" hidden="1">
      <c r="A1018" s="155" t="s">
        <v>205</v>
      </c>
      <c r="B1018" s="154" t="s">
        <v>204</v>
      </c>
      <c r="C1018" s="155" t="s">
        <v>1730</v>
      </c>
      <c r="D1018" s="155" t="s">
        <v>3537</v>
      </c>
      <c r="E1018" s="155" t="s">
        <v>3538</v>
      </c>
    </row>
    <row r="1019" spans="1:5" hidden="1">
      <c r="A1019" s="155" t="s">
        <v>205</v>
      </c>
      <c r="B1019" s="154" t="s">
        <v>204</v>
      </c>
      <c r="C1019" s="155" t="s">
        <v>1730</v>
      </c>
      <c r="D1019" s="155" t="s">
        <v>3539</v>
      </c>
      <c r="E1019" s="155" t="s">
        <v>3540</v>
      </c>
    </row>
    <row r="1020" spans="1:5" hidden="1">
      <c r="A1020" s="155" t="s">
        <v>205</v>
      </c>
      <c r="B1020" s="154" t="s">
        <v>204</v>
      </c>
      <c r="C1020" s="155" t="s">
        <v>1730</v>
      </c>
      <c r="D1020" s="155" t="s">
        <v>3541</v>
      </c>
      <c r="E1020" s="155" t="s">
        <v>3542</v>
      </c>
    </row>
    <row r="1021" spans="1:5" hidden="1">
      <c r="A1021" s="155" t="s">
        <v>205</v>
      </c>
      <c r="B1021" s="154" t="s">
        <v>204</v>
      </c>
      <c r="C1021" s="155" t="s">
        <v>1730</v>
      </c>
      <c r="D1021" s="155" t="s">
        <v>3543</v>
      </c>
      <c r="E1021" s="155" t="s">
        <v>3544</v>
      </c>
    </row>
    <row r="1022" spans="1:5" hidden="1">
      <c r="A1022" s="155" t="s">
        <v>205</v>
      </c>
      <c r="B1022" s="154" t="s">
        <v>204</v>
      </c>
      <c r="C1022" s="155" t="s">
        <v>1730</v>
      </c>
      <c r="D1022" s="155" t="s">
        <v>3545</v>
      </c>
      <c r="E1022" s="155" t="s">
        <v>3546</v>
      </c>
    </row>
    <row r="1023" spans="1:5" hidden="1">
      <c r="A1023" s="155" t="s">
        <v>205</v>
      </c>
      <c r="B1023" s="154" t="s">
        <v>204</v>
      </c>
      <c r="C1023" s="155" t="s">
        <v>1730</v>
      </c>
      <c r="D1023" s="155" t="s">
        <v>3547</v>
      </c>
      <c r="E1023" s="155" t="s">
        <v>3548</v>
      </c>
    </row>
    <row r="1024" spans="1:5" hidden="1">
      <c r="A1024" s="155" t="s">
        <v>205</v>
      </c>
      <c r="B1024" s="154" t="s">
        <v>204</v>
      </c>
      <c r="C1024" s="155" t="s">
        <v>1730</v>
      </c>
      <c r="D1024" s="155" t="s">
        <v>3549</v>
      </c>
      <c r="E1024" s="155" t="s">
        <v>3550</v>
      </c>
    </row>
    <row r="1025" spans="1:5" hidden="1">
      <c r="A1025" s="155" t="s">
        <v>205</v>
      </c>
      <c r="B1025" s="154" t="s">
        <v>204</v>
      </c>
      <c r="C1025" s="155" t="s">
        <v>1730</v>
      </c>
      <c r="D1025" s="155" t="s">
        <v>3551</v>
      </c>
      <c r="E1025" s="155" t="s">
        <v>3552</v>
      </c>
    </row>
    <row r="1026" spans="1:5" hidden="1">
      <c r="A1026" s="155" t="s">
        <v>205</v>
      </c>
      <c r="B1026" s="154" t="s">
        <v>204</v>
      </c>
      <c r="C1026" s="155" t="s">
        <v>1730</v>
      </c>
      <c r="D1026" s="155" t="s">
        <v>3553</v>
      </c>
      <c r="E1026" s="155" t="s">
        <v>3554</v>
      </c>
    </row>
    <row r="1027" spans="1:5" hidden="1">
      <c r="A1027" s="155" t="s">
        <v>205</v>
      </c>
      <c r="B1027" s="154" t="s">
        <v>204</v>
      </c>
      <c r="C1027" s="155" t="s">
        <v>1730</v>
      </c>
      <c r="D1027" s="155" t="s">
        <v>3555</v>
      </c>
      <c r="E1027" s="155" t="s">
        <v>3556</v>
      </c>
    </row>
    <row r="1028" spans="1:5" hidden="1">
      <c r="A1028" s="155" t="s">
        <v>205</v>
      </c>
      <c r="B1028" s="154" t="s">
        <v>204</v>
      </c>
      <c r="C1028" s="155" t="s">
        <v>1730</v>
      </c>
      <c r="D1028" s="155" t="s">
        <v>3557</v>
      </c>
      <c r="E1028" s="155" t="s">
        <v>3558</v>
      </c>
    </row>
    <row r="1029" spans="1:5" hidden="1">
      <c r="A1029" s="155" t="s">
        <v>205</v>
      </c>
      <c r="B1029" s="154" t="s">
        <v>204</v>
      </c>
      <c r="C1029" s="155" t="s">
        <v>1730</v>
      </c>
      <c r="D1029" s="155" t="s">
        <v>3559</v>
      </c>
      <c r="E1029" s="155" t="s">
        <v>3560</v>
      </c>
    </row>
    <row r="1030" spans="1:5" hidden="1">
      <c r="A1030" s="155" t="s">
        <v>205</v>
      </c>
      <c r="B1030" s="154" t="s">
        <v>204</v>
      </c>
      <c r="C1030" s="155" t="s">
        <v>1730</v>
      </c>
      <c r="D1030" s="155" t="s">
        <v>3561</v>
      </c>
      <c r="E1030" s="155" t="s">
        <v>3562</v>
      </c>
    </row>
    <row r="1031" spans="1:5" hidden="1">
      <c r="A1031" s="155" t="s">
        <v>205</v>
      </c>
      <c r="B1031" s="154" t="s">
        <v>204</v>
      </c>
      <c r="C1031" s="155" t="s">
        <v>1730</v>
      </c>
      <c r="D1031" s="155" t="s">
        <v>3563</v>
      </c>
      <c r="E1031" s="155" t="s">
        <v>3564</v>
      </c>
    </row>
    <row r="1032" spans="1:5" hidden="1">
      <c r="A1032" s="155" t="s">
        <v>205</v>
      </c>
      <c r="B1032" s="154" t="s">
        <v>204</v>
      </c>
      <c r="C1032" s="155" t="s">
        <v>1730</v>
      </c>
      <c r="D1032" s="155" t="s">
        <v>3565</v>
      </c>
      <c r="E1032" s="155" t="s">
        <v>3566</v>
      </c>
    </row>
    <row r="1033" spans="1:5" hidden="1">
      <c r="A1033" s="155" t="s">
        <v>205</v>
      </c>
      <c r="B1033" s="154" t="s">
        <v>204</v>
      </c>
      <c r="C1033" s="155" t="s">
        <v>1730</v>
      </c>
      <c r="D1033" s="155" t="s">
        <v>3567</v>
      </c>
      <c r="E1033" s="155" t="s">
        <v>3568</v>
      </c>
    </row>
    <row r="1034" spans="1:5" hidden="1">
      <c r="A1034" s="155" t="s">
        <v>205</v>
      </c>
      <c r="B1034" s="154" t="s">
        <v>204</v>
      </c>
      <c r="C1034" s="155" t="s">
        <v>1730</v>
      </c>
      <c r="D1034" s="155" t="s">
        <v>3569</v>
      </c>
      <c r="E1034" s="155" t="s">
        <v>3570</v>
      </c>
    </row>
    <row r="1035" spans="1:5" hidden="1">
      <c r="A1035" s="155" t="s">
        <v>205</v>
      </c>
      <c r="B1035" s="154" t="s">
        <v>204</v>
      </c>
      <c r="C1035" s="155" t="s">
        <v>1730</v>
      </c>
      <c r="D1035" s="155" t="s">
        <v>3571</v>
      </c>
      <c r="E1035" s="155" t="s">
        <v>3572</v>
      </c>
    </row>
    <row r="1036" spans="1:5" hidden="1">
      <c r="A1036" s="155" t="s">
        <v>205</v>
      </c>
      <c r="B1036" s="154" t="s">
        <v>204</v>
      </c>
      <c r="C1036" s="155" t="s">
        <v>1730</v>
      </c>
      <c r="D1036" s="155" t="s">
        <v>3573</v>
      </c>
      <c r="E1036" s="155" t="s">
        <v>3574</v>
      </c>
    </row>
    <row r="1037" spans="1:5" hidden="1">
      <c r="A1037" s="155" t="s">
        <v>205</v>
      </c>
      <c r="B1037" s="154" t="s">
        <v>204</v>
      </c>
      <c r="C1037" s="155" t="s">
        <v>1730</v>
      </c>
      <c r="D1037" s="155" t="s">
        <v>3575</v>
      </c>
      <c r="E1037" s="155" t="s">
        <v>3576</v>
      </c>
    </row>
    <row r="1038" spans="1:5" hidden="1">
      <c r="A1038" s="155" t="s">
        <v>205</v>
      </c>
      <c r="B1038" s="154" t="s">
        <v>204</v>
      </c>
      <c r="C1038" s="155" t="s">
        <v>1730</v>
      </c>
      <c r="D1038" s="155" t="s">
        <v>3577</v>
      </c>
      <c r="E1038" s="155" t="s">
        <v>3578</v>
      </c>
    </row>
    <row r="1039" spans="1:5" hidden="1">
      <c r="A1039" s="155" t="s">
        <v>205</v>
      </c>
      <c r="B1039" s="154" t="s">
        <v>204</v>
      </c>
      <c r="C1039" s="155" t="s">
        <v>1730</v>
      </c>
      <c r="D1039" s="155" t="s">
        <v>3579</v>
      </c>
      <c r="E1039" s="155" t="s">
        <v>3580</v>
      </c>
    </row>
    <row r="1040" spans="1:5" hidden="1">
      <c r="A1040" s="155" t="s">
        <v>205</v>
      </c>
      <c r="B1040" s="154" t="s">
        <v>204</v>
      </c>
      <c r="C1040" s="155" t="s">
        <v>1730</v>
      </c>
      <c r="D1040" s="155" t="s">
        <v>3581</v>
      </c>
      <c r="E1040" s="155" t="s">
        <v>3582</v>
      </c>
    </row>
    <row r="1041" spans="1:5" hidden="1">
      <c r="A1041" s="155" t="s">
        <v>205</v>
      </c>
      <c r="B1041" s="154" t="s">
        <v>204</v>
      </c>
      <c r="C1041" s="155" t="s">
        <v>1730</v>
      </c>
      <c r="D1041" s="155" t="s">
        <v>3583</v>
      </c>
      <c r="E1041" s="155" t="s">
        <v>3584</v>
      </c>
    </row>
    <row r="1042" spans="1:5" hidden="1">
      <c r="A1042" s="155" t="s">
        <v>205</v>
      </c>
      <c r="B1042" s="154" t="s">
        <v>204</v>
      </c>
      <c r="C1042" s="155" t="s">
        <v>1730</v>
      </c>
      <c r="D1042" s="155" t="s">
        <v>3585</v>
      </c>
      <c r="E1042" s="155" t="s">
        <v>3586</v>
      </c>
    </row>
    <row r="1043" spans="1:5" hidden="1">
      <c r="A1043" s="155" t="s">
        <v>205</v>
      </c>
      <c r="B1043" s="154" t="s">
        <v>204</v>
      </c>
      <c r="C1043" s="155" t="s">
        <v>1730</v>
      </c>
      <c r="D1043" s="155" t="s">
        <v>3587</v>
      </c>
      <c r="E1043" s="155" t="s">
        <v>3588</v>
      </c>
    </row>
    <row r="1044" spans="1:5" hidden="1">
      <c r="A1044" s="155" t="s">
        <v>205</v>
      </c>
      <c r="B1044" s="154" t="s">
        <v>204</v>
      </c>
      <c r="C1044" s="155" t="s">
        <v>1730</v>
      </c>
      <c r="D1044" s="155" t="s">
        <v>3589</v>
      </c>
      <c r="E1044" s="155" t="s">
        <v>3590</v>
      </c>
    </row>
    <row r="1045" spans="1:5" hidden="1">
      <c r="A1045" s="155" t="s">
        <v>205</v>
      </c>
      <c r="B1045" s="154" t="s">
        <v>204</v>
      </c>
      <c r="C1045" s="155" t="s">
        <v>1730</v>
      </c>
      <c r="D1045" s="155" t="s">
        <v>3591</v>
      </c>
      <c r="E1045" s="155" t="s">
        <v>3592</v>
      </c>
    </row>
    <row r="1046" spans="1:5" hidden="1">
      <c r="A1046" s="155" t="s">
        <v>205</v>
      </c>
      <c r="B1046" s="154" t="s">
        <v>204</v>
      </c>
      <c r="C1046" s="155" t="s">
        <v>1730</v>
      </c>
      <c r="D1046" s="155" t="s">
        <v>3593</v>
      </c>
      <c r="E1046" s="155" t="s">
        <v>3594</v>
      </c>
    </row>
    <row r="1047" spans="1:5" hidden="1">
      <c r="A1047" s="155" t="s">
        <v>205</v>
      </c>
      <c r="B1047" s="154" t="s">
        <v>204</v>
      </c>
      <c r="C1047" s="155" t="s">
        <v>1730</v>
      </c>
      <c r="D1047" s="155" t="s">
        <v>3595</v>
      </c>
      <c r="E1047" s="155" t="s">
        <v>3596</v>
      </c>
    </row>
    <row r="1048" spans="1:5" hidden="1">
      <c r="A1048" s="155" t="s">
        <v>205</v>
      </c>
      <c r="B1048" s="154" t="s">
        <v>204</v>
      </c>
      <c r="C1048" s="155" t="s">
        <v>1730</v>
      </c>
      <c r="D1048" s="155" t="s">
        <v>3597</v>
      </c>
      <c r="E1048" s="155" t="s">
        <v>3598</v>
      </c>
    </row>
    <row r="1049" spans="1:5" hidden="1">
      <c r="A1049" s="155" t="s">
        <v>205</v>
      </c>
      <c r="B1049" s="154" t="s">
        <v>204</v>
      </c>
      <c r="C1049" s="155" t="s">
        <v>1730</v>
      </c>
      <c r="D1049" s="155" t="s">
        <v>3599</v>
      </c>
      <c r="E1049" s="155" t="s">
        <v>3600</v>
      </c>
    </row>
    <row r="1050" spans="1:5" hidden="1">
      <c r="A1050" s="155" t="s">
        <v>205</v>
      </c>
      <c r="B1050" s="154" t="s">
        <v>204</v>
      </c>
      <c r="C1050" s="155" t="s">
        <v>1730</v>
      </c>
      <c r="D1050" s="155" t="s">
        <v>3601</v>
      </c>
      <c r="E1050" s="155" t="s">
        <v>3602</v>
      </c>
    </row>
    <row r="1051" spans="1:5" hidden="1">
      <c r="A1051" s="155" t="s">
        <v>205</v>
      </c>
      <c r="B1051" s="154" t="s">
        <v>204</v>
      </c>
      <c r="C1051" s="155" t="s">
        <v>1730</v>
      </c>
      <c r="D1051" s="155" t="s">
        <v>3603</v>
      </c>
      <c r="E1051" s="155" t="s">
        <v>3604</v>
      </c>
    </row>
    <row r="1052" spans="1:5" hidden="1">
      <c r="A1052" s="155" t="s">
        <v>205</v>
      </c>
      <c r="B1052" s="154" t="s">
        <v>204</v>
      </c>
      <c r="C1052" s="155" t="s">
        <v>1730</v>
      </c>
      <c r="D1052" s="155" t="s">
        <v>3605</v>
      </c>
      <c r="E1052" s="155" t="s">
        <v>3606</v>
      </c>
    </row>
    <row r="1053" spans="1:5" hidden="1">
      <c r="A1053" s="155" t="s">
        <v>205</v>
      </c>
      <c r="B1053" s="154" t="s">
        <v>204</v>
      </c>
      <c r="C1053" s="155" t="s">
        <v>1730</v>
      </c>
      <c r="D1053" s="155" t="s">
        <v>3607</v>
      </c>
      <c r="E1053" s="155" t="s">
        <v>3608</v>
      </c>
    </row>
    <row r="1054" spans="1:5" hidden="1">
      <c r="A1054" s="155" t="s">
        <v>205</v>
      </c>
      <c r="B1054" s="154" t="s">
        <v>204</v>
      </c>
      <c r="C1054" s="155" t="s">
        <v>1730</v>
      </c>
      <c r="D1054" s="155" t="s">
        <v>3609</v>
      </c>
      <c r="E1054" s="155" t="s">
        <v>3610</v>
      </c>
    </row>
    <row r="1055" spans="1:5" hidden="1">
      <c r="A1055" s="155" t="s">
        <v>205</v>
      </c>
      <c r="B1055" s="154" t="s">
        <v>204</v>
      </c>
      <c r="C1055" s="155" t="s">
        <v>1730</v>
      </c>
      <c r="D1055" s="155" t="s">
        <v>3611</v>
      </c>
      <c r="E1055" s="155" t="s">
        <v>3612</v>
      </c>
    </row>
    <row r="1056" spans="1:5" hidden="1">
      <c r="A1056" s="155" t="s">
        <v>205</v>
      </c>
      <c r="B1056" s="154" t="s">
        <v>204</v>
      </c>
      <c r="C1056" s="155" t="s">
        <v>1730</v>
      </c>
      <c r="D1056" s="155" t="s">
        <v>3613</v>
      </c>
      <c r="E1056" s="155" t="s">
        <v>3614</v>
      </c>
    </row>
    <row r="1057" spans="1:5" hidden="1">
      <c r="A1057" s="155" t="s">
        <v>205</v>
      </c>
      <c r="B1057" s="154" t="s">
        <v>204</v>
      </c>
      <c r="C1057" s="155" t="s">
        <v>1730</v>
      </c>
      <c r="D1057" s="155" t="s">
        <v>3615</v>
      </c>
      <c r="E1057" s="155" t="s">
        <v>3616</v>
      </c>
    </row>
    <row r="1058" spans="1:5" hidden="1">
      <c r="A1058" s="155" t="s">
        <v>205</v>
      </c>
      <c r="B1058" s="154" t="s">
        <v>204</v>
      </c>
      <c r="C1058" s="155" t="s">
        <v>1730</v>
      </c>
      <c r="D1058" s="155" t="s">
        <v>3617</v>
      </c>
      <c r="E1058" s="155" t="s">
        <v>3618</v>
      </c>
    </row>
    <row r="1059" spans="1:5" hidden="1">
      <c r="A1059" s="155" t="s">
        <v>205</v>
      </c>
      <c r="B1059" s="154" t="s">
        <v>204</v>
      </c>
      <c r="C1059" s="155" t="s">
        <v>1730</v>
      </c>
      <c r="D1059" s="155" t="s">
        <v>3619</v>
      </c>
      <c r="E1059" s="155" t="s">
        <v>3620</v>
      </c>
    </row>
    <row r="1060" spans="1:5" hidden="1">
      <c r="A1060" s="155" t="s">
        <v>205</v>
      </c>
      <c r="B1060" s="154" t="s">
        <v>204</v>
      </c>
      <c r="C1060" s="155" t="s">
        <v>1730</v>
      </c>
      <c r="D1060" s="155" t="s">
        <v>3621</v>
      </c>
      <c r="E1060" s="155" t="s">
        <v>3622</v>
      </c>
    </row>
    <row r="1061" spans="1:5" hidden="1">
      <c r="A1061" s="155" t="s">
        <v>205</v>
      </c>
      <c r="B1061" s="154" t="s">
        <v>204</v>
      </c>
      <c r="C1061" s="155" t="s">
        <v>1730</v>
      </c>
      <c r="D1061" s="155" t="s">
        <v>3623</v>
      </c>
      <c r="E1061" s="155" t="s">
        <v>3624</v>
      </c>
    </row>
    <row r="1062" spans="1:5" hidden="1">
      <c r="A1062" s="155" t="s">
        <v>205</v>
      </c>
      <c r="B1062" s="154" t="s">
        <v>204</v>
      </c>
      <c r="C1062" s="155" t="s">
        <v>1730</v>
      </c>
      <c r="D1062" s="155" t="s">
        <v>3625</v>
      </c>
      <c r="E1062" s="155" t="s">
        <v>3626</v>
      </c>
    </row>
    <row r="1063" spans="1:5" hidden="1">
      <c r="A1063" s="155" t="s">
        <v>205</v>
      </c>
      <c r="B1063" s="154" t="s">
        <v>204</v>
      </c>
      <c r="C1063" s="155" t="s">
        <v>1730</v>
      </c>
      <c r="D1063" s="155" t="s">
        <v>3627</v>
      </c>
      <c r="E1063" s="155" t="s">
        <v>3628</v>
      </c>
    </row>
    <row r="1064" spans="1:5" hidden="1">
      <c r="A1064" s="155" t="s">
        <v>205</v>
      </c>
      <c r="B1064" s="154" t="s">
        <v>204</v>
      </c>
      <c r="C1064" s="155" t="s">
        <v>1730</v>
      </c>
      <c r="D1064" s="155" t="s">
        <v>3629</v>
      </c>
      <c r="E1064" s="155" t="s">
        <v>3630</v>
      </c>
    </row>
    <row r="1065" spans="1:5" hidden="1">
      <c r="A1065" s="155" t="s">
        <v>205</v>
      </c>
      <c r="B1065" s="154" t="s">
        <v>204</v>
      </c>
      <c r="C1065" s="155" t="s">
        <v>1730</v>
      </c>
      <c r="D1065" s="155" t="s">
        <v>3631</v>
      </c>
      <c r="E1065" s="155" t="s">
        <v>3632</v>
      </c>
    </row>
    <row r="1066" spans="1:5" hidden="1">
      <c r="A1066" s="155" t="s">
        <v>205</v>
      </c>
      <c r="B1066" s="154" t="s">
        <v>204</v>
      </c>
      <c r="C1066" s="155" t="s">
        <v>1730</v>
      </c>
      <c r="D1066" s="155" t="s">
        <v>3633</v>
      </c>
      <c r="E1066" s="155" t="s">
        <v>3634</v>
      </c>
    </row>
    <row r="1067" spans="1:5" hidden="1">
      <c r="A1067" s="155" t="s">
        <v>205</v>
      </c>
      <c r="B1067" s="154" t="s">
        <v>204</v>
      </c>
      <c r="C1067" s="155" t="s">
        <v>1730</v>
      </c>
      <c r="D1067" s="155" t="s">
        <v>3635</v>
      </c>
      <c r="E1067" s="155" t="s">
        <v>3636</v>
      </c>
    </row>
    <row r="1068" spans="1:5" hidden="1">
      <c r="A1068" s="155" t="s">
        <v>205</v>
      </c>
      <c r="B1068" s="154" t="s">
        <v>204</v>
      </c>
      <c r="C1068" s="155" t="s">
        <v>1730</v>
      </c>
      <c r="D1068" s="155" t="s">
        <v>3637</v>
      </c>
      <c r="E1068" s="155" t="s">
        <v>3638</v>
      </c>
    </row>
    <row r="1069" spans="1:5" hidden="1">
      <c r="A1069" s="155" t="s">
        <v>205</v>
      </c>
      <c r="B1069" s="154" t="s">
        <v>204</v>
      </c>
      <c r="C1069" s="155" t="s">
        <v>1730</v>
      </c>
      <c r="D1069" s="155" t="s">
        <v>3639</v>
      </c>
      <c r="E1069" s="155" t="s">
        <v>3640</v>
      </c>
    </row>
    <row r="1070" spans="1:5" hidden="1">
      <c r="A1070" s="155" t="s">
        <v>205</v>
      </c>
      <c r="B1070" s="154" t="s">
        <v>204</v>
      </c>
      <c r="C1070" s="155" t="s">
        <v>1730</v>
      </c>
      <c r="D1070" s="155" t="s">
        <v>3641</v>
      </c>
      <c r="E1070" s="155" t="s">
        <v>3642</v>
      </c>
    </row>
    <row r="1071" spans="1:5" hidden="1">
      <c r="A1071" s="155" t="s">
        <v>205</v>
      </c>
      <c r="B1071" s="154" t="s">
        <v>204</v>
      </c>
      <c r="C1071" s="155" t="s">
        <v>1730</v>
      </c>
      <c r="D1071" s="155" t="s">
        <v>3643</v>
      </c>
      <c r="E1071" s="155" t="s">
        <v>3644</v>
      </c>
    </row>
    <row r="1072" spans="1:5" hidden="1">
      <c r="A1072" s="155" t="s">
        <v>205</v>
      </c>
      <c r="B1072" s="154" t="s">
        <v>204</v>
      </c>
      <c r="C1072" s="155" t="s">
        <v>1730</v>
      </c>
      <c r="D1072" s="155" t="s">
        <v>3645</v>
      </c>
      <c r="E1072" s="155" t="s">
        <v>3646</v>
      </c>
    </row>
    <row r="1073" spans="1:5" hidden="1">
      <c r="A1073" s="155" t="s">
        <v>205</v>
      </c>
      <c r="B1073" s="154" t="s">
        <v>204</v>
      </c>
      <c r="C1073" s="155" t="s">
        <v>1730</v>
      </c>
      <c r="D1073" s="155" t="s">
        <v>3647</v>
      </c>
      <c r="E1073" s="155" t="s">
        <v>3648</v>
      </c>
    </row>
    <row r="1074" spans="1:5" hidden="1">
      <c r="A1074" s="155" t="s">
        <v>205</v>
      </c>
      <c r="B1074" s="154" t="s">
        <v>204</v>
      </c>
      <c r="C1074" s="155" t="s">
        <v>1730</v>
      </c>
      <c r="D1074" s="155" t="s">
        <v>3649</v>
      </c>
      <c r="E1074" s="155" t="s">
        <v>3650</v>
      </c>
    </row>
    <row r="1075" spans="1:5" hidden="1">
      <c r="A1075" s="155" t="s">
        <v>205</v>
      </c>
      <c r="B1075" s="154" t="s">
        <v>204</v>
      </c>
      <c r="C1075" s="155" t="s">
        <v>1730</v>
      </c>
      <c r="D1075" s="155" t="s">
        <v>3651</v>
      </c>
      <c r="E1075" s="155" t="s">
        <v>3652</v>
      </c>
    </row>
    <row r="1076" spans="1:5" hidden="1">
      <c r="A1076" s="155" t="s">
        <v>205</v>
      </c>
      <c r="B1076" s="154" t="s">
        <v>204</v>
      </c>
      <c r="C1076" s="155" t="s">
        <v>1730</v>
      </c>
      <c r="D1076" s="155" t="s">
        <v>3653</v>
      </c>
      <c r="E1076" s="155" t="s">
        <v>3654</v>
      </c>
    </row>
    <row r="1077" spans="1:5" hidden="1">
      <c r="A1077" s="155" t="s">
        <v>205</v>
      </c>
      <c r="B1077" s="154" t="s">
        <v>204</v>
      </c>
      <c r="C1077" s="155" t="s">
        <v>1730</v>
      </c>
      <c r="D1077" s="155" t="s">
        <v>3655</v>
      </c>
      <c r="E1077" s="155" t="s">
        <v>3656</v>
      </c>
    </row>
    <row r="1078" spans="1:5" hidden="1">
      <c r="A1078" s="155" t="s">
        <v>205</v>
      </c>
      <c r="B1078" s="154" t="s">
        <v>204</v>
      </c>
      <c r="C1078" s="155" t="s">
        <v>1730</v>
      </c>
      <c r="D1078" s="155" t="s">
        <v>3657</v>
      </c>
      <c r="E1078" s="155" t="s">
        <v>3658</v>
      </c>
    </row>
    <row r="1079" spans="1:5" hidden="1">
      <c r="A1079" s="155" t="s">
        <v>205</v>
      </c>
      <c r="B1079" s="154" t="s">
        <v>204</v>
      </c>
      <c r="C1079" s="155" t="s">
        <v>1730</v>
      </c>
      <c r="D1079" s="155" t="s">
        <v>3659</v>
      </c>
      <c r="E1079" s="155" t="s">
        <v>3660</v>
      </c>
    </row>
    <row r="1080" spans="1:5" hidden="1">
      <c r="A1080" s="155" t="s">
        <v>205</v>
      </c>
      <c r="B1080" s="154" t="s">
        <v>204</v>
      </c>
      <c r="C1080" s="155" t="s">
        <v>1730</v>
      </c>
      <c r="D1080" s="155" t="s">
        <v>3661</v>
      </c>
      <c r="E1080" s="155" t="s">
        <v>3662</v>
      </c>
    </row>
    <row r="1081" spans="1:5" hidden="1">
      <c r="A1081" s="155" t="s">
        <v>205</v>
      </c>
      <c r="B1081" s="154" t="s">
        <v>204</v>
      </c>
      <c r="C1081" s="155" t="s">
        <v>1730</v>
      </c>
      <c r="D1081" s="155" t="s">
        <v>3663</v>
      </c>
      <c r="E1081" s="155" t="s">
        <v>3664</v>
      </c>
    </row>
    <row r="1082" spans="1:5" hidden="1">
      <c r="A1082" s="155" t="s">
        <v>205</v>
      </c>
      <c r="B1082" s="154" t="s">
        <v>204</v>
      </c>
      <c r="C1082" s="155" t="s">
        <v>1730</v>
      </c>
      <c r="D1082" s="155" t="s">
        <v>3665</v>
      </c>
      <c r="E1082" s="155" t="s">
        <v>3666</v>
      </c>
    </row>
    <row r="1083" spans="1:5" hidden="1">
      <c r="A1083" s="155" t="s">
        <v>205</v>
      </c>
      <c r="B1083" s="154" t="s">
        <v>204</v>
      </c>
      <c r="C1083" s="155" t="s">
        <v>1730</v>
      </c>
      <c r="D1083" s="155" t="s">
        <v>3667</v>
      </c>
      <c r="E1083" s="155" t="s">
        <v>3668</v>
      </c>
    </row>
    <row r="1084" spans="1:5" hidden="1">
      <c r="A1084" s="155" t="s">
        <v>205</v>
      </c>
      <c r="B1084" s="154" t="s">
        <v>204</v>
      </c>
      <c r="C1084" s="155" t="s">
        <v>1730</v>
      </c>
      <c r="D1084" s="155" t="s">
        <v>3669</v>
      </c>
      <c r="E1084" s="155" t="s">
        <v>3670</v>
      </c>
    </row>
    <row r="1085" spans="1:5" hidden="1">
      <c r="A1085" s="155" t="s">
        <v>205</v>
      </c>
      <c r="B1085" s="154" t="s">
        <v>204</v>
      </c>
      <c r="C1085" s="155" t="s">
        <v>1730</v>
      </c>
      <c r="D1085" s="155" t="s">
        <v>3671</v>
      </c>
      <c r="E1085" s="155" t="s">
        <v>3672</v>
      </c>
    </row>
    <row r="1086" spans="1:5" hidden="1">
      <c r="A1086" s="155" t="s">
        <v>205</v>
      </c>
      <c r="B1086" s="154" t="s">
        <v>204</v>
      </c>
      <c r="C1086" s="155" t="s">
        <v>1730</v>
      </c>
      <c r="D1086" s="155" t="s">
        <v>3673</v>
      </c>
      <c r="E1086" s="155" t="s">
        <v>3674</v>
      </c>
    </row>
    <row r="1087" spans="1:5" hidden="1">
      <c r="A1087" s="155" t="s">
        <v>205</v>
      </c>
      <c r="B1087" s="154" t="s">
        <v>204</v>
      </c>
      <c r="C1087" s="155" t="s">
        <v>1730</v>
      </c>
      <c r="D1087" s="155" t="s">
        <v>3675</v>
      </c>
      <c r="E1087" s="155" t="s">
        <v>3676</v>
      </c>
    </row>
    <row r="1088" spans="1:5" hidden="1">
      <c r="A1088" s="155" t="s">
        <v>205</v>
      </c>
      <c r="B1088" s="154" t="s">
        <v>204</v>
      </c>
      <c r="C1088" s="155" t="s">
        <v>1730</v>
      </c>
      <c r="D1088" s="155" t="s">
        <v>3677</v>
      </c>
      <c r="E1088" s="155" t="s">
        <v>3678</v>
      </c>
    </row>
    <row r="1089" spans="1:5" hidden="1">
      <c r="A1089" s="155" t="s">
        <v>205</v>
      </c>
      <c r="B1089" s="154" t="s">
        <v>204</v>
      </c>
      <c r="C1089" s="155" t="s">
        <v>1730</v>
      </c>
      <c r="D1089" s="155" t="s">
        <v>3679</v>
      </c>
      <c r="E1089" s="155" t="s">
        <v>3680</v>
      </c>
    </row>
    <row r="1090" spans="1:5" hidden="1">
      <c r="A1090" s="155" t="s">
        <v>205</v>
      </c>
      <c r="B1090" s="154" t="s">
        <v>204</v>
      </c>
      <c r="C1090" s="155" t="s">
        <v>1730</v>
      </c>
      <c r="D1090" s="155" t="s">
        <v>3681</v>
      </c>
      <c r="E1090" s="155" t="s">
        <v>3682</v>
      </c>
    </row>
    <row r="1091" spans="1:5" hidden="1">
      <c r="A1091" s="155" t="s">
        <v>205</v>
      </c>
      <c r="B1091" s="154" t="s">
        <v>204</v>
      </c>
      <c r="C1091" s="155" t="s">
        <v>1730</v>
      </c>
      <c r="D1091" s="155" t="s">
        <v>3683</v>
      </c>
      <c r="E1091" s="155" t="s">
        <v>3684</v>
      </c>
    </row>
    <row r="1092" spans="1:5" hidden="1">
      <c r="A1092" s="155" t="s">
        <v>205</v>
      </c>
      <c r="B1092" s="154" t="s">
        <v>204</v>
      </c>
      <c r="C1092" s="155" t="s">
        <v>1730</v>
      </c>
      <c r="D1092" s="155" t="s">
        <v>3685</v>
      </c>
      <c r="E1092" s="155" t="s">
        <v>3686</v>
      </c>
    </row>
    <row r="1093" spans="1:5" hidden="1">
      <c r="A1093" s="155" t="s">
        <v>205</v>
      </c>
      <c r="B1093" s="154" t="s">
        <v>204</v>
      </c>
      <c r="C1093" s="155" t="s">
        <v>1730</v>
      </c>
      <c r="D1093" s="155" t="s">
        <v>3687</v>
      </c>
      <c r="E1093" s="155" t="s">
        <v>3688</v>
      </c>
    </row>
    <row r="1094" spans="1:5" hidden="1">
      <c r="A1094" s="155" t="s">
        <v>205</v>
      </c>
      <c r="B1094" s="154" t="s">
        <v>204</v>
      </c>
      <c r="C1094" s="155" t="s">
        <v>1730</v>
      </c>
      <c r="D1094" s="155" t="s">
        <v>3689</v>
      </c>
      <c r="E1094" s="155" t="s">
        <v>3690</v>
      </c>
    </row>
    <row r="1095" spans="1:5" hidden="1">
      <c r="A1095" s="155" t="s">
        <v>205</v>
      </c>
      <c r="B1095" s="154" t="s">
        <v>204</v>
      </c>
      <c r="C1095" s="155" t="s">
        <v>1730</v>
      </c>
      <c r="D1095" s="155" t="s">
        <v>3691</v>
      </c>
      <c r="E1095" s="155" t="s">
        <v>3692</v>
      </c>
    </row>
    <row r="1096" spans="1:5" hidden="1">
      <c r="A1096" s="155" t="s">
        <v>205</v>
      </c>
      <c r="B1096" s="154" t="s">
        <v>204</v>
      </c>
      <c r="C1096" s="155" t="s">
        <v>1730</v>
      </c>
      <c r="D1096" s="155" t="s">
        <v>3693</v>
      </c>
      <c r="E1096" s="155" t="s">
        <v>3694</v>
      </c>
    </row>
    <row r="1097" spans="1:5" hidden="1">
      <c r="A1097" s="155" t="s">
        <v>205</v>
      </c>
      <c r="B1097" s="154" t="s">
        <v>204</v>
      </c>
      <c r="C1097" s="155" t="s">
        <v>1730</v>
      </c>
      <c r="D1097" s="155" t="s">
        <v>3695</v>
      </c>
      <c r="E1097" s="155" t="s">
        <v>3696</v>
      </c>
    </row>
    <row r="1098" spans="1:5" hidden="1">
      <c r="A1098" s="155" t="s">
        <v>205</v>
      </c>
      <c r="B1098" s="154" t="s">
        <v>204</v>
      </c>
      <c r="C1098" s="155" t="s">
        <v>1730</v>
      </c>
      <c r="D1098" s="155" t="s">
        <v>3697</v>
      </c>
      <c r="E1098" s="155" t="s">
        <v>3698</v>
      </c>
    </row>
    <row r="1099" spans="1:5" hidden="1">
      <c r="A1099" s="155" t="s">
        <v>205</v>
      </c>
      <c r="B1099" s="154" t="s">
        <v>204</v>
      </c>
      <c r="C1099" s="155" t="s">
        <v>1730</v>
      </c>
      <c r="D1099" s="155" t="s">
        <v>3699</v>
      </c>
      <c r="E1099" s="155" t="s">
        <v>3700</v>
      </c>
    </row>
    <row r="1100" spans="1:5" hidden="1">
      <c r="A1100" s="155" t="s">
        <v>205</v>
      </c>
      <c r="B1100" s="154" t="s">
        <v>204</v>
      </c>
      <c r="C1100" s="155" t="s">
        <v>1730</v>
      </c>
      <c r="D1100" s="155" t="s">
        <v>3701</v>
      </c>
      <c r="E1100" s="155" t="s">
        <v>3702</v>
      </c>
    </row>
    <row r="1101" spans="1:5" hidden="1">
      <c r="A1101" s="155" t="s">
        <v>205</v>
      </c>
      <c r="B1101" s="154" t="s">
        <v>204</v>
      </c>
      <c r="C1101" s="155" t="s">
        <v>1730</v>
      </c>
      <c r="D1101" s="155" t="s">
        <v>3703</v>
      </c>
      <c r="E1101" s="155" t="s">
        <v>3704</v>
      </c>
    </row>
    <row r="1102" spans="1:5" hidden="1">
      <c r="A1102" s="155" t="s">
        <v>205</v>
      </c>
      <c r="B1102" s="154" t="s">
        <v>204</v>
      </c>
      <c r="C1102" s="155" t="s">
        <v>1730</v>
      </c>
      <c r="D1102" s="155" t="s">
        <v>3705</v>
      </c>
      <c r="E1102" s="155" t="s">
        <v>3706</v>
      </c>
    </row>
    <row r="1103" spans="1:5" hidden="1">
      <c r="A1103" s="155" t="s">
        <v>205</v>
      </c>
      <c r="B1103" s="154" t="s">
        <v>204</v>
      </c>
      <c r="C1103" s="155" t="s">
        <v>1730</v>
      </c>
      <c r="D1103" s="155" t="s">
        <v>3707</v>
      </c>
      <c r="E1103" s="155" t="s">
        <v>3708</v>
      </c>
    </row>
    <row r="1104" spans="1:5" hidden="1">
      <c r="A1104" s="155" t="s">
        <v>205</v>
      </c>
      <c r="B1104" s="154" t="s">
        <v>204</v>
      </c>
      <c r="C1104" s="155" t="s">
        <v>1730</v>
      </c>
      <c r="D1104" s="155" t="s">
        <v>3709</v>
      </c>
      <c r="E1104" s="155" t="s">
        <v>3710</v>
      </c>
    </row>
    <row r="1105" spans="1:5" hidden="1">
      <c r="A1105" s="155" t="s">
        <v>205</v>
      </c>
      <c r="B1105" s="154" t="s">
        <v>204</v>
      </c>
      <c r="C1105" s="155" t="s">
        <v>1730</v>
      </c>
      <c r="D1105" s="155" t="s">
        <v>3711</v>
      </c>
      <c r="E1105" s="155" t="s">
        <v>3712</v>
      </c>
    </row>
    <row r="1106" spans="1:5" hidden="1">
      <c r="A1106" s="155" t="s">
        <v>205</v>
      </c>
      <c r="B1106" s="154" t="s">
        <v>204</v>
      </c>
      <c r="C1106" s="155" t="s">
        <v>1730</v>
      </c>
      <c r="D1106" s="155" t="s">
        <v>3713</v>
      </c>
      <c r="E1106" s="155" t="s">
        <v>3714</v>
      </c>
    </row>
    <row r="1107" spans="1:5" hidden="1">
      <c r="A1107" s="155" t="s">
        <v>205</v>
      </c>
      <c r="B1107" s="154" t="s">
        <v>204</v>
      </c>
      <c r="C1107" s="155" t="s">
        <v>1730</v>
      </c>
      <c r="D1107" s="155" t="s">
        <v>3715</v>
      </c>
      <c r="E1107" s="155" t="s">
        <v>3716</v>
      </c>
    </row>
    <row r="1108" spans="1:5" hidden="1">
      <c r="A1108" s="155" t="s">
        <v>205</v>
      </c>
      <c r="B1108" s="154" t="s">
        <v>204</v>
      </c>
      <c r="C1108" s="155" t="s">
        <v>1730</v>
      </c>
      <c r="D1108" s="155" t="s">
        <v>3717</v>
      </c>
      <c r="E1108" s="155" t="s">
        <v>3718</v>
      </c>
    </row>
    <row r="1109" spans="1:5" hidden="1">
      <c r="A1109" s="155" t="s">
        <v>205</v>
      </c>
      <c r="B1109" s="154" t="s">
        <v>204</v>
      </c>
      <c r="C1109" s="155" t="s">
        <v>1730</v>
      </c>
      <c r="D1109" s="155" t="s">
        <v>3719</v>
      </c>
      <c r="E1109" s="155" t="s">
        <v>3720</v>
      </c>
    </row>
    <row r="1110" spans="1:5" hidden="1">
      <c r="A1110" s="155" t="s">
        <v>205</v>
      </c>
      <c r="B1110" s="154" t="s">
        <v>204</v>
      </c>
      <c r="C1110" s="155" t="s">
        <v>1730</v>
      </c>
      <c r="D1110" s="155" t="s">
        <v>3721</v>
      </c>
      <c r="E1110" s="155" t="s">
        <v>3722</v>
      </c>
    </row>
    <row r="1111" spans="1:5" hidden="1">
      <c r="A1111" s="155" t="s">
        <v>205</v>
      </c>
      <c r="B1111" s="154" t="s">
        <v>204</v>
      </c>
      <c r="C1111" s="155" t="s">
        <v>1730</v>
      </c>
      <c r="D1111" s="155" t="s">
        <v>3723</v>
      </c>
      <c r="E1111" s="155" t="s">
        <v>3724</v>
      </c>
    </row>
    <row r="1112" spans="1:5" hidden="1">
      <c r="A1112" s="155" t="s">
        <v>205</v>
      </c>
      <c r="B1112" s="154" t="s">
        <v>204</v>
      </c>
      <c r="C1112" s="155" t="s">
        <v>1730</v>
      </c>
      <c r="D1112" s="155" t="s">
        <v>3725</v>
      </c>
      <c r="E1112" s="155" t="s">
        <v>3726</v>
      </c>
    </row>
    <row r="1113" spans="1:5" hidden="1">
      <c r="A1113" s="155" t="s">
        <v>205</v>
      </c>
      <c r="B1113" s="154" t="s">
        <v>204</v>
      </c>
      <c r="C1113" s="155" t="s">
        <v>1730</v>
      </c>
      <c r="D1113" s="155" t="s">
        <v>3727</v>
      </c>
      <c r="E1113" s="155" t="s">
        <v>3728</v>
      </c>
    </row>
    <row r="1114" spans="1:5" hidden="1">
      <c r="A1114" s="155" t="s">
        <v>205</v>
      </c>
      <c r="B1114" s="154" t="s">
        <v>204</v>
      </c>
      <c r="C1114" s="155" t="s">
        <v>1730</v>
      </c>
      <c r="D1114" s="155" t="s">
        <v>3729</v>
      </c>
      <c r="E1114" s="155" t="s">
        <v>3730</v>
      </c>
    </row>
    <row r="1115" spans="1:5" hidden="1">
      <c r="A1115" s="155" t="s">
        <v>205</v>
      </c>
      <c r="B1115" s="154" t="s">
        <v>204</v>
      </c>
      <c r="C1115" s="155" t="s">
        <v>1730</v>
      </c>
      <c r="D1115" s="155" t="s">
        <v>3731</v>
      </c>
      <c r="E1115" s="155" t="s">
        <v>3732</v>
      </c>
    </row>
    <row r="1116" spans="1:5" hidden="1">
      <c r="A1116" s="155" t="s">
        <v>205</v>
      </c>
      <c r="B1116" s="154" t="s">
        <v>204</v>
      </c>
      <c r="C1116" s="155" t="s">
        <v>1730</v>
      </c>
      <c r="D1116" s="155" t="s">
        <v>3733</v>
      </c>
      <c r="E1116" s="155" t="s">
        <v>3734</v>
      </c>
    </row>
    <row r="1117" spans="1:5" hidden="1">
      <c r="A1117" s="155" t="s">
        <v>205</v>
      </c>
      <c r="B1117" s="154" t="s">
        <v>204</v>
      </c>
      <c r="C1117" s="155" t="s">
        <v>1730</v>
      </c>
      <c r="D1117" s="155" t="s">
        <v>3735</v>
      </c>
      <c r="E1117" s="155" t="s">
        <v>3736</v>
      </c>
    </row>
    <row r="1118" spans="1:5" hidden="1">
      <c r="A1118" s="155" t="s">
        <v>205</v>
      </c>
      <c r="B1118" s="154" t="s">
        <v>204</v>
      </c>
      <c r="C1118" s="155" t="s">
        <v>1730</v>
      </c>
      <c r="D1118" s="155" t="s">
        <v>3737</v>
      </c>
      <c r="E1118" s="155" t="s">
        <v>3738</v>
      </c>
    </row>
    <row r="1119" spans="1:5" hidden="1">
      <c r="A1119" s="155" t="s">
        <v>205</v>
      </c>
      <c r="B1119" s="154" t="s">
        <v>204</v>
      </c>
      <c r="C1119" s="155" t="s">
        <v>1730</v>
      </c>
      <c r="D1119" s="155" t="s">
        <v>3739</v>
      </c>
      <c r="E1119" s="155" t="s">
        <v>3740</v>
      </c>
    </row>
    <row r="1120" spans="1:5" hidden="1">
      <c r="A1120" s="155" t="s">
        <v>205</v>
      </c>
      <c r="B1120" s="154" t="s">
        <v>204</v>
      </c>
      <c r="C1120" s="155" t="s">
        <v>1730</v>
      </c>
      <c r="D1120" s="155" t="s">
        <v>3741</v>
      </c>
      <c r="E1120" s="155" t="s">
        <v>3742</v>
      </c>
    </row>
    <row r="1121" spans="1:5" hidden="1">
      <c r="A1121" s="155" t="s">
        <v>205</v>
      </c>
      <c r="B1121" s="154" t="s">
        <v>204</v>
      </c>
      <c r="C1121" s="155" t="s">
        <v>1730</v>
      </c>
      <c r="D1121" s="155" t="s">
        <v>3743</v>
      </c>
      <c r="E1121" s="155" t="s">
        <v>3744</v>
      </c>
    </row>
    <row r="1122" spans="1:5" hidden="1">
      <c r="A1122" s="155" t="s">
        <v>205</v>
      </c>
      <c r="B1122" s="154" t="s">
        <v>204</v>
      </c>
      <c r="C1122" s="155" t="s">
        <v>1730</v>
      </c>
      <c r="D1122" s="155" t="s">
        <v>3745</v>
      </c>
      <c r="E1122" s="155" t="s">
        <v>3746</v>
      </c>
    </row>
    <row r="1123" spans="1:5" hidden="1">
      <c r="A1123" s="155" t="s">
        <v>205</v>
      </c>
      <c r="B1123" s="154" t="s">
        <v>204</v>
      </c>
      <c r="C1123" s="155" t="s">
        <v>1730</v>
      </c>
      <c r="D1123" s="155" t="s">
        <v>3747</v>
      </c>
      <c r="E1123" s="155" t="s">
        <v>3748</v>
      </c>
    </row>
    <row r="1124" spans="1:5" hidden="1">
      <c r="A1124" s="155" t="s">
        <v>205</v>
      </c>
      <c r="B1124" s="154" t="s">
        <v>204</v>
      </c>
      <c r="C1124" s="155" t="s">
        <v>1730</v>
      </c>
      <c r="D1124" s="155" t="s">
        <v>3749</v>
      </c>
      <c r="E1124" s="155" t="s">
        <v>3750</v>
      </c>
    </row>
    <row r="1125" spans="1:5" hidden="1">
      <c r="A1125" s="155" t="s">
        <v>205</v>
      </c>
      <c r="B1125" s="154" t="s">
        <v>204</v>
      </c>
      <c r="C1125" s="155" t="s">
        <v>1730</v>
      </c>
      <c r="D1125" s="155" t="s">
        <v>3751</v>
      </c>
      <c r="E1125" s="155" t="s">
        <v>3752</v>
      </c>
    </row>
    <row r="1126" spans="1:5" hidden="1">
      <c r="A1126" s="155" t="s">
        <v>205</v>
      </c>
      <c r="B1126" s="154" t="s">
        <v>204</v>
      </c>
      <c r="C1126" s="155" t="s">
        <v>1730</v>
      </c>
      <c r="D1126" s="155" t="s">
        <v>3753</v>
      </c>
      <c r="E1126" s="155" t="s">
        <v>3754</v>
      </c>
    </row>
    <row r="1127" spans="1:5" hidden="1">
      <c r="A1127" s="155" t="s">
        <v>205</v>
      </c>
      <c r="B1127" s="154" t="s">
        <v>204</v>
      </c>
      <c r="C1127" s="155" t="s">
        <v>1730</v>
      </c>
      <c r="D1127" s="155" t="s">
        <v>3755</v>
      </c>
      <c r="E1127" s="155" t="s">
        <v>3756</v>
      </c>
    </row>
    <row r="1128" spans="1:5" hidden="1">
      <c r="A1128" s="155" t="s">
        <v>205</v>
      </c>
      <c r="B1128" s="154" t="s">
        <v>204</v>
      </c>
      <c r="C1128" s="155" t="s">
        <v>1730</v>
      </c>
      <c r="D1128" s="155" t="s">
        <v>3757</v>
      </c>
      <c r="E1128" s="155" t="s">
        <v>3758</v>
      </c>
    </row>
    <row r="1129" spans="1:5" hidden="1">
      <c r="A1129" s="155" t="s">
        <v>205</v>
      </c>
      <c r="B1129" s="154" t="s">
        <v>204</v>
      </c>
      <c r="C1129" s="155" t="s">
        <v>1730</v>
      </c>
      <c r="D1129" s="155" t="s">
        <v>3759</v>
      </c>
      <c r="E1129" s="155" t="s">
        <v>3760</v>
      </c>
    </row>
    <row r="1130" spans="1:5" hidden="1">
      <c r="A1130" s="155" t="s">
        <v>205</v>
      </c>
      <c r="B1130" s="154" t="s">
        <v>204</v>
      </c>
      <c r="C1130" s="155" t="s">
        <v>1730</v>
      </c>
      <c r="D1130" s="155" t="s">
        <v>3761</v>
      </c>
      <c r="E1130" s="155" t="s">
        <v>3762</v>
      </c>
    </row>
    <row r="1131" spans="1:5" hidden="1">
      <c r="A1131" s="155" t="s">
        <v>205</v>
      </c>
      <c r="B1131" s="154" t="s">
        <v>204</v>
      </c>
      <c r="C1131" s="155" t="s">
        <v>1730</v>
      </c>
      <c r="D1131" s="155" t="s">
        <v>3763</v>
      </c>
      <c r="E1131" s="155" t="s">
        <v>3764</v>
      </c>
    </row>
    <row r="1132" spans="1:5" hidden="1">
      <c r="A1132" s="155" t="s">
        <v>205</v>
      </c>
      <c r="B1132" s="154" t="s">
        <v>204</v>
      </c>
      <c r="C1132" s="155" t="s">
        <v>1730</v>
      </c>
      <c r="D1132" s="155" t="s">
        <v>3765</v>
      </c>
      <c r="E1132" s="155" t="s">
        <v>3766</v>
      </c>
    </row>
    <row r="1133" spans="1:5" hidden="1">
      <c r="A1133" s="155" t="s">
        <v>205</v>
      </c>
      <c r="B1133" s="154" t="s">
        <v>204</v>
      </c>
      <c r="C1133" s="155" t="s">
        <v>1730</v>
      </c>
      <c r="D1133" s="155" t="s">
        <v>3767</v>
      </c>
      <c r="E1133" s="155" t="s">
        <v>3768</v>
      </c>
    </row>
    <row r="1134" spans="1:5" hidden="1">
      <c r="A1134" s="155" t="s">
        <v>205</v>
      </c>
      <c r="B1134" s="154" t="s">
        <v>204</v>
      </c>
      <c r="C1134" s="155" t="s">
        <v>1730</v>
      </c>
      <c r="D1134" s="155" t="s">
        <v>3769</v>
      </c>
      <c r="E1134" s="155" t="s">
        <v>3770</v>
      </c>
    </row>
    <row r="1135" spans="1:5" hidden="1">
      <c r="A1135" s="155" t="s">
        <v>205</v>
      </c>
      <c r="B1135" s="154" t="s">
        <v>204</v>
      </c>
      <c r="C1135" s="155" t="s">
        <v>1730</v>
      </c>
      <c r="D1135" s="155" t="s">
        <v>3771</v>
      </c>
      <c r="E1135" s="155" t="s">
        <v>3772</v>
      </c>
    </row>
    <row r="1136" spans="1:5" hidden="1">
      <c r="A1136" s="155" t="s">
        <v>205</v>
      </c>
      <c r="B1136" s="154" t="s">
        <v>204</v>
      </c>
      <c r="C1136" s="155" t="s">
        <v>1730</v>
      </c>
      <c r="D1136" s="155" t="s">
        <v>3773</v>
      </c>
      <c r="E1136" s="155" t="s">
        <v>3774</v>
      </c>
    </row>
    <row r="1137" spans="1:5" hidden="1">
      <c r="A1137" s="155" t="s">
        <v>205</v>
      </c>
      <c r="B1137" s="154" t="s">
        <v>204</v>
      </c>
      <c r="C1137" s="155" t="s">
        <v>1730</v>
      </c>
      <c r="D1137" s="155" t="s">
        <v>3775</v>
      </c>
      <c r="E1137" s="155" t="s">
        <v>3776</v>
      </c>
    </row>
    <row r="1138" spans="1:5" hidden="1">
      <c r="A1138" s="155" t="s">
        <v>205</v>
      </c>
      <c r="B1138" s="154" t="s">
        <v>204</v>
      </c>
      <c r="C1138" s="155" t="s">
        <v>1730</v>
      </c>
      <c r="D1138" s="155" t="s">
        <v>3777</v>
      </c>
      <c r="E1138" s="155" t="s">
        <v>3778</v>
      </c>
    </row>
    <row r="1139" spans="1:5" hidden="1">
      <c r="A1139" s="155" t="s">
        <v>205</v>
      </c>
      <c r="B1139" s="154" t="s">
        <v>204</v>
      </c>
      <c r="C1139" s="155" t="s">
        <v>1730</v>
      </c>
      <c r="D1139" s="155" t="s">
        <v>3779</v>
      </c>
      <c r="E1139" s="155" t="s">
        <v>3780</v>
      </c>
    </row>
    <row r="1140" spans="1:5" hidden="1">
      <c r="A1140" s="155" t="s">
        <v>205</v>
      </c>
      <c r="B1140" s="154" t="s">
        <v>204</v>
      </c>
      <c r="C1140" s="155" t="s">
        <v>1730</v>
      </c>
      <c r="D1140" s="155" t="s">
        <v>3781</v>
      </c>
      <c r="E1140" s="155" t="s">
        <v>3782</v>
      </c>
    </row>
    <row r="1141" spans="1:5" hidden="1">
      <c r="A1141" s="155" t="s">
        <v>205</v>
      </c>
      <c r="B1141" s="154" t="s">
        <v>204</v>
      </c>
      <c r="C1141" s="155" t="s">
        <v>1730</v>
      </c>
      <c r="D1141" s="155" t="s">
        <v>3783</v>
      </c>
      <c r="E1141" s="155" t="s">
        <v>3784</v>
      </c>
    </row>
    <row r="1142" spans="1:5" hidden="1">
      <c r="A1142" s="155" t="s">
        <v>205</v>
      </c>
      <c r="B1142" s="154" t="s">
        <v>204</v>
      </c>
      <c r="C1142" s="155" t="s">
        <v>1730</v>
      </c>
      <c r="D1142" s="155" t="s">
        <v>3785</v>
      </c>
      <c r="E1142" s="155" t="s">
        <v>3786</v>
      </c>
    </row>
    <row r="1143" spans="1:5" hidden="1">
      <c r="A1143" s="155" t="s">
        <v>205</v>
      </c>
      <c r="B1143" s="154" t="s">
        <v>204</v>
      </c>
      <c r="C1143" s="155" t="s">
        <v>1730</v>
      </c>
      <c r="D1143" s="155" t="s">
        <v>3787</v>
      </c>
      <c r="E1143" s="155" t="s">
        <v>3788</v>
      </c>
    </row>
    <row r="1144" spans="1:5" hidden="1">
      <c r="A1144" s="155" t="s">
        <v>205</v>
      </c>
      <c r="B1144" s="154" t="s">
        <v>204</v>
      </c>
      <c r="C1144" s="155" t="s">
        <v>1730</v>
      </c>
      <c r="D1144" s="155" t="s">
        <v>3789</v>
      </c>
      <c r="E1144" s="155" t="s">
        <v>3790</v>
      </c>
    </row>
    <row r="1145" spans="1:5" hidden="1">
      <c r="A1145" s="155" t="s">
        <v>205</v>
      </c>
      <c r="B1145" s="154" t="s">
        <v>204</v>
      </c>
      <c r="C1145" s="155" t="s">
        <v>1730</v>
      </c>
      <c r="D1145" s="155" t="s">
        <v>3791</v>
      </c>
      <c r="E1145" s="155" t="s">
        <v>3792</v>
      </c>
    </row>
    <row r="1146" spans="1:5" hidden="1">
      <c r="A1146" s="155" t="s">
        <v>205</v>
      </c>
      <c r="B1146" s="154" t="s">
        <v>204</v>
      </c>
      <c r="C1146" s="155" t="s">
        <v>1730</v>
      </c>
      <c r="D1146" s="155" t="s">
        <v>3793</v>
      </c>
      <c r="E1146" s="155" t="s">
        <v>3794</v>
      </c>
    </row>
    <row r="1147" spans="1:5" hidden="1">
      <c r="A1147" s="155" t="s">
        <v>205</v>
      </c>
      <c r="B1147" s="154" t="s">
        <v>204</v>
      </c>
      <c r="C1147" s="155" t="s">
        <v>1730</v>
      </c>
      <c r="D1147" s="155" t="s">
        <v>3795</v>
      </c>
      <c r="E1147" s="155" t="s">
        <v>3796</v>
      </c>
    </row>
    <row r="1148" spans="1:5" hidden="1">
      <c r="A1148" s="155" t="s">
        <v>205</v>
      </c>
      <c r="B1148" s="154" t="s">
        <v>204</v>
      </c>
      <c r="C1148" s="155" t="s">
        <v>1730</v>
      </c>
      <c r="D1148" s="155" t="s">
        <v>3797</v>
      </c>
      <c r="E1148" s="155" t="s">
        <v>3798</v>
      </c>
    </row>
    <row r="1149" spans="1:5" hidden="1">
      <c r="A1149" s="155" t="s">
        <v>205</v>
      </c>
      <c r="B1149" s="154" t="s">
        <v>204</v>
      </c>
      <c r="C1149" s="155" t="s">
        <v>1730</v>
      </c>
      <c r="D1149" s="155" t="s">
        <v>3799</v>
      </c>
      <c r="E1149" s="155" t="s">
        <v>3800</v>
      </c>
    </row>
    <row r="1150" spans="1:5" hidden="1">
      <c r="A1150" s="155" t="s">
        <v>205</v>
      </c>
      <c r="B1150" s="154" t="s">
        <v>204</v>
      </c>
      <c r="C1150" s="155" t="s">
        <v>1730</v>
      </c>
      <c r="D1150" s="155" t="s">
        <v>3801</v>
      </c>
      <c r="E1150" s="155" t="s">
        <v>3802</v>
      </c>
    </row>
    <row r="1151" spans="1:5" hidden="1">
      <c r="A1151" s="155" t="s">
        <v>205</v>
      </c>
      <c r="B1151" s="154" t="s">
        <v>204</v>
      </c>
      <c r="C1151" s="155" t="s">
        <v>1730</v>
      </c>
      <c r="D1151" s="155" t="s">
        <v>3803</v>
      </c>
      <c r="E1151" s="155" t="s">
        <v>3804</v>
      </c>
    </row>
    <row r="1152" spans="1:5" hidden="1">
      <c r="A1152" s="155" t="s">
        <v>205</v>
      </c>
      <c r="B1152" s="154" t="s">
        <v>204</v>
      </c>
      <c r="C1152" s="155" t="s">
        <v>1730</v>
      </c>
      <c r="D1152" s="155" t="s">
        <v>3805</v>
      </c>
      <c r="E1152" s="155" t="s">
        <v>3806</v>
      </c>
    </row>
    <row r="1153" spans="1:6" hidden="1">
      <c r="A1153" s="155" t="s">
        <v>205</v>
      </c>
      <c r="B1153" s="154" t="s">
        <v>204</v>
      </c>
      <c r="C1153" s="155" t="s">
        <v>1730</v>
      </c>
      <c r="D1153" s="155" t="s">
        <v>3807</v>
      </c>
      <c r="E1153" s="155" t="s">
        <v>3808</v>
      </c>
    </row>
    <row r="1154" spans="1:6" hidden="1">
      <c r="A1154" s="155" t="s">
        <v>205</v>
      </c>
      <c r="B1154" s="154" t="s">
        <v>204</v>
      </c>
      <c r="C1154" s="155" t="s">
        <v>1730</v>
      </c>
      <c r="D1154" s="155" t="s">
        <v>3809</v>
      </c>
      <c r="E1154" s="155" t="s">
        <v>3810</v>
      </c>
    </row>
    <row r="1155" spans="1:6" hidden="1">
      <c r="A1155" s="155" t="s">
        <v>205</v>
      </c>
      <c r="B1155" s="154" t="s">
        <v>204</v>
      </c>
      <c r="C1155" s="155" t="s">
        <v>1730</v>
      </c>
      <c r="D1155" s="155" t="s">
        <v>3811</v>
      </c>
      <c r="E1155" s="155" t="s">
        <v>3812</v>
      </c>
    </row>
    <row r="1156" spans="1:6" hidden="1">
      <c r="A1156" s="155" t="s">
        <v>205</v>
      </c>
      <c r="B1156" s="154" t="s">
        <v>204</v>
      </c>
      <c r="C1156" s="155" t="s">
        <v>1730</v>
      </c>
      <c r="D1156" s="155" t="s">
        <v>3813</v>
      </c>
      <c r="E1156" s="155" t="s">
        <v>3814</v>
      </c>
    </row>
    <row r="1157" spans="1:6" hidden="1">
      <c r="A1157" s="155" t="s">
        <v>205</v>
      </c>
      <c r="B1157" s="154" t="s">
        <v>204</v>
      </c>
      <c r="C1157" s="155" t="s">
        <v>1730</v>
      </c>
      <c r="D1157" s="155" t="s">
        <v>3815</v>
      </c>
      <c r="E1157" s="155" t="s">
        <v>3816</v>
      </c>
    </row>
    <row r="1158" spans="1:6" hidden="1">
      <c r="A1158" s="155" t="s">
        <v>205</v>
      </c>
      <c r="B1158" s="154" t="s">
        <v>204</v>
      </c>
      <c r="C1158" s="155" t="s">
        <v>1730</v>
      </c>
      <c r="D1158" s="155" t="s">
        <v>3817</v>
      </c>
      <c r="E1158" s="155" t="s">
        <v>3818</v>
      </c>
    </row>
    <row r="1159" spans="1:6" hidden="1">
      <c r="A1159" s="155" t="s">
        <v>205</v>
      </c>
      <c r="B1159" s="154" t="s">
        <v>204</v>
      </c>
      <c r="C1159" s="155" t="s">
        <v>1730</v>
      </c>
      <c r="D1159" s="155" t="s">
        <v>3819</v>
      </c>
      <c r="E1159" s="155" t="s">
        <v>3820</v>
      </c>
    </row>
    <row r="1160" spans="1:6" ht="21" hidden="1">
      <c r="A1160" s="155" t="s">
        <v>205</v>
      </c>
      <c r="B1160" s="154" t="s">
        <v>204</v>
      </c>
      <c r="C1160" s="155" t="s">
        <v>1732</v>
      </c>
      <c r="D1160" s="155" t="s">
        <v>3821</v>
      </c>
      <c r="E1160" s="155" t="s">
        <v>3822</v>
      </c>
      <c r="F1160" s="157"/>
    </row>
    <row r="1161" spans="1:6" ht="21" hidden="1">
      <c r="A1161" s="155" t="s">
        <v>205</v>
      </c>
      <c r="B1161" s="154" t="s">
        <v>204</v>
      </c>
      <c r="C1161" s="155" t="s">
        <v>1732</v>
      </c>
      <c r="D1161" s="155" t="s">
        <v>3823</v>
      </c>
      <c r="E1161" s="155" t="s">
        <v>793</v>
      </c>
      <c r="F1161" s="157"/>
    </row>
    <row r="1162" spans="1:6" hidden="1">
      <c r="A1162" s="155" t="s">
        <v>205</v>
      </c>
      <c r="B1162" s="154" t="s">
        <v>204</v>
      </c>
      <c r="C1162" s="155" t="s">
        <v>1730</v>
      </c>
      <c r="D1162" s="155" t="s">
        <v>3824</v>
      </c>
      <c r="E1162" s="155" t="s">
        <v>805</v>
      </c>
    </row>
    <row r="1163" spans="1:6" ht="21" hidden="1">
      <c r="A1163" s="155" t="s">
        <v>205</v>
      </c>
      <c r="B1163" s="154" t="s">
        <v>204</v>
      </c>
      <c r="C1163" s="155" t="s">
        <v>1732</v>
      </c>
      <c r="D1163" s="155" t="s">
        <v>3824</v>
      </c>
      <c r="E1163" s="155" t="s">
        <v>805</v>
      </c>
      <c r="F1163" s="157"/>
    </row>
    <row r="1164" spans="1:6" hidden="1">
      <c r="A1164" s="155" t="s">
        <v>205</v>
      </c>
      <c r="B1164" s="154" t="s">
        <v>204</v>
      </c>
      <c r="C1164" s="155" t="s">
        <v>1730</v>
      </c>
      <c r="D1164" s="155" t="s">
        <v>3825</v>
      </c>
      <c r="E1164" s="155" t="s">
        <v>3826</v>
      </c>
    </row>
    <row r="1165" spans="1:6" ht="21" hidden="1">
      <c r="A1165" s="155" t="s">
        <v>205</v>
      </c>
      <c r="B1165" s="154" t="s">
        <v>204</v>
      </c>
      <c r="C1165" s="155" t="s">
        <v>1732</v>
      </c>
      <c r="D1165" s="155" t="s">
        <v>3825</v>
      </c>
      <c r="E1165" s="155" t="s">
        <v>3826</v>
      </c>
      <c r="F1165" s="157"/>
    </row>
    <row r="1166" spans="1:6" hidden="1">
      <c r="A1166" s="155" t="s">
        <v>205</v>
      </c>
      <c r="B1166" s="154" t="s">
        <v>204</v>
      </c>
      <c r="C1166" s="155" t="s">
        <v>1730</v>
      </c>
      <c r="D1166" s="155" t="s">
        <v>3827</v>
      </c>
      <c r="E1166" s="155" t="s">
        <v>857</v>
      </c>
    </row>
    <row r="1167" spans="1:6" ht="21" hidden="1">
      <c r="A1167" s="155" t="s">
        <v>205</v>
      </c>
      <c r="B1167" s="154" t="s">
        <v>204</v>
      </c>
      <c r="C1167" s="155" t="s">
        <v>1732</v>
      </c>
      <c r="D1167" s="155" t="s">
        <v>3827</v>
      </c>
      <c r="E1167" s="155" t="s">
        <v>857</v>
      </c>
      <c r="F1167" s="157"/>
    </row>
    <row r="1168" spans="1:6" hidden="1">
      <c r="A1168" s="155" t="s">
        <v>205</v>
      </c>
      <c r="B1168" s="154" t="s">
        <v>204</v>
      </c>
      <c r="C1168" s="155" t="s">
        <v>1730</v>
      </c>
      <c r="D1168" s="155" t="s">
        <v>3828</v>
      </c>
      <c r="E1168" s="155" t="s">
        <v>834</v>
      </c>
    </row>
    <row r="1169" spans="1:6" ht="21" hidden="1">
      <c r="A1169" s="155" t="s">
        <v>205</v>
      </c>
      <c r="B1169" s="154" t="s">
        <v>204</v>
      </c>
      <c r="C1169" s="155" t="s">
        <v>1732</v>
      </c>
      <c r="D1169" s="155" t="s">
        <v>3828</v>
      </c>
      <c r="E1169" s="155" t="s">
        <v>834</v>
      </c>
      <c r="F1169" s="157"/>
    </row>
    <row r="1170" spans="1:6" hidden="1">
      <c r="A1170" s="155" t="s">
        <v>205</v>
      </c>
      <c r="B1170" s="154" t="s">
        <v>204</v>
      </c>
      <c r="C1170" s="155" t="s">
        <v>1730</v>
      </c>
      <c r="D1170" s="155" t="s">
        <v>3829</v>
      </c>
      <c r="E1170" s="155" t="s">
        <v>864</v>
      </c>
    </row>
    <row r="1171" spans="1:6" ht="21" hidden="1">
      <c r="A1171" s="155" t="s">
        <v>205</v>
      </c>
      <c r="B1171" s="154" t="s">
        <v>204</v>
      </c>
      <c r="C1171" s="155" t="s">
        <v>1732</v>
      </c>
      <c r="D1171" s="155" t="s">
        <v>3829</v>
      </c>
      <c r="E1171" s="155" t="s">
        <v>864</v>
      </c>
      <c r="F1171" s="157"/>
    </row>
    <row r="1172" spans="1:6" hidden="1">
      <c r="A1172" s="155" t="s">
        <v>205</v>
      </c>
      <c r="B1172" s="154" t="s">
        <v>204</v>
      </c>
      <c r="C1172" s="155" t="s">
        <v>1730</v>
      </c>
      <c r="D1172" s="155" t="s">
        <v>3830</v>
      </c>
      <c r="E1172" s="155" t="s">
        <v>807</v>
      </c>
    </row>
    <row r="1173" spans="1:6" ht="21" hidden="1">
      <c r="A1173" s="155" t="s">
        <v>205</v>
      </c>
      <c r="B1173" s="154" t="s">
        <v>204</v>
      </c>
      <c r="C1173" s="155" t="s">
        <v>1732</v>
      </c>
      <c r="D1173" s="155" t="s">
        <v>3830</v>
      </c>
      <c r="E1173" s="155" t="s">
        <v>807</v>
      </c>
      <c r="F1173" s="157"/>
    </row>
    <row r="1174" spans="1:6" hidden="1">
      <c r="A1174" s="155" t="s">
        <v>205</v>
      </c>
      <c r="B1174" s="154" t="s">
        <v>204</v>
      </c>
      <c r="C1174" s="155" t="s">
        <v>1730</v>
      </c>
      <c r="D1174" s="155" t="s">
        <v>3831</v>
      </c>
      <c r="E1174" s="155" t="s">
        <v>3832</v>
      </c>
    </row>
    <row r="1175" spans="1:6" hidden="1">
      <c r="A1175" s="155" t="s">
        <v>205</v>
      </c>
      <c r="B1175" s="154" t="s">
        <v>204</v>
      </c>
      <c r="C1175" s="155" t="s">
        <v>1730</v>
      </c>
      <c r="D1175" s="155" t="s">
        <v>3833</v>
      </c>
      <c r="E1175" s="155" t="s">
        <v>3834</v>
      </c>
    </row>
    <row r="1176" spans="1:6" hidden="1">
      <c r="A1176" s="155" t="s">
        <v>205</v>
      </c>
      <c r="B1176" s="154" t="s">
        <v>204</v>
      </c>
      <c r="C1176" s="155" t="s">
        <v>1730</v>
      </c>
      <c r="D1176" s="155" t="s">
        <v>3835</v>
      </c>
      <c r="E1176" s="155" t="s">
        <v>3836</v>
      </c>
    </row>
    <row r="1177" spans="1:6" hidden="1">
      <c r="A1177" s="155" t="s">
        <v>205</v>
      </c>
      <c r="B1177" s="154" t="s">
        <v>204</v>
      </c>
      <c r="C1177" s="155" t="s">
        <v>1730</v>
      </c>
      <c r="D1177" s="155" t="s">
        <v>3837</v>
      </c>
      <c r="E1177" s="155" t="s">
        <v>3838</v>
      </c>
    </row>
    <row r="1178" spans="1:6" hidden="1">
      <c r="A1178" s="155" t="s">
        <v>205</v>
      </c>
      <c r="B1178" s="154" t="s">
        <v>204</v>
      </c>
      <c r="C1178" s="155" t="s">
        <v>1730</v>
      </c>
      <c r="D1178" s="155" t="s">
        <v>3839</v>
      </c>
      <c r="E1178" s="155" t="s">
        <v>3840</v>
      </c>
    </row>
    <row r="1179" spans="1:6" hidden="1">
      <c r="A1179" s="155" t="s">
        <v>205</v>
      </c>
      <c r="B1179" s="154" t="s">
        <v>204</v>
      </c>
      <c r="C1179" s="155" t="s">
        <v>1730</v>
      </c>
      <c r="D1179" s="155" t="s">
        <v>3841</v>
      </c>
      <c r="E1179" s="155" t="s">
        <v>3842</v>
      </c>
    </row>
    <row r="1180" spans="1:6" hidden="1">
      <c r="A1180" s="155" t="s">
        <v>205</v>
      </c>
      <c r="B1180" s="154" t="s">
        <v>204</v>
      </c>
      <c r="C1180" s="155" t="s">
        <v>1730</v>
      </c>
      <c r="D1180" s="155" t="s">
        <v>3843</v>
      </c>
      <c r="E1180" s="155" t="s">
        <v>3844</v>
      </c>
    </row>
    <row r="1181" spans="1:6" hidden="1">
      <c r="A1181" s="155" t="s">
        <v>205</v>
      </c>
      <c r="B1181" s="154" t="s">
        <v>204</v>
      </c>
      <c r="C1181" s="155" t="s">
        <v>1730</v>
      </c>
      <c r="D1181" s="155" t="s">
        <v>3845</v>
      </c>
      <c r="E1181" s="155" t="s">
        <v>3846</v>
      </c>
    </row>
    <row r="1182" spans="1:6" hidden="1">
      <c r="A1182" s="155" t="s">
        <v>205</v>
      </c>
      <c r="B1182" s="154" t="s">
        <v>204</v>
      </c>
      <c r="C1182" s="155" t="s">
        <v>1730</v>
      </c>
      <c r="D1182" s="155" t="s">
        <v>3847</v>
      </c>
      <c r="E1182" s="155" t="s">
        <v>3848</v>
      </c>
    </row>
    <row r="1183" spans="1:6" hidden="1">
      <c r="A1183" s="155" t="s">
        <v>205</v>
      </c>
      <c r="B1183" s="154" t="s">
        <v>204</v>
      </c>
      <c r="C1183" s="155" t="s">
        <v>1730</v>
      </c>
      <c r="D1183" s="155" t="s">
        <v>3849</v>
      </c>
      <c r="E1183" s="155" t="s">
        <v>3850</v>
      </c>
    </row>
    <row r="1184" spans="1:6" hidden="1">
      <c r="A1184" s="155" t="s">
        <v>205</v>
      </c>
      <c r="B1184" s="154" t="s">
        <v>204</v>
      </c>
      <c r="C1184" s="155" t="s">
        <v>1730</v>
      </c>
      <c r="D1184" s="155" t="s">
        <v>3851</v>
      </c>
      <c r="E1184" s="155" t="s">
        <v>3852</v>
      </c>
    </row>
    <row r="1185" spans="1:6" hidden="1">
      <c r="A1185" s="155" t="s">
        <v>205</v>
      </c>
      <c r="B1185" s="154" t="s">
        <v>204</v>
      </c>
      <c r="C1185" s="155" t="s">
        <v>1730</v>
      </c>
      <c r="D1185" s="155" t="s">
        <v>3853</v>
      </c>
      <c r="E1185" s="155" t="s">
        <v>861</v>
      </c>
    </row>
    <row r="1186" spans="1:6" ht="21" hidden="1">
      <c r="A1186" s="155" t="s">
        <v>205</v>
      </c>
      <c r="B1186" s="154" t="s">
        <v>204</v>
      </c>
      <c r="C1186" s="155" t="s">
        <v>1732</v>
      </c>
      <c r="D1186" s="155" t="s">
        <v>3853</v>
      </c>
      <c r="E1186" s="155" t="s">
        <v>861</v>
      </c>
      <c r="F1186" s="157"/>
    </row>
    <row r="1187" spans="1:6" hidden="1">
      <c r="A1187" s="155" t="s">
        <v>205</v>
      </c>
      <c r="B1187" s="154" t="s">
        <v>204</v>
      </c>
      <c r="C1187" s="155" t="s">
        <v>1730</v>
      </c>
      <c r="D1187" s="155" t="s">
        <v>3854</v>
      </c>
      <c r="E1187" s="155" t="s">
        <v>831</v>
      </c>
    </row>
    <row r="1188" spans="1:6" ht="21" hidden="1">
      <c r="A1188" s="155" t="s">
        <v>205</v>
      </c>
      <c r="B1188" s="154" t="s">
        <v>204</v>
      </c>
      <c r="C1188" s="155" t="s">
        <v>1732</v>
      </c>
      <c r="D1188" s="155" t="s">
        <v>3854</v>
      </c>
      <c r="E1188" s="155" t="s">
        <v>831</v>
      </c>
      <c r="F1188" s="157"/>
    </row>
    <row r="1189" spans="1:6" hidden="1">
      <c r="A1189" s="155" t="s">
        <v>205</v>
      </c>
      <c r="B1189" s="154" t="s">
        <v>204</v>
      </c>
      <c r="C1189" s="155" t="s">
        <v>1730</v>
      </c>
      <c r="D1189" s="155" t="s">
        <v>3855</v>
      </c>
      <c r="E1189" s="155" t="s">
        <v>3856</v>
      </c>
    </row>
    <row r="1190" spans="1:6" ht="21" hidden="1">
      <c r="A1190" s="155" t="s">
        <v>205</v>
      </c>
      <c r="B1190" s="154" t="s">
        <v>204</v>
      </c>
      <c r="C1190" s="155" t="s">
        <v>1732</v>
      </c>
      <c r="D1190" s="155" t="s">
        <v>3855</v>
      </c>
      <c r="E1190" s="155" t="s">
        <v>3856</v>
      </c>
      <c r="F1190" s="157"/>
    </row>
    <row r="1191" spans="1:6" hidden="1">
      <c r="A1191" s="155" t="s">
        <v>205</v>
      </c>
      <c r="B1191" s="154" t="s">
        <v>204</v>
      </c>
      <c r="C1191" s="155" t="s">
        <v>1730</v>
      </c>
      <c r="D1191" s="155" t="s">
        <v>3857</v>
      </c>
      <c r="E1191" s="155" t="s">
        <v>847</v>
      </c>
    </row>
    <row r="1192" spans="1:6" ht="21" hidden="1">
      <c r="A1192" s="155" t="s">
        <v>205</v>
      </c>
      <c r="B1192" s="154" t="s">
        <v>204</v>
      </c>
      <c r="C1192" s="155" t="s">
        <v>1732</v>
      </c>
      <c r="D1192" s="155" t="s">
        <v>3857</v>
      </c>
      <c r="E1192" s="155" t="s">
        <v>847</v>
      </c>
      <c r="F1192" s="157"/>
    </row>
    <row r="1193" spans="1:6" hidden="1">
      <c r="A1193" s="155" t="s">
        <v>205</v>
      </c>
      <c r="B1193" s="154" t="s">
        <v>204</v>
      </c>
      <c r="C1193" s="155" t="s">
        <v>1730</v>
      </c>
      <c r="D1193" s="155" t="s">
        <v>3858</v>
      </c>
      <c r="E1193" s="155" t="s">
        <v>852</v>
      </c>
    </row>
    <row r="1194" spans="1:6" ht="21" hidden="1">
      <c r="A1194" s="155" t="s">
        <v>205</v>
      </c>
      <c r="B1194" s="154" t="s">
        <v>204</v>
      </c>
      <c r="C1194" s="155" t="s">
        <v>1732</v>
      </c>
      <c r="D1194" s="155" t="s">
        <v>3858</v>
      </c>
      <c r="E1194" s="155" t="s">
        <v>852</v>
      </c>
      <c r="F1194" s="157"/>
    </row>
    <row r="1195" spans="1:6" hidden="1">
      <c r="A1195" s="155" t="s">
        <v>205</v>
      </c>
      <c r="B1195" s="154" t="s">
        <v>204</v>
      </c>
      <c r="C1195" s="155" t="s">
        <v>1730</v>
      </c>
      <c r="D1195" s="155" t="s">
        <v>3859</v>
      </c>
      <c r="E1195" s="155" t="s">
        <v>809</v>
      </c>
    </row>
    <row r="1196" spans="1:6" ht="21" hidden="1">
      <c r="A1196" s="155" t="s">
        <v>205</v>
      </c>
      <c r="B1196" s="154" t="s">
        <v>204</v>
      </c>
      <c r="C1196" s="155" t="s">
        <v>1732</v>
      </c>
      <c r="D1196" s="155" t="s">
        <v>3859</v>
      </c>
      <c r="E1196" s="155" t="s">
        <v>809</v>
      </c>
      <c r="F1196" s="157"/>
    </row>
    <row r="1197" spans="1:6" hidden="1">
      <c r="A1197" s="155" t="s">
        <v>205</v>
      </c>
      <c r="B1197" s="154" t="s">
        <v>204</v>
      </c>
      <c r="C1197" s="155" t="s">
        <v>1730</v>
      </c>
      <c r="D1197" s="155" t="s">
        <v>3860</v>
      </c>
      <c r="E1197" s="155" t="s">
        <v>836</v>
      </c>
    </row>
    <row r="1198" spans="1:6" ht="21" hidden="1">
      <c r="A1198" s="155" t="s">
        <v>205</v>
      </c>
      <c r="B1198" s="154" t="s">
        <v>204</v>
      </c>
      <c r="C1198" s="155" t="s">
        <v>1732</v>
      </c>
      <c r="D1198" s="155" t="s">
        <v>3860</v>
      </c>
      <c r="E1198" s="155" t="s">
        <v>836</v>
      </c>
      <c r="F1198" s="157"/>
    </row>
    <row r="1199" spans="1:6" hidden="1">
      <c r="A1199" s="155" t="s">
        <v>205</v>
      </c>
      <c r="B1199" s="154" t="s">
        <v>204</v>
      </c>
      <c r="C1199" s="155" t="s">
        <v>1730</v>
      </c>
      <c r="D1199" s="155" t="s">
        <v>3861</v>
      </c>
      <c r="E1199" s="155" t="s">
        <v>3862</v>
      </c>
    </row>
    <row r="1200" spans="1:6" hidden="1">
      <c r="A1200" s="155" t="s">
        <v>205</v>
      </c>
      <c r="B1200" s="154" t="s">
        <v>204</v>
      </c>
      <c r="C1200" s="155" t="s">
        <v>1730</v>
      </c>
      <c r="D1200" s="155" t="s">
        <v>3863</v>
      </c>
      <c r="E1200" s="155" t="s">
        <v>3864</v>
      </c>
    </row>
    <row r="1201" spans="1:6" hidden="1">
      <c r="A1201" s="155" t="s">
        <v>205</v>
      </c>
      <c r="B1201" s="154" t="s">
        <v>204</v>
      </c>
      <c r="C1201" s="155" t="s">
        <v>1730</v>
      </c>
      <c r="D1201" s="155" t="s">
        <v>3865</v>
      </c>
      <c r="E1201" s="155" t="s">
        <v>3866</v>
      </c>
    </row>
    <row r="1202" spans="1:6" hidden="1">
      <c r="A1202" s="155" t="s">
        <v>205</v>
      </c>
      <c r="B1202" s="154" t="s">
        <v>204</v>
      </c>
      <c r="C1202" s="155" t="s">
        <v>1730</v>
      </c>
      <c r="D1202" s="155" t="s">
        <v>3867</v>
      </c>
      <c r="E1202" s="155" t="s">
        <v>3868</v>
      </c>
    </row>
    <row r="1203" spans="1:6" hidden="1">
      <c r="A1203" s="155" t="s">
        <v>205</v>
      </c>
      <c r="B1203" s="154" t="s">
        <v>204</v>
      </c>
      <c r="C1203" s="155" t="s">
        <v>1730</v>
      </c>
      <c r="D1203" s="155" t="s">
        <v>3869</v>
      </c>
      <c r="E1203" s="155" t="s">
        <v>3870</v>
      </c>
    </row>
    <row r="1204" spans="1:6" hidden="1">
      <c r="A1204" s="155" t="s">
        <v>205</v>
      </c>
      <c r="B1204" s="154" t="s">
        <v>204</v>
      </c>
      <c r="C1204" s="155" t="s">
        <v>1730</v>
      </c>
      <c r="D1204" s="155" t="s">
        <v>3871</v>
      </c>
      <c r="E1204" s="155" t="s">
        <v>3872</v>
      </c>
    </row>
    <row r="1205" spans="1:6" hidden="1">
      <c r="A1205" s="155" t="s">
        <v>205</v>
      </c>
      <c r="B1205" s="154" t="s">
        <v>204</v>
      </c>
      <c r="C1205" s="155" t="s">
        <v>1730</v>
      </c>
      <c r="D1205" s="155" t="s">
        <v>3873</v>
      </c>
      <c r="E1205" s="155" t="s">
        <v>3874</v>
      </c>
    </row>
    <row r="1206" spans="1:6" hidden="1">
      <c r="A1206" s="155" t="s">
        <v>205</v>
      </c>
      <c r="B1206" s="154" t="s">
        <v>204</v>
      </c>
      <c r="C1206" s="155" t="s">
        <v>1730</v>
      </c>
      <c r="D1206" s="155" t="s">
        <v>3875</v>
      </c>
      <c r="E1206" s="155" t="s">
        <v>3876</v>
      </c>
    </row>
    <row r="1207" spans="1:6" hidden="1">
      <c r="A1207" s="155" t="s">
        <v>205</v>
      </c>
      <c r="B1207" s="154" t="s">
        <v>204</v>
      </c>
      <c r="C1207" s="155" t="s">
        <v>1730</v>
      </c>
      <c r="D1207" s="155" t="s">
        <v>3877</v>
      </c>
      <c r="E1207" s="155" t="s">
        <v>3878</v>
      </c>
    </row>
    <row r="1208" spans="1:6" hidden="1">
      <c r="A1208" s="155" t="s">
        <v>205</v>
      </c>
      <c r="B1208" s="154" t="s">
        <v>204</v>
      </c>
      <c r="C1208" s="155" t="s">
        <v>1730</v>
      </c>
      <c r="D1208" s="155" t="s">
        <v>3879</v>
      </c>
      <c r="E1208" s="155" t="s">
        <v>3880</v>
      </c>
    </row>
    <row r="1209" spans="1:6" hidden="1">
      <c r="A1209" s="155" t="s">
        <v>205</v>
      </c>
      <c r="B1209" s="154" t="s">
        <v>204</v>
      </c>
      <c r="C1209" s="155" t="s">
        <v>1730</v>
      </c>
      <c r="D1209" s="155" t="s">
        <v>3881</v>
      </c>
      <c r="E1209" s="155" t="s">
        <v>3882</v>
      </c>
    </row>
    <row r="1210" spans="1:6" hidden="1">
      <c r="A1210" s="155" t="s">
        <v>205</v>
      </c>
      <c r="B1210" s="154" t="s">
        <v>204</v>
      </c>
      <c r="C1210" s="155" t="s">
        <v>1730</v>
      </c>
      <c r="D1210" s="155" t="s">
        <v>3883</v>
      </c>
      <c r="E1210" s="155" t="s">
        <v>3884</v>
      </c>
    </row>
    <row r="1211" spans="1:6" hidden="1">
      <c r="A1211" s="155" t="s">
        <v>205</v>
      </c>
      <c r="B1211" s="154" t="s">
        <v>204</v>
      </c>
      <c r="C1211" s="155" t="s">
        <v>1730</v>
      </c>
      <c r="D1211" s="155" t="s">
        <v>3885</v>
      </c>
      <c r="E1211" s="155" t="s">
        <v>3886</v>
      </c>
    </row>
    <row r="1212" spans="1:6" hidden="1">
      <c r="A1212" s="155" t="s">
        <v>205</v>
      </c>
      <c r="B1212" s="154" t="s">
        <v>204</v>
      </c>
      <c r="C1212" s="155" t="s">
        <v>1730</v>
      </c>
      <c r="D1212" s="155" t="s">
        <v>3887</v>
      </c>
      <c r="E1212" s="155" t="s">
        <v>3888</v>
      </c>
    </row>
    <row r="1213" spans="1:6" hidden="1">
      <c r="A1213" s="155" t="s">
        <v>205</v>
      </c>
      <c r="B1213" s="154" t="s">
        <v>204</v>
      </c>
      <c r="C1213" s="155" t="s">
        <v>1730</v>
      </c>
      <c r="D1213" s="155" t="s">
        <v>3889</v>
      </c>
      <c r="E1213" s="155" t="s">
        <v>3890</v>
      </c>
    </row>
    <row r="1214" spans="1:6" ht="21" hidden="1">
      <c r="A1214" s="155" t="s">
        <v>205</v>
      </c>
      <c r="B1214" s="154" t="s">
        <v>204</v>
      </c>
      <c r="C1214" s="155" t="s">
        <v>1732</v>
      </c>
      <c r="D1214" s="155" t="s">
        <v>3891</v>
      </c>
      <c r="E1214" s="155" t="s">
        <v>849</v>
      </c>
      <c r="F1214" s="157"/>
    </row>
    <row r="1215" spans="1:6" hidden="1">
      <c r="A1215" s="155" t="s">
        <v>205</v>
      </c>
      <c r="B1215" s="154" t="s">
        <v>204</v>
      </c>
      <c r="C1215" s="155" t="s">
        <v>1730</v>
      </c>
      <c r="D1215" s="155" t="s">
        <v>3892</v>
      </c>
      <c r="E1215" s="155" t="s">
        <v>3893</v>
      </c>
    </row>
    <row r="1216" spans="1:6" ht="21" hidden="1">
      <c r="A1216" s="155" t="s">
        <v>205</v>
      </c>
      <c r="B1216" s="154" t="s">
        <v>204</v>
      </c>
      <c r="C1216" s="155" t="s">
        <v>1732</v>
      </c>
      <c r="D1216" s="155" t="s">
        <v>3892</v>
      </c>
      <c r="E1216" s="155" t="s">
        <v>3893</v>
      </c>
      <c r="F1216" s="157"/>
    </row>
    <row r="1217" spans="1:6" hidden="1">
      <c r="A1217" s="155" t="s">
        <v>205</v>
      </c>
      <c r="B1217" s="154" t="s">
        <v>204</v>
      </c>
      <c r="C1217" s="155" t="s">
        <v>1730</v>
      </c>
      <c r="D1217" s="155" t="s">
        <v>3894</v>
      </c>
      <c r="E1217" s="155" t="s">
        <v>824</v>
      </c>
    </row>
    <row r="1218" spans="1:6" ht="21" hidden="1">
      <c r="A1218" s="155" t="s">
        <v>205</v>
      </c>
      <c r="B1218" s="154" t="s">
        <v>204</v>
      </c>
      <c r="C1218" s="155" t="s">
        <v>1732</v>
      </c>
      <c r="D1218" s="155" t="s">
        <v>3894</v>
      </c>
      <c r="E1218" s="155" t="s">
        <v>824</v>
      </c>
      <c r="F1218" s="157"/>
    </row>
    <row r="1219" spans="1:6" hidden="1">
      <c r="A1219" s="155" t="s">
        <v>205</v>
      </c>
      <c r="B1219" s="154" t="s">
        <v>204</v>
      </c>
      <c r="C1219" s="155" t="s">
        <v>1730</v>
      </c>
      <c r="D1219" s="155" t="s">
        <v>3895</v>
      </c>
      <c r="E1219" s="155" t="s">
        <v>858</v>
      </c>
    </row>
    <row r="1220" spans="1:6" ht="21" hidden="1">
      <c r="A1220" s="155" t="s">
        <v>205</v>
      </c>
      <c r="B1220" s="154" t="s">
        <v>204</v>
      </c>
      <c r="C1220" s="155" t="s">
        <v>1732</v>
      </c>
      <c r="D1220" s="155" t="s">
        <v>3895</v>
      </c>
      <c r="E1220" s="155" t="s">
        <v>858</v>
      </c>
      <c r="F1220" s="157"/>
    </row>
    <row r="1221" spans="1:6" hidden="1">
      <c r="A1221" s="155" t="s">
        <v>205</v>
      </c>
      <c r="B1221" s="154" t="s">
        <v>204</v>
      </c>
      <c r="C1221" s="155" t="s">
        <v>1730</v>
      </c>
      <c r="D1221" s="155" t="s">
        <v>3896</v>
      </c>
      <c r="E1221" s="155" t="s">
        <v>844</v>
      </c>
    </row>
    <row r="1222" spans="1:6" ht="21" hidden="1">
      <c r="A1222" s="155" t="s">
        <v>205</v>
      </c>
      <c r="B1222" s="154" t="s">
        <v>204</v>
      </c>
      <c r="C1222" s="155" t="s">
        <v>1732</v>
      </c>
      <c r="D1222" s="155" t="s">
        <v>3896</v>
      </c>
      <c r="E1222" s="155" t="s">
        <v>844</v>
      </c>
      <c r="F1222" s="157"/>
    </row>
    <row r="1223" spans="1:6" hidden="1">
      <c r="A1223" s="155" t="s">
        <v>205</v>
      </c>
      <c r="B1223" s="154" t="s">
        <v>204</v>
      </c>
      <c r="C1223" s="155" t="s">
        <v>1730</v>
      </c>
      <c r="D1223" s="155" t="s">
        <v>3897</v>
      </c>
      <c r="E1223" s="155" t="s">
        <v>840</v>
      </c>
    </row>
    <row r="1224" spans="1:6" ht="21" hidden="1">
      <c r="A1224" s="155" t="s">
        <v>205</v>
      </c>
      <c r="B1224" s="154" t="s">
        <v>204</v>
      </c>
      <c r="C1224" s="155" t="s">
        <v>1732</v>
      </c>
      <c r="D1224" s="155" t="s">
        <v>3897</v>
      </c>
      <c r="E1224" s="155" t="s">
        <v>840</v>
      </c>
      <c r="F1224" s="157"/>
    </row>
    <row r="1225" spans="1:6" hidden="1">
      <c r="A1225" s="155" t="s">
        <v>205</v>
      </c>
      <c r="B1225" s="154" t="s">
        <v>204</v>
      </c>
      <c r="C1225" s="155" t="s">
        <v>1730</v>
      </c>
      <c r="D1225" s="155" t="s">
        <v>3898</v>
      </c>
      <c r="E1225" s="155" t="s">
        <v>827</v>
      </c>
    </row>
    <row r="1226" spans="1:6" ht="21" hidden="1">
      <c r="A1226" s="155" t="s">
        <v>205</v>
      </c>
      <c r="B1226" s="154" t="s">
        <v>204</v>
      </c>
      <c r="C1226" s="155" t="s">
        <v>1732</v>
      </c>
      <c r="D1226" s="155" t="s">
        <v>3898</v>
      </c>
      <c r="E1226" s="155" t="s">
        <v>827</v>
      </c>
      <c r="F1226" s="157"/>
    </row>
    <row r="1227" spans="1:6" hidden="1">
      <c r="A1227" s="155" t="s">
        <v>205</v>
      </c>
      <c r="B1227" s="154" t="s">
        <v>204</v>
      </c>
      <c r="C1227" s="155" t="s">
        <v>1730</v>
      </c>
      <c r="D1227" s="155" t="s">
        <v>3899</v>
      </c>
      <c r="E1227" s="155" t="s">
        <v>3900</v>
      </c>
    </row>
    <row r="1228" spans="1:6" hidden="1">
      <c r="A1228" s="155" t="s">
        <v>205</v>
      </c>
      <c r="B1228" s="154" t="s">
        <v>204</v>
      </c>
      <c r="C1228" s="155" t="s">
        <v>1730</v>
      </c>
      <c r="D1228" s="155" t="s">
        <v>3901</v>
      </c>
      <c r="E1228" s="155" t="s">
        <v>3902</v>
      </c>
    </row>
    <row r="1229" spans="1:6" hidden="1">
      <c r="A1229" s="155" t="s">
        <v>205</v>
      </c>
      <c r="B1229" s="154" t="s">
        <v>204</v>
      </c>
      <c r="C1229" s="155" t="s">
        <v>1730</v>
      </c>
      <c r="D1229" s="155" t="s">
        <v>3903</v>
      </c>
      <c r="E1229" s="155" t="s">
        <v>3904</v>
      </c>
    </row>
    <row r="1230" spans="1:6" hidden="1">
      <c r="A1230" s="155" t="s">
        <v>205</v>
      </c>
      <c r="B1230" s="154" t="s">
        <v>204</v>
      </c>
      <c r="C1230" s="155" t="s">
        <v>1730</v>
      </c>
      <c r="D1230" s="155" t="s">
        <v>3905</v>
      </c>
      <c r="E1230" s="155" t="s">
        <v>3906</v>
      </c>
    </row>
    <row r="1231" spans="1:6" hidden="1">
      <c r="A1231" s="155" t="s">
        <v>205</v>
      </c>
      <c r="B1231" s="154" t="s">
        <v>204</v>
      </c>
      <c r="C1231" s="155" t="s">
        <v>1730</v>
      </c>
      <c r="D1231" s="155" t="s">
        <v>3907</v>
      </c>
      <c r="E1231" s="155" t="s">
        <v>3908</v>
      </c>
    </row>
    <row r="1232" spans="1:6" hidden="1">
      <c r="A1232" s="155" t="s">
        <v>205</v>
      </c>
      <c r="B1232" s="154" t="s">
        <v>204</v>
      </c>
      <c r="C1232" s="155" t="s">
        <v>1730</v>
      </c>
      <c r="D1232" s="155" t="s">
        <v>3909</v>
      </c>
      <c r="E1232" s="155" t="s">
        <v>3910</v>
      </c>
    </row>
    <row r="1233" spans="1:6" hidden="1">
      <c r="A1233" s="155" t="s">
        <v>205</v>
      </c>
      <c r="B1233" s="154" t="s">
        <v>204</v>
      </c>
      <c r="C1233" s="155" t="s">
        <v>1730</v>
      </c>
      <c r="D1233" s="155" t="s">
        <v>3911</v>
      </c>
      <c r="E1233" s="155" t="s">
        <v>811</v>
      </c>
    </row>
    <row r="1234" spans="1:6" ht="21">
      <c r="A1234" s="156" t="s">
        <v>205</v>
      </c>
      <c r="B1234" s="157" t="s">
        <v>204</v>
      </c>
      <c r="C1234" s="156" t="s">
        <v>1732</v>
      </c>
      <c r="D1234" s="156" t="s">
        <v>3911</v>
      </c>
      <c r="E1234" s="156" t="s">
        <v>811</v>
      </c>
      <c r="F1234" s="157" t="s">
        <v>812</v>
      </c>
    </row>
    <row r="1235" spans="1:6" hidden="1">
      <c r="A1235" s="155" t="s">
        <v>205</v>
      </c>
      <c r="B1235" s="154" t="s">
        <v>204</v>
      </c>
      <c r="C1235" s="155" t="s">
        <v>1730</v>
      </c>
      <c r="D1235" s="155" t="s">
        <v>3912</v>
      </c>
      <c r="E1235" s="155" t="s">
        <v>813</v>
      </c>
    </row>
    <row r="1236" spans="1:6" ht="21">
      <c r="A1236" s="156" t="s">
        <v>205</v>
      </c>
      <c r="B1236" s="157" t="s">
        <v>204</v>
      </c>
      <c r="C1236" s="156" t="s">
        <v>1732</v>
      </c>
      <c r="D1236" s="156" t="s">
        <v>3912</v>
      </c>
      <c r="E1236" s="156" t="s">
        <v>813</v>
      </c>
      <c r="F1236" s="157" t="s">
        <v>814</v>
      </c>
    </row>
    <row r="1237" spans="1:6" hidden="1">
      <c r="A1237" s="155" t="s">
        <v>205</v>
      </c>
      <c r="B1237" s="154" t="s">
        <v>204</v>
      </c>
      <c r="C1237" s="155" t="s">
        <v>1730</v>
      </c>
      <c r="D1237" s="155" t="s">
        <v>3913</v>
      </c>
      <c r="E1237" s="155" t="s">
        <v>815</v>
      </c>
    </row>
    <row r="1238" spans="1:6" ht="21">
      <c r="A1238" s="156" t="s">
        <v>205</v>
      </c>
      <c r="B1238" s="157" t="s">
        <v>204</v>
      </c>
      <c r="C1238" s="156" t="s">
        <v>1732</v>
      </c>
      <c r="D1238" s="156" t="s">
        <v>3913</v>
      </c>
      <c r="E1238" s="156" t="s">
        <v>815</v>
      </c>
      <c r="F1238" s="157" t="s">
        <v>816</v>
      </c>
    </row>
    <row r="1239" spans="1:6" hidden="1">
      <c r="A1239" s="155" t="s">
        <v>205</v>
      </c>
      <c r="B1239" s="154" t="s">
        <v>204</v>
      </c>
      <c r="C1239" s="155" t="s">
        <v>1730</v>
      </c>
      <c r="D1239" s="155" t="s">
        <v>3914</v>
      </c>
      <c r="E1239" s="155" t="s">
        <v>817</v>
      </c>
    </row>
    <row r="1240" spans="1:6" ht="21">
      <c r="A1240" s="156" t="s">
        <v>205</v>
      </c>
      <c r="B1240" s="157" t="s">
        <v>204</v>
      </c>
      <c r="C1240" s="156" t="s">
        <v>1732</v>
      </c>
      <c r="D1240" s="156" t="s">
        <v>3914</v>
      </c>
      <c r="E1240" s="156" t="s">
        <v>817</v>
      </c>
      <c r="F1240" s="157" t="s">
        <v>818</v>
      </c>
    </row>
    <row r="1241" spans="1:6" hidden="1">
      <c r="A1241" s="155" t="s">
        <v>205</v>
      </c>
      <c r="B1241" s="154" t="s">
        <v>204</v>
      </c>
      <c r="C1241" s="155" t="s">
        <v>1730</v>
      </c>
      <c r="D1241" s="155" t="s">
        <v>3915</v>
      </c>
      <c r="E1241" s="155" t="s">
        <v>819</v>
      </c>
    </row>
    <row r="1242" spans="1:6" ht="21">
      <c r="A1242" s="156" t="s">
        <v>205</v>
      </c>
      <c r="B1242" s="157" t="s">
        <v>204</v>
      </c>
      <c r="C1242" s="156" t="s">
        <v>1732</v>
      </c>
      <c r="D1242" s="156" t="s">
        <v>3915</v>
      </c>
      <c r="E1242" s="156" t="s">
        <v>819</v>
      </c>
      <c r="F1242" s="157" t="s">
        <v>820</v>
      </c>
    </row>
    <row r="1243" spans="1:6" hidden="1">
      <c r="A1243" s="155" t="s">
        <v>205</v>
      </c>
      <c r="B1243" s="154" t="s">
        <v>204</v>
      </c>
      <c r="C1243" s="155" t="s">
        <v>1730</v>
      </c>
      <c r="D1243" s="155" t="s">
        <v>3916</v>
      </c>
      <c r="E1243" s="155" t="s">
        <v>821</v>
      </c>
    </row>
    <row r="1244" spans="1:6" ht="21">
      <c r="A1244" s="156" t="s">
        <v>205</v>
      </c>
      <c r="B1244" s="157" t="s">
        <v>204</v>
      </c>
      <c r="C1244" s="156" t="s">
        <v>1732</v>
      </c>
      <c r="D1244" s="156" t="s">
        <v>3916</v>
      </c>
      <c r="E1244" s="156" t="s">
        <v>821</v>
      </c>
      <c r="F1244" s="157" t="s">
        <v>822</v>
      </c>
    </row>
    <row r="1245" spans="1:6" hidden="1">
      <c r="A1245" s="155" t="s">
        <v>205</v>
      </c>
      <c r="B1245" s="154" t="s">
        <v>204</v>
      </c>
      <c r="C1245" s="155" t="s">
        <v>1730</v>
      </c>
      <c r="D1245" s="155" t="s">
        <v>3917</v>
      </c>
      <c r="E1245" s="155" t="s">
        <v>3918</v>
      </c>
    </row>
    <row r="1246" spans="1:6" hidden="1">
      <c r="A1246" s="155" t="s">
        <v>205</v>
      </c>
      <c r="B1246" s="154" t="s">
        <v>204</v>
      </c>
      <c r="C1246" s="155" t="s">
        <v>1730</v>
      </c>
      <c r="D1246" s="155" t="s">
        <v>3919</v>
      </c>
      <c r="E1246" s="155" t="s">
        <v>3920</v>
      </c>
    </row>
    <row r="1247" spans="1:6" hidden="1">
      <c r="A1247" s="155" t="s">
        <v>205</v>
      </c>
      <c r="B1247" s="154" t="s">
        <v>204</v>
      </c>
      <c r="C1247" s="155" t="s">
        <v>3921</v>
      </c>
      <c r="D1247" s="155" t="s">
        <v>3922</v>
      </c>
      <c r="E1247" s="155" t="s">
        <v>3923</v>
      </c>
    </row>
    <row r="1248" spans="1:6" hidden="1">
      <c r="A1248" s="155" t="s">
        <v>205</v>
      </c>
      <c r="B1248" s="154" t="s">
        <v>204</v>
      </c>
      <c r="C1248" s="155" t="s">
        <v>1730</v>
      </c>
      <c r="D1248" s="155" t="s">
        <v>3922</v>
      </c>
      <c r="E1248" s="155" t="s">
        <v>3923</v>
      </c>
    </row>
    <row r="1249" spans="1:6" ht="21" hidden="1">
      <c r="A1249" s="155" t="s">
        <v>205</v>
      </c>
      <c r="B1249" s="154" t="s">
        <v>204</v>
      </c>
      <c r="C1249" s="155" t="s">
        <v>1732</v>
      </c>
      <c r="D1249" s="155" t="s">
        <v>3922</v>
      </c>
      <c r="E1249" s="155" t="s">
        <v>3923</v>
      </c>
      <c r="F1249" s="157"/>
    </row>
    <row r="1250" spans="1:6" hidden="1">
      <c r="A1250" s="155" t="s">
        <v>205</v>
      </c>
      <c r="B1250" s="154" t="s">
        <v>204</v>
      </c>
      <c r="C1250" s="155" t="s">
        <v>3924</v>
      </c>
      <c r="D1250" s="155" t="s">
        <v>3922</v>
      </c>
      <c r="E1250" s="155" t="s">
        <v>3923</v>
      </c>
    </row>
    <row r="1251" spans="1:6" hidden="1">
      <c r="A1251" s="155" t="s">
        <v>205</v>
      </c>
      <c r="B1251" s="154" t="s">
        <v>204</v>
      </c>
      <c r="C1251" s="155" t="s">
        <v>1730</v>
      </c>
      <c r="D1251" s="155" t="s">
        <v>3925</v>
      </c>
      <c r="E1251" s="155" t="s">
        <v>3926</v>
      </c>
    </row>
    <row r="1252" spans="1:6" ht="21">
      <c r="A1252" s="158"/>
      <c r="B1252" s="158"/>
      <c r="C1252" s="158"/>
      <c r="D1252" s="158"/>
      <c r="E1252" s="158"/>
    </row>
  </sheetData>
  <autoFilter ref="A1:E1251">
    <filterColumn colId="2">
      <filters>
        <filter val="65"/>
      </filters>
    </filterColumn>
  </autoFilter>
  <pageMargins left="0.7" right="0.7" top="0.75" bottom="0.75" header="0.3" footer="0.3"/>
  <pageSetup paperSize="9" scale="65" orientation="landscape" verticalDpi="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outlinePr summaryBelow="0"/>
  </sheetPr>
  <dimension ref="A1:P1312"/>
  <sheetViews>
    <sheetView zoomScale="70" zoomScaleNormal="70" workbookViewId="0">
      <selection activeCell="O1" sqref="O1:O1048576"/>
    </sheetView>
  </sheetViews>
  <sheetFormatPr defaultRowHeight="15"/>
  <cols>
    <col min="1" max="1" width="5" style="160" customWidth="1"/>
    <col min="2" max="2" width="13.125" style="160" customWidth="1"/>
    <col min="3" max="3" width="15.375" style="160" customWidth="1"/>
    <col min="4" max="4" width="14.375" style="160" customWidth="1"/>
    <col min="5" max="5" width="23.75" style="160" customWidth="1"/>
    <col min="6" max="6" width="37.75" style="160" customWidth="1"/>
    <col min="7" max="7" width="9.375" style="160" customWidth="1"/>
    <col min="8" max="8" width="26.125" style="160" customWidth="1"/>
    <col min="9" max="9" width="2.125" style="160" customWidth="1"/>
    <col min="10" max="10" width="15.5" style="160" bestFit="1" customWidth="1"/>
    <col min="11" max="11" width="10.375" style="160" hidden="1" customWidth="1"/>
    <col min="12" max="13" width="15.5" style="160" bestFit="1" customWidth="1"/>
    <col min="14" max="14" width="10.625" style="160" hidden="1" customWidth="1"/>
    <col min="15" max="15" width="16.25" style="160" bestFit="1" customWidth="1"/>
    <col min="16" max="16" width="3.375" style="160" customWidth="1"/>
    <col min="17" max="256" width="9" style="160"/>
    <col min="257" max="257" width="3.375" style="160" customWidth="1"/>
    <col min="258" max="258" width="5" style="160" customWidth="1"/>
    <col min="259" max="261" width="10" style="160" customWidth="1"/>
    <col min="262" max="262" width="12.375" style="160" customWidth="1"/>
    <col min="263" max="263" width="9.375" style="160" customWidth="1"/>
    <col min="264" max="264" width="9.5" style="160" customWidth="1"/>
    <col min="265" max="265" width="2.125" style="160" customWidth="1"/>
    <col min="266" max="266" width="11.125" style="160" customWidth="1"/>
    <col min="267" max="269" width="10.375" style="160" customWidth="1"/>
    <col min="270" max="270" width="10.625" style="160" customWidth="1"/>
    <col min="271" max="271" width="12.5" style="160" customWidth="1"/>
    <col min="272" max="272" width="3.375" style="160" customWidth="1"/>
    <col min="273" max="512" width="9" style="160"/>
    <col min="513" max="513" width="3.375" style="160" customWidth="1"/>
    <col min="514" max="514" width="5" style="160" customWidth="1"/>
    <col min="515" max="517" width="10" style="160" customWidth="1"/>
    <col min="518" max="518" width="12.375" style="160" customWidth="1"/>
    <col min="519" max="519" width="9.375" style="160" customWidth="1"/>
    <col min="520" max="520" width="9.5" style="160" customWidth="1"/>
    <col min="521" max="521" width="2.125" style="160" customWidth="1"/>
    <col min="522" max="522" width="11.125" style="160" customWidth="1"/>
    <col min="523" max="525" width="10.375" style="160" customWidth="1"/>
    <col min="526" max="526" width="10.625" style="160" customWidth="1"/>
    <col min="527" max="527" width="12.5" style="160" customWidth="1"/>
    <col min="528" max="528" width="3.375" style="160" customWidth="1"/>
    <col min="529" max="768" width="9" style="160"/>
    <col min="769" max="769" width="3.375" style="160" customWidth="1"/>
    <col min="770" max="770" width="5" style="160" customWidth="1"/>
    <col min="771" max="773" width="10" style="160" customWidth="1"/>
    <col min="774" max="774" width="12.375" style="160" customWidth="1"/>
    <col min="775" max="775" width="9.375" style="160" customWidth="1"/>
    <col min="776" max="776" width="9.5" style="160" customWidth="1"/>
    <col min="777" max="777" width="2.125" style="160" customWidth="1"/>
    <col min="778" max="778" width="11.125" style="160" customWidth="1"/>
    <col min="779" max="781" width="10.375" style="160" customWidth="1"/>
    <col min="782" max="782" width="10.625" style="160" customWidth="1"/>
    <col min="783" max="783" width="12.5" style="160" customWidth="1"/>
    <col min="784" max="784" width="3.375" style="160" customWidth="1"/>
    <col min="785" max="1024" width="9" style="160"/>
    <col min="1025" max="1025" width="3.375" style="160" customWidth="1"/>
    <col min="1026" max="1026" width="5" style="160" customWidth="1"/>
    <col min="1027" max="1029" width="10" style="160" customWidth="1"/>
    <col min="1030" max="1030" width="12.375" style="160" customWidth="1"/>
    <col min="1031" max="1031" width="9.375" style="160" customWidth="1"/>
    <col min="1032" max="1032" width="9.5" style="160" customWidth="1"/>
    <col min="1033" max="1033" width="2.125" style="160" customWidth="1"/>
    <col min="1034" max="1034" width="11.125" style="160" customWidth="1"/>
    <col min="1035" max="1037" width="10.375" style="160" customWidth="1"/>
    <col min="1038" max="1038" width="10.625" style="160" customWidth="1"/>
    <col min="1039" max="1039" width="12.5" style="160" customWidth="1"/>
    <col min="1040" max="1040" width="3.375" style="160" customWidth="1"/>
    <col min="1041" max="1280" width="9" style="160"/>
    <col min="1281" max="1281" width="3.375" style="160" customWidth="1"/>
    <col min="1282" max="1282" width="5" style="160" customWidth="1"/>
    <col min="1283" max="1285" width="10" style="160" customWidth="1"/>
    <col min="1286" max="1286" width="12.375" style="160" customWidth="1"/>
    <col min="1287" max="1287" width="9.375" style="160" customWidth="1"/>
    <col min="1288" max="1288" width="9.5" style="160" customWidth="1"/>
    <col min="1289" max="1289" width="2.125" style="160" customWidth="1"/>
    <col min="1290" max="1290" width="11.125" style="160" customWidth="1"/>
    <col min="1291" max="1293" width="10.375" style="160" customWidth="1"/>
    <col min="1294" max="1294" width="10.625" style="160" customWidth="1"/>
    <col min="1295" max="1295" width="12.5" style="160" customWidth="1"/>
    <col min="1296" max="1296" width="3.375" style="160" customWidth="1"/>
    <col min="1297" max="1536" width="9" style="160"/>
    <col min="1537" max="1537" width="3.375" style="160" customWidth="1"/>
    <col min="1538" max="1538" width="5" style="160" customWidth="1"/>
    <col min="1539" max="1541" width="10" style="160" customWidth="1"/>
    <col min="1542" max="1542" width="12.375" style="160" customWidth="1"/>
    <col min="1543" max="1543" width="9.375" style="160" customWidth="1"/>
    <col min="1544" max="1544" width="9.5" style="160" customWidth="1"/>
    <col min="1545" max="1545" width="2.125" style="160" customWidth="1"/>
    <col min="1546" max="1546" width="11.125" style="160" customWidth="1"/>
    <col min="1547" max="1549" width="10.375" style="160" customWidth="1"/>
    <col min="1550" max="1550" width="10.625" style="160" customWidth="1"/>
    <col min="1551" max="1551" width="12.5" style="160" customWidth="1"/>
    <col min="1552" max="1552" width="3.375" style="160" customWidth="1"/>
    <col min="1553" max="1792" width="9" style="160"/>
    <col min="1793" max="1793" width="3.375" style="160" customWidth="1"/>
    <col min="1794" max="1794" width="5" style="160" customWidth="1"/>
    <col min="1795" max="1797" width="10" style="160" customWidth="1"/>
    <col min="1798" max="1798" width="12.375" style="160" customWidth="1"/>
    <col min="1799" max="1799" width="9.375" style="160" customWidth="1"/>
    <col min="1800" max="1800" width="9.5" style="160" customWidth="1"/>
    <col min="1801" max="1801" width="2.125" style="160" customWidth="1"/>
    <col min="1802" max="1802" width="11.125" style="160" customWidth="1"/>
    <col min="1803" max="1805" width="10.375" style="160" customWidth="1"/>
    <col min="1806" max="1806" width="10.625" style="160" customWidth="1"/>
    <col min="1807" max="1807" width="12.5" style="160" customWidth="1"/>
    <col min="1808" max="1808" width="3.375" style="160" customWidth="1"/>
    <col min="1809" max="2048" width="9" style="160"/>
    <col min="2049" max="2049" width="3.375" style="160" customWidth="1"/>
    <col min="2050" max="2050" width="5" style="160" customWidth="1"/>
    <col min="2051" max="2053" width="10" style="160" customWidth="1"/>
    <col min="2054" max="2054" width="12.375" style="160" customWidth="1"/>
    <col min="2055" max="2055" width="9.375" style="160" customWidth="1"/>
    <col min="2056" max="2056" width="9.5" style="160" customWidth="1"/>
    <col min="2057" max="2057" width="2.125" style="160" customWidth="1"/>
    <col min="2058" max="2058" width="11.125" style="160" customWidth="1"/>
    <col min="2059" max="2061" width="10.375" style="160" customWidth="1"/>
    <col min="2062" max="2062" width="10.625" style="160" customWidth="1"/>
    <col min="2063" max="2063" width="12.5" style="160" customWidth="1"/>
    <col min="2064" max="2064" width="3.375" style="160" customWidth="1"/>
    <col min="2065" max="2304" width="9" style="160"/>
    <col min="2305" max="2305" width="3.375" style="160" customWidth="1"/>
    <col min="2306" max="2306" width="5" style="160" customWidth="1"/>
    <col min="2307" max="2309" width="10" style="160" customWidth="1"/>
    <col min="2310" max="2310" width="12.375" style="160" customWidth="1"/>
    <col min="2311" max="2311" width="9.375" style="160" customWidth="1"/>
    <col min="2312" max="2312" width="9.5" style="160" customWidth="1"/>
    <col min="2313" max="2313" width="2.125" style="160" customWidth="1"/>
    <col min="2314" max="2314" width="11.125" style="160" customWidth="1"/>
    <col min="2315" max="2317" width="10.375" style="160" customWidth="1"/>
    <col min="2318" max="2318" width="10.625" style="160" customWidth="1"/>
    <col min="2319" max="2319" width="12.5" style="160" customWidth="1"/>
    <col min="2320" max="2320" width="3.375" style="160" customWidth="1"/>
    <col min="2321" max="2560" width="9" style="160"/>
    <col min="2561" max="2561" width="3.375" style="160" customWidth="1"/>
    <col min="2562" max="2562" width="5" style="160" customWidth="1"/>
    <col min="2563" max="2565" width="10" style="160" customWidth="1"/>
    <col min="2566" max="2566" width="12.375" style="160" customWidth="1"/>
    <col min="2567" max="2567" width="9.375" style="160" customWidth="1"/>
    <col min="2568" max="2568" width="9.5" style="160" customWidth="1"/>
    <col min="2569" max="2569" width="2.125" style="160" customWidth="1"/>
    <col min="2570" max="2570" width="11.125" style="160" customWidth="1"/>
    <col min="2571" max="2573" width="10.375" style="160" customWidth="1"/>
    <col min="2574" max="2574" width="10.625" style="160" customWidth="1"/>
    <col min="2575" max="2575" width="12.5" style="160" customWidth="1"/>
    <col min="2576" max="2576" width="3.375" style="160" customWidth="1"/>
    <col min="2577" max="2816" width="9" style="160"/>
    <col min="2817" max="2817" width="3.375" style="160" customWidth="1"/>
    <col min="2818" max="2818" width="5" style="160" customWidth="1"/>
    <col min="2819" max="2821" width="10" style="160" customWidth="1"/>
    <col min="2822" max="2822" width="12.375" style="160" customWidth="1"/>
    <col min="2823" max="2823" width="9.375" style="160" customWidth="1"/>
    <col min="2824" max="2824" width="9.5" style="160" customWidth="1"/>
    <col min="2825" max="2825" width="2.125" style="160" customWidth="1"/>
    <col min="2826" max="2826" width="11.125" style="160" customWidth="1"/>
    <col min="2827" max="2829" width="10.375" style="160" customWidth="1"/>
    <col min="2830" max="2830" width="10.625" style="160" customWidth="1"/>
    <col min="2831" max="2831" width="12.5" style="160" customWidth="1"/>
    <col min="2832" max="2832" width="3.375" style="160" customWidth="1"/>
    <col min="2833" max="3072" width="9" style="160"/>
    <col min="3073" max="3073" width="3.375" style="160" customWidth="1"/>
    <col min="3074" max="3074" width="5" style="160" customWidth="1"/>
    <col min="3075" max="3077" width="10" style="160" customWidth="1"/>
    <col min="3078" max="3078" width="12.375" style="160" customWidth="1"/>
    <col min="3079" max="3079" width="9.375" style="160" customWidth="1"/>
    <col min="3080" max="3080" width="9.5" style="160" customWidth="1"/>
    <col min="3081" max="3081" width="2.125" style="160" customWidth="1"/>
    <col min="3082" max="3082" width="11.125" style="160" customWidth="1"/>
    <col min="3083" max="3085" width="10.375" style="160" customWidth="1"/>
    <col min="3086" max="3086" width="10.625" style="160" customWidth="1"/>
    <col min="3087" max="3087" width="12.5" style="160" customWidth="1"/>
    <col min="3088" max="3088" width="3.375" style="160" customWidth="1"/>
    <col min="3089" max="3328" width="9" style="160"/>
    <col min="3329" max="3329" width="3.375" style="160" customWidth="1"/>
    <col min="3330" max="3330" width="5" style="160" customWidth="1"/>
    <col min="3331" max="3333" width="10" style="160" customWidth="1"/>
    <col min="3334" max="3334" width="12.375" style="160" customWidth="1"/>
    <col min="3335" max="3335" width="9.375" style="160" customWidth="1"/>
    <col min="3336" max="3336" width="9.5" style="160" customWidth="1"/>
    <col min="3337" max="3337" width="2.125" style="160" customWidth="1"/>
    <col min="3338" max="3338" width="11.125" style="160" customWidth="1"/>
    <col min="3339" max="3341" width="10.375" style="160" customWidth="1"/>
    <col min="3342" max="3342" width="10.625" style="160" customWidth="1"/>
    <col min="3343" max="3343" width="12.5" style="160" customWidth="1"/>
    <col min="3344" max="3344" width="3.375" style="160" customWidth="1"/>
    <col min="3345" max="3584" width="9" style="160"/>
    <col min="3585" max="3585" width="3.375" style="160" customWidth="1"/>
    <col min="3586" max="3586" width="5" style="160" customWidth="1"/>
    <col min="3587" max="3589" width="10" style="160" customWidth="1"/>
    <col min="3590" max="3590" width="12.375" style="160" customWidth="1"/>
    <col min="3591" max="3591" width="9.375" style="160" customWidth="1"/>
    <col min="3592" max="3592" width="9.5" style="160" customWidth="1"/>
    <col min="3593" max="3593" width="2.125" style="160" customWidth="1"/>
    <col min="3594" max="3594" width="11.125" style="160" customWidth="1"/>
    <col min="3595" max="3597" width="10.375" style="160" customWidth="1"/>
    <col min="3598" max="3598" width="10.625" style="160" customWidth="1"/>
    <col min="3599" max="3599" width="12.5" style="160" customWidth="1"/>
    <col min="3600" max="3600" width="3.375" style="160" customWidth="1"/>
    <col min="3601" max="3840" width="9" style="160"/>
    <col min="3841" max="3841" width="3.375" style="160" customWidth="1"/>
    <col min="3842" max="3842" width="5" style="160" customWidth="1"/>
    <col min="3843" max="3845" width="10" style="160" customWidth="1"/>
    <col min="3846" max="3846" width="12.375" style="160" customWidth="1"/>
    <col min="3847" max="3847" width="9.375" style="160" customWidth="1"/>
    <col min="3848" max="3848" width="9.5" style="160" customWidth="1"/>
    <col min="3849" max="3849" width="2.125" style="160" customWidth="1"/>
    <col min="3850" max="3850" width="11.125" style="160" customWidth="1"/>
    <col min="3851" max="3853" width="10.375" style="160" customWidth="1"/>
    <col min="3854" max="3854" width="10.625" style="160" customWidth="1"/>
    <col min="3855" max="3855" width="12.5" style="160" customWidth="1"/>
    <col min="3856" max="3856" width="3.375" style="160" customWidth="1"/>
    <col min="3857" max="4096" width="9" style="160"/>
    <col min="4097" max="4097" width="3.375" style="160" customWidth="1"/>
    <col min="4098" max="4098" width="5" style="160" customWidth="1"/>
    <col min="4099" max="4101" width="10" style="160" customWidth="1"/>
    <col min="4102" max="4102" width="12.375" style="160" customWidth="1"/>
    <col min="4103" max="4103" width="9.375" style="160" customWidth="1"/>
    <col min="4104" max="4104" width="9.5" style="160" customWidth="1"/>
    <col min="4105" max="4105" width="2.125" style="160" customWidth="1"/>
    <col min="4106" max="4106" width="11.125" style="160" customWidth="1"/>
    <col min="4107" max="4109" width="10.375" style="160" customWidth="1"/>
    <col min="4110" max="4110" width="10.625" style="160" customWidth="1"/>
    <col min="4111" max="4111" width="12.5" style="160" customWidth="1"/>
    <col min="4112" max="4112" width="3.375" style="160" customWidth="1"/>
    <col min="4113" max="4352" width="9" style="160"/>
    <col min="4353" max="4353" width="3.375" style="160" customWidth="1"/>
    <col min="4354" max="4354" width="5" style="160" customWidth="1"/>
    <col min="4355" max="4357" width="10" style="160" customWidth="1"/>
    <col min="4358" max="4358" width="12.375" style="160" customWidth="1"/>
    <col min="4359" max="4359" width="9.375" style="160" customWidth="1"/>
    <col min="4360" max="4360" width="9.5" style="160" customWidth="1"/>
    <col min="4361" max="4361" width="2.125" style="160" customWidth="1"/>
    <col min="4362" max="4362" width="11.125" style="160" customWidth="1"/>
    <col min="4363" max="4365" width="10.375" style="160" customWidth="1"/>
    <col min="4366" max="4366" width="10.625" style="160" customWidth="1"/>
    <col min="4367" max="4367" width="12.5" style="160" customWidth="1"/>
    <col min="4368" max="4368" width="3.375" style="160" customWidth="1"/>
    <col min="4369" max="4608" width="9" style="160"/>
    <col min="4609" max="4609" width="3.375" style="160" customWidth="1"/>
    <col min="4610" max="4610" width="5" style="160" customWidth="1"/>
    <col min="4611" max="4613" width="10" style="160" customWidth="1"/>
    <col min="4614" max="4614" width="12.375" style="160" customWidth="1"/>
    <col min="4615" max="4615" width="9.375" style="160" customWidth="1"/>
    <col min="4616" max="4616" width="9.5" style="160" customWidth="1"/>
    <col min="4617" max="4617" width="2.125" style="160" customWidth="1"/>
    <col min="4618" max="4618" width="11.125" style="160" customWidth="1"/>
    <col min="4619" max="4621" width="10.375" style="160" customWidth="1"/>
    <col min="4622" max="4622" width="10.625" style="160" customWidth="1"/>
    <col min="4623" max="4623" width="12.5" style="160" customWidth="1"/>
    <col min="4624" max="4624" width="3.375" style="160" customWidth="1"/>
    <col min="4625" max="4864" width="9" style="160"/>
    <col min="4865" max="4865" width="3.375" style="160" customWidth="1"/>
    <col min="4866" max="4866" width="5" style="160" customWidth="1"/>
    <col min="4867" max="4869" width="10" style="160" customWidth="1"/>
    <col min="4870" max="4870" width="12.375" style="160" customWidth="1"/>
    <col min="4871" max="4871" width="9.375" style="160" customWidth="1"/>
    <col min="4872" max="4872" width="9.5" style="160" customWidth="1"/>
    <col min="4873" max="4873" width="2.125" style="160" customWidth="1"/>
    <col min="4874" max="4874" width="11.125" style="160" customWidth="1"/>
    <col min="4875" max="4877" width="10.375" style="160" customWidth="1"/>
    <col min="4878" max="4878" width="10.625" style="160" customWidth="1"/>
    <col min="4879" max="4879" width="12.5" style="160" customWidth="1"/>
    <col min="4880" max="4880" width="3.375" style="160" customWidth="1"/>
    <col min="4881" max="5120" width="9" style="160"/>
    <col min="5121" max="5121" width="3.375" style="160" customWidth="1"/>
    <col min="5122" max="5122" width="5" style="160" customWidth="1"/>
    <col min="5123" max="5125" width="10" style="160" customWidth="1"/>
    <col min="5126" max="5126" width="12.375" style="160" customWidth="1"/>
    <col min="5127" max="5127" width="9.375" style="160" customWidth="1"/>
    <col min="5128" max="5128" width="9.5" style="160" customWidth="1"/>
    <col min="5129" max="5129" width="2.125" style="160" customWidth="1"/>
    <col min="5130" max="5130" width="11.125" style="160" customWidth="1"/>
    <col min="5131" max="5133" width="10.375" style="160" customWidth="1"/>
    <col min="5134" max="5134" width="10.625" style="160" customWidth="1"/>
    <col min="5135" max="5135" width="12.5" style="160" customWidth="1"/>
    <col min="5136" max="5136" width="3.375" style="160" customWidth="1"/>
    <col min="5137" max="5376" width="9" style="160"/>
    <col min="5377" max="5377" width="3.375" style="160" customWidth="1"/>
    <col min="5378" max="5378" width="5" style="160" customWidth="1"/>
    <col min="5379" max="5381" width="10" style="160" customWidth="1"/>
    <col min="5382" max="5382" width="12.375" style="160" customWidth="1"/>
    <col min="5383" max="5383" width="9.375" style="160" customWidth="1"/>
    <col min="5384" max="5384" width="9.5" style="160" customWidth="1"/>
    <col min="5385" max="5385" width="2.125" style="160" customWidth="1"/>
    <col min="5386" max="5386" width="11.125" style="160" customWidth="1"/>
    <col min="5387" max="5389" width="10.375" style="160" customWidth="1"/>
    <col min="5390" max="5390" width="10.625" style="160" customWidth="1"/>
    <col min="5391" max="5391" width="12.5" style="160" customWidth="1"/>
    <col min="5392" max="5392" width="3.375" style="160" customWidth="1"/>
    <col min="5393" max="5632" width="9" style="160"/>
    <col min="5633" max="5633" width="3.375" style="160" customWidth="1"/>
    <col min="5634" max="5634" width="5" style="160" customWidth="1"/>
    <col min="5635" max="5637" width="10" style="160" customWidth="1"/>
    <col min="5638" max="5638" width="12.375" style="160" customWidth="1"/>
    <col min="5639" max="5639" width="9.375" style="160" customWidth="1"/>
    <col min="5640" max="5640" width="9.5" style="160" customWidth="1"/>
    <col min="5641" max="5641" width="2.125" style="160" customWidth="1"/>
    <col min="5642" max="5642" width="11.125" style="160" customWidth="1"/>
    <col min="5643" max="5645" width="10.375" style="160" customWidth="1"/>
    <col min="5646" max="5646" width="10.625" style="160" customWidth="1"/>
    <col min="5647" max="5647" width="12.5" style="160" customWidth="1"/>
    <col min="5648" max="5648" width="3.375" style="160" customWidth="1"/>
    <col min="5649" max="5888" width="9" style="160"/>
    <col min="5889" max="5889" width="3.375" style="160" customWidth="1"/>
    <col min="5890" max="5890" width="5" style="160" customWidth="1"/>
    <col min="5891" max="5893" width="10" style="160" customWidth="1"/>
    <col min="5894" max="5894" width="12.375" style="160" customWidth="1"/>
    <col min="5895" max="5895" width="9.375" style="160" customWidth="1"/>
    <col min="5896" max="5896" width="9.5" style="160" customWidth="1"/>
    <col min="5897" max="5897" width="2.125" style="160" customWidth="1"/>
    <col min="5898" max="5898" width="11.125" style="160" customWidth="1"/>
    <col min="5899" max="5901" width="10.375" style="160" customWidth="1"/>
    <col min="5902" max="5902" width="10.625" style="160" customWidth="1"/>
    <col min="5903" max="5903" width="12.5" style="160" customWidth="1"/>
    <col min="5904" max="5904" width="3.375" style="160" customWidth="1"/>
    <col min="5905" max="6144" width="9" style="160"/>
    <col min="6145" max="6145" width="3.375" style="160" customWidth="1"/>
    <col min="6146" max="6146" width="5" style="160" customWidth="1"/>
    <col min="6147" max="6149" width="10" style="160" customWidth="1"/>
    <col min="6150" max="6150" width="12.375" style="160" customWidth="1"/>
    <col min="6151" max="6151" width="9.375" style="160" customWidth="1"/>
    <col min="6152" max="6152" width="9.5" style="160" customWidth="1"/>
    <col min="6153" max="6153" width="2.125" style="160" customWidth="1"/>
    <col min="6154" max="6154" width="11.125" style="160" customWidth="1"/>
    <col min="6155" max="6157" width="10.375" style="160" customWidth="1"/>
    <col min="6158" max="6158" width="10.625" style="160" customWidth="1"/>
    <col min="6159" max="6159" width="12.5" style="160" customWidth="1"/>
    <col min="6160" max="6160" width="3.375" style="160" customWidth="1"/>
    <col min="6161" max="6400" width="9" style="160"/>
    <col min="6401" max="6401" width="3.375" style="160" customWidth="1"/>
    <col min="6402" max="6402" width="5" style="160" customWidth="1"/>
    <col min="6403" max="6405" width="10" style="160" customWidth="1"/>
    <col min="6406" max="6406" width="12.375" style="160" customWidth="1"/>
    <col min="6407" max="6407" width="9.375" style="160" customWidth="1"/>
    <col min="6408" max="6408" width="9.5" style="160" customWidth="1"/>
    <col min="6409" max="6409" width="2.125" style="160" customWidth="1"/>
    <col min="6410" max="6410" width="11.125" style="160" customWidth="1"/>
    <col min="6411" max="6413" width="10.375" style="160" customWidth="1"/>
    <col min="6414" max="6414" width="10.625" style="160" customWidth="1"/>
    <col min="6415" max="6415" width="12.5" style="160" customWidth="1"/>
    <col min="6416" max="6416" width="3.375" style="160" customWidth="1"/>
    <col min="6417" max="6656" width="9" style="160"/>
    <col min="6657" max="6657" width="3.375" style="160" customWidth="1"/>
    <col min="6658" max="6658" width="5" style="160" customWidth="1"/>
    <col min="6659" max="6661" width="10" style="160" customWidth="1"/>
    <col min="6662" max="6662" width="12.375" style="160" customWidth="1"/>
    <col min="6663" max="6663" width="9.375" style="160" customWidth="1"/>
    <col min="6664" max="6664" width="9.5" style="160" customWidth="1"/>
    <col min="6665" max="6665" width="2.125" style="160" customWidth="1"/>
    <col min="6666" max="6666" width="11.125" style="160" customWidth="1"/>
    <col min="6667" max="6669" width="10.375" style="160" customWidth="1"/>
    <col min="6670" max="6670" width="10.625" style="160" customWidth="1"/>
    <col min="6671" max="6671" width="12.5" style="160" customWidth="1"/>
    <col min="6672" max="6672" width="3.375" style="160" customWidth="1"/>
    <col min="6673" max="6912" width="9" style="160"/>
    <col min="6913" max="6913" width="3.375" style="160" customWidth="1"/>
    <col min="6914" max="6914" width="5" style="160" customWidth="1"/>
    <col min="6915" max="6917" width="10" style="160" customWidth="1"/>
    <col min="6918" max="6918" width="12.375" style="160" customWidth="1"/>
    <col min="6919" max="6919" width="9.375" style="160" customWidth="1"/>
    <col min="6920" max="6920" width="9.5" style="160" customWidth="1"/>
    <col min="6921" max="6921" width="2.125" style="160" customWidth="1"/>
    <col min="6922" max="6922" width="11.125" style="160" customWidth="1"/>
    <col min="6923" max="6925" width="10.375" style="160" customWidth="1"/>
    <col min="6926" max="6926" width="10.625" style="160" customWidth="1"/>
    <col min="6927" max="6927" width="12.5" style="160" customWidth="1"/>
    <col min="6928" max="6928" width="3.375" style="160" customWidth="1"/>
    <col min="6929" max="7168" width="9" style="160"/>
    <col min="7169" max="7169" width="3.375" style="160" customWidth="1"/>
    <col min="7170" max="7170" width="5" style="160" customWidth="1"/>
    <col min="7171" max="7173" width="10" style="160" customWidth="1"/>
    <col min="7174" max="7174" width="12.375" style="160" customWidth="1"/>
    <col min="7175" max="7175" width="9.375" style="160" customWidth="1"/>
    <col min="7176" max="7176" width="9.5" style="160" customWidth="1"/>
    <col min="7177" max="7177" width="2.125" style="160" customWidth="1"/>
    <col min="7178" max="7178" width="11.125" style="160" customWidth="1"/>
    <col min="7179" max="7181" width="10.375" style="160" customWidth="1"/>
    <col min="7182" max="7182" width="10.625" style="160" customWidth="1"/>
    <col min="7183" max="7183" width="12.5" style="160" customWidth="1"/>
    <col min="7184" max="7184" width="3.375" style="160" customWidth="1"/>
    <col min="7185" max="7424" width="9" style="160"/>
    <col min="7425" max="7425" width="3.375" style="160" customWidth="1"/>
    <col min="7426" max="7426" width="5" style="160" customWidth="1"/>
    <col min="7427" max="7429" width="10" style="160" customWidth="1"/>
    <col min="7430" max="7430" width="12.375" style="160" customWidth="1"/>
    <col min="7431" max="7431" width="9.375" style="160" customWidth="1"/>
    <col min="7432" max="7432" width="9.5" style="160" customWidth="1"/>
    <col min="7433" max="7433" width="2.125" style="160" customWidth="1"/>
    <col min="7434" max="7434" width="11.125" style="160" customWidth="1"/>
    <col min="7435" max="7437" width="10.375" style="160" customWidth="1"/>
    <col min="7438" max="7438" width="10.625" style="160" customWidth="1"/>
    <col min="7439" max="7439" width="12.5" style="160" customWidth="1"/>
    <col min="7440" max="7440" width="3.375" style="160" customWidth="1"/>
    <col min="7441" max="7680" width="9" style="160"/>
    <col min="7681" max="7681" width="3.375" style="160" customWidth="1"/>
    <col min="7682" max="7682" width="5" style="160" customWidth="1"/>
    <col min="7683" max="7685" width="10" style="160" customWidth="1"/>
    <col min="7686" max="7686" width="12.375" style="160" customWidth="1"/>
    <col min="7687" max="7687" width="9.375" style="160" customWidth="1"/>
    <col min="7688" max="7688" width="9.5" style="160" customWidth="1"/>
    <col min="7689" max="7689" width="2.125" style="160" customWidth="1"/>
    <col min="7690" max="7690" width="11.125" style="160" customWidth="1"/>
    <col min="7691" max="7693" width="10.375" style="160" customWidth="1"/>
    <col min="7694" max="7694" width="10.625" style="160" customWidth="1"/>
    <col min="7695" max="7695" width="12.5" style="160" customWidth="1"/>
    <col min="7696" max="7696" width="3.375" style="160" customWidth="1"/>
    <col min="7697" max="7936" width="9" style="160"/>
    <col min="7937" max="7937" width="3.375" style="160" customWidth="1"/>
    <col min="7938" max="7938" width="5" style="160" customWidth="1"/>
    <col min="7939" max="7941" width="10" style="160" customWidth="1"/>
    <col min="7942" max="7942" width="12.375" style="160" customWidth="1"/>
    <col min="7943" max="7943" width="9.375" style="160" customWidth="1"/>
    <col min="7944" max="7944" width="9.5" style="160" customWidth="1"/>
    <col min="7945" max="7945" width="2.125" style="160" customWidth="1"/>
    <col min="7946" max="7946" width="11.125" style="160" customWidth="1"/>
    <col min="7947" max="7949" width="10.375" style="160" customWidth="1"/>
    <col min="7950" max="7950" width="10.625" style="160" customWidth="1"/>
    <col min="7951" max="7951" width="12.5" style="160" customWidth="1"/>
    <col min="7952" max="7952" width="3.375" style="160" customWidth="1"/>
    <col min="7953" max="8192" width="9" style="160"/>
    <col min="8193" max="8193" width="3.375" style="160" customWidth="1"/>
    <col min="8194" max="8194" width="5" style="160" customWidth="1"/>
    <col min="8195" max="8197" width="10" style="160" customWidth="1"/>
    <col min="8198" max="8198" width="12.375" style="160" customWidth="1"/>
    <col min="8199" max="8199" width="9.375" style="160" customWidth="1"/>
    <col min="8200" max="8200" width="9.5" style="160" customWidth="1"/>
    <col min="8201" max="8201" width="2.125" style="160" customWidth="1"/>
    <col min="8202" max="8202" width="11.125" style="160" customWidth="1"/>
    <col min="8203" max="8205" width="10.375" style="160" customWidth="1"/>
    <col min="8206" max="8206" width="10.625" style="160" customWidth="1"/>
    <col min="8207" max="8207" width="12.5" style="160" customWidth="1"/>
    <col min="8208" max="8208" width="3.375" style="160" customWidth="1"/>
    <col min="8209" max="8448" width="9" style="160"/>
    <col min="8449" max="8449" width="3.375" style="160" customWidth="1"/>
    <col min="8450" max="8450" width="5" style="160" customWidth="1"/>
    <col min="8451" max="8453" width="10" style="160" customWidth="1"/>
    <col min="8454" max="8454" width="12.375" style="160" customWidth="1"/>
    <col min="8455" max="8455" width="9.375" style="160" customWidth="1"/>
    <col min="8456" max="8456" width="9.5" style="160" customWidth="1"/>
    <col min="8457" max="8457" width="2.125" style="160" customWidth="1"/>
    <col min="8458" max="8458" width="11.125" style="160" customWidth="1"/>
    <col min="8459" max="8461" width="10.375" style="160" customWidth="1"/>
    <col min="8462" max="8462" width="10.625" style="160" customWidth="1"/>
    <col min="8463" max="8463" width="12.5" style="160" customWidth="1"/>
    <col min="8464" max="8464" width="3.375" style="160" customWidth="1"/>
    <col min="8465" max="8704" width="9" style="160"/>
    <col min="8705" max="8705" width="3.375" style="160" customWidth="1"/>
    <col min="8706" max="8706" width="5" style="160" customWidth="1"/>
    <col min="8707" max="8709" width="10" style="160" customWidth="1"/>
    <col min="8710" max="8710" width="12.375" style="160" customWidth="1"/>
    <col min="8711" max="8711" width="9.375" style="160" customWidth="1"/>
    <col min="8712" max="8712" width="9.5" style="160" customWidth="1"/>
    <col min="8713" max="8713" width="2.125" style="160" customWidth="1"/>
    <col min="8714" max="8714" width="11.125" style="160" customWidth="1"/>
    <col min="8715" max="8717" width="10.375" style="160" customWidth="1"/>
    <col min="8718" max="8718" width="10.625" style="160" customWidth="1"/>
    <col min="8719" max="8719" width="12.5" style="160" customWidth="1"/>
    <col min="8720" max="8720" width="3.375" style="160" customWidth="1"/>
    <col min="8721" max="8960" width="9" style="160"/>
    <col min="8961" max="8961" width="3.375" style="160" customWidth="1"/>
    <col min="8962" max="8962" width="5" style="160" customWidth="1"/>
    <col min="8963" max="8965" width="10" style="160" customWidth="1"/>
    <col min="8966" max="8966" width="12.375" style="160" customWidth="1"/>
    <col min="8967" max="8967" width="9.375" style="160" customWidth="1"/>
    <col min="8968" max="8968" width="9.5" style="160" customWidth="1"/>
    <col min="8969" max="8969" width="2.125" style="160" customWidth="1"/>
    <col min="8970" max="8970" width="11.125" style="160" customWidth="1"/>
    <col min="8971" max="8973" width="10.375" style="160" customWidth="1"/>
    <col min="8974" max="8974" width="10.625" style="160" customWidth="1"/>
    <col min="8975" max="8975" width="12.5" style="160" customWidth="1"/>
    <col min="8976" max="8976" width="3.375" style="160" customWidth="1"/>
    <col min="8977" max="9216" width="9" style="160"/>
    <col min="9217" max="9217" width="3.375" style="160" customWidth="1"/>
    <col min="9218" max="9218" width="5" style="160" customWidth="1"/>
    <col min="9219" max="9221" width="10" style="160" customWidth="1"/>
    <col min="9222" max="9222" width="12.375" style="160" customWidth="1"/>
    <col min="9223" max="9223" width="9.375" style="160" customWidth="1"/>
    <col min="9224" max="9224" width="9.5" style="160" customWidth="1"/>
    <col min="9225" max="9225" width="2.125" style="160" customWidth="1"/>
    <col min="9226" max="9226" width="11.125" style="160" customWidth="1"/>
    <col min="9227" max="9229" width="10.375" style="160" customWidth="1"/>
    <col min="9230" max="9230" width="10.625" style="160" customWidth="1"/>
    <col min="9231" max="9231" width="12.5" style="160" customWidth="1"/>
    <col min="9232" max="9232" width="3.375" style="160" customWidth="1"/>
    <col min="9233" max="9472" width="9" style="160"/>
    <col min="9473" max="9473" width="3.375" style="160" customWidth="1"/>
    <col min="9474" max="9474" width="5" style="160" customWidth="1"/>
    <col min="9475" max="9477" width="10" style="160" customWidth="1"/>
    <col min="9478" max="9478" width="12.375" style="160" customWidth="1"/>
    <col min="9479" max="9479" width="9.375" style="160" customWidth="1"/>
    <col min="9480" max="9480" width="9.5" style="160" customWidth="1"/>
    <col min="9481" max="9481" width="2.125" style="160" customWidth="1"/>
    <col min="9482" max="9482" width="11.125" style="160" customWidth="1"/>
    <col min="9483" max="9485" width="10.375" style="160" customWidth="1"/>
    <col min="9486" max="9486" width="10.625" style="160" customWidth="1"/>
    <col min="9487" max="9487" width="12.5" style="160" customWidth="1"/>
    <col min="9488" max="9488" width="3.375" style="160" customWidth="1"/>
    <col min="9489" max="9728" width="9" style="160"/>
    <col min="9729" max="9729" width="3.375" style="160" customWidth="1"/>
    <col min="9730" max="9730" width="5" style="160" customWidth="1"/>
    <col min="9731" max="9733" width="10" style="160" customWidth="1"/>
    <col min="9734" max="9734" width="12.375" style="160" customWidth="1"/>
    <col min="9735" max="9735" width="9.375" style="160" customWidth="1"/>
    <col min="9736" max="9736" width="9.5" style="160" customWidth="1"/>
    <col min="9737" max="9737" width="2.125" style="160" customWidth="1"/>
    <col min="9738" max="9738" width="11.125" style="160" customWidth="1"/>
    <col min="9739" max="9741" width="10.375" style="160" customWidth="1"/>
    <col min="9742" max="9742" width="10.625" style="160" customWidth="1"/>
    <col min="9743" max="9743" width="12.5" style="160" customWidth="1"/>
    <col min="9744" max="9744" width="3.375" style="160" customWidth="1"/>
    <col min="9745" max="9984" width="9" style="160"/>
    <col min="9985" max="9985" width="3.375" style="160" customWidth="1"/>
    <col min="9986" max="9986" width="5" style="160" customWidth="1"/>
    <col min="9987" max="9989" width="10" style="160" customWidth="1"/>
    <col min="9990" max="9990" width="12.375" style="160" customWidth="1"/>
    <col min="9991" max="9991" width="9.375" style="160" customWidth="1"/>
    <col min="9992" max="9992" width="9.5" style="160" customWidth="1"/>
    <col min="9993" max="9993" width="2.125" style="160" customWidth="1"/>
    <col min="9994" max="9994" width="11.125" style="160" customWidth="1"/>
    <col min="9995" max="9997" width="10.375" style="160" customWidth="1"/>
    <col min="9998" max="9998" width="10.625" style="160" customWidth="1"/>
    <col min="9999" max="9999" width="12.5" style="160" customWidth="1"/>
    <col min="10000" max="10000" width="3.375" style="160" customWidth="1"/>
    <col min="10001" max="10240" width="9" style="160"/>
    <col min="10241" max="10241" width="3.375" style="160" customWidth="1"/>
    <col min="10242" max="10242" width="5" style="160" customWidth="1"/>
    <col min="10243" max="10245" width="10" style="160" customWidth="1"/>
    <col min="10246" max="10246" width="12.375" style="160" customWidth="1"/>
    <col min="10247" max="10247" width="9.375" style="160" customWidth="1"/>
    <col min="10248" max="10248" width="9.5" style="160" customWidth="1"/>
    <col min="10249" max="10249" width="2.125" style="160" customWidth="1"/>
    <col min="10250" max="10250" width="11.125" style="160" customWidth="1"/>
    <col min="10251" max="10253" width="10.375" style="160" customWidth="1"/>
    <col min="10254" max="10254" width="10.625" style="160" customWidth="1"/>
    <col min="10255" max="10255" width="12.5" style="160" customWidth="1"/>
    <col min="10256" max="10256" width="3.375" style="160" customWidth="1"/>
    <col min="10257" max="10496" width="9" style="160"/>
    <col min="10497" max="10497" width="3.375" style="160" customWidth="1"/>
    <col min="10498" max="10498" width="5" style="160" customWidth="1"/>
    <col min="10499" max="10501" width="10" style="160" customWidth="1"/>
    <col min="10502" max="10502" width="12.375" style="160" customWidth="1"/>
    <col min="10503" max="10503" width="9.375" style="160" customWidth="1"/>
    <col min="10504" max="10504" width="9.5" style="160" customWidth="1"/>
    <col min="10505" max="10505" width="2.125" style="160" customWidth="1"/>
    <col min="10506" max="10506" width="11.125" style="160" customWidth="1"/>
    <col min="10507" max="10509" width="10.375" style="160" customWidth="1"/>
    <col min="10510" max="10510" width="10.625" style="160" customWidth="1"/>
    <col min="10511" max="10511" width="12.5" style="160" customWidth="1"/>
    <col min="10512" max="10512" width="3.375" style="160" customWidth="1"/>
    <col min="10513" max="10752" width="9" style="160"/>
    <col min="10753" max="10753" width="3.375" style="160" customWidth="1"/>
    <col min="10754" max="10754" width="5" style="160" customWidth="1"/>
    <col min="10755" max="10757" width="10" style="160" customWidth="1"/>
    <col min="10758" max="10758" width="12.375" style="160" customWidth="1"/>
    <col min="10759" max="10759" width="9.375" style="160" customWidth="1"/>
    <col min="10760" max="10760" width="9.5" style="160" customWidth="1"/>
    <col min="10761" max="10761" width="2.125" style="160" customWidth="1"/>
    <col min="10762" max="10762" width="11.125" style="160" customWidth="1"/>
    <col min="10763" max="10765" width="10.375" style="160" customWidth="1"/>
    <col min="10766" max="10766" width="10.625" style="160" customWidth="1"/>
    <col min="10767" max="10767" width="12.5" style="160" customWidth="1"/>
    <col min="10768" max="10768" width="3.375" style="160" customWidth="1"/>
    <col min="10769" max="11008" width="9" style="160"/>
    <col min="11009" max="11009" width="3.375" style="160" customWidth="1"/>
    <col min="11010" max="11010" width="5" style="160" customWidth="1"/>
    <col min="11011" max="11013" width="10" style="160" customWidth="1"/>
    <col min="11014" max="11014" width="12.375" style="160" customWidth="1"/>
    <col min="11015" max="11015" width="9.375" style="160" customWidth="1"/>
    <col min="11016" max="11016" width="9.5" style="160" customWidth="1"/>
    <col min="11017" max="11017" width="2.125" style="160" customWidth="1"/>
    <col min="11018" max="11018" width="11.125" style="160" customWidth="1"/>
    <col min="11019" max="11021" width="10.375" style="160" customWidth="1"/>
    <col min="11022" max="11022" width="10.625" style="160" customWidth="1"/>
    <col min="11023" max="11023" width="12.5" style="160" customWidth="1"/>
    <col min="11024" max="11024" width="3.375" style="160" customWidth="1"/>
    <col min="11025" max="11264" width="9" style="160"/>
    <col min="11265" max="11265" width="3.375" style="160" customWidth="1"/>
    <col min="11266" max="11266" width="5" style="160" customWidth="1"/>
    <col min="11267" max="11269" width="10" style="160" customWidth="1"/>
    <col min="11270" max="11270" width="12.375" style="160" customWidth="1"/>
    <col min="11271" max="11271" width="9.375" style="160" customWidth="1"/>
    <col min="11272" max="11272" width="9.5" style="160" customWidth="1"/>
    <col min="11273" max="11273" width="2.125" style="160" customWidth="1"/>
    <col min="11274" max="11274" width="11.125" style="160" customWidth="1"/>
    <col min="11275" max="11277" width="10.375" style="160" customWidth="1"/>
    <col min="11278" max="11278" width="10.625" style="160" customWidth="1"/>
    <col min="11279" max="11279" width="12.5" style="160" customWidth="1"/>
    <col min="11280" max="11280" width="3.375" style="160" customWidth="1"/>
    <col min="11281" max="11520" width="9" style="160"/>
    <col min="11521" max="11521" width="3.375" style="160" customWidth="1"/>
    <col min="11522" max="11522" width="5" style="160" customWidth="1"/>
    <col min="11523" max="11525" width="10" style="160" customWidth="1"/>
    <col min="11526" max="11526" width="12.375" style="160" customWidth="1"/>
    <col min="11527" max="11527" width="9.375" style="160" customWidth="1"/>
    <col min="11528" max="11528" width="9.5" style="160" customWidth="1"/>
    <col min="11529" max="11529" width="2.125" style="160" customWidth="1"/>
    <col min="11530" max="11530" width="11.125" style="160" customWidth="1"/>
    <col min="11531" max="11533" width="10.375" style="160" customWidth="1"/>
    <col min="11534" max="11534" width="10.625" style="160" customWidth="1"/>
    <col min="11535" max="11535" width="12.5" style="160" customWidth="1"/>
    <col min="11536" max="11536" width="3.375" style="160" customWidth="1"/>
    <col min="11537" max="11776" width="9" style="160"/>
    <col min="11777" max="11777" width="3.375" style="160" customWidth="1"/>
    <col min="11778" max="11778" width="5" style="160" customWidth="1"/>
    <col min="11779" max="11781" width="10" style="160" customWidth="1"/>
    <col min="11782" max="11782" width="12.375" style="160" customWidth="1"/>
    <col min="11783" max="11783" width="9.375" style="160" customWidth="1"/>
    <col min="11784" max="11784" width="9.5" style="160" customWidth="1"/>
    <col min="11785" max="11785" width="2.125" style="160" customWidth="1"/>
    <col min="11786" max="11786" width="11.125" style="160" customWidth="1"/>
    <col min="11787" max="11789" width="10.375" style="160" customWidth="1"/>
    <col min="11790" max="11790" width="10.625" style="160" customWidth="1"/>
    <col min="11791" max="11791" width="12.5" style="160" customWidth="1"/>
    <col min="11792" max="11792" width="3.375" style="160" customWidth="1"/>
    <col min="11793" max="12032" width="9" style="160"/>
    <col min="12033" max="12033" width="3.375" style="160" customWidth="1"/>
    <col min="12034" max="12034" width="5" style="160" customWidth="1"/>
    <col min="12035" max="12037" width="10" style="160" customWidth="1"/>
    <col min="12038" max="12038" width="12.375" style="160" customWidth="1"/>
    <col min="12039" max="12039" width="9.375" style="160" customWidth="1"/>
    <col min="12040" max="12040" width="9.5" style="160" customWidth="1"/>
    <col min="12041" max="12041" width="2.125" style="160" customWidth="1"/>
    <col min="12042" max="12042" width="11.125" style="160" customWidth="1"/>
    <col min="12043" max="12045" width="10.375" style="160" customWidth="1"/>
    <col min="12046" max="12046" width="10.625" style="160" customWidth="1"/>
    <col min="12047" max="12047" width="12.5" style="160" customWidth="1"/>
    <col min="12048" max="12048" width="3.375" style="160" customWidth="1"/>
    <col min="12049" max="12288" width="9" style="160"/>
    <col min="12289" max="12289" width="3.375" style="160" customWidth="1"/>
    <col min="12290" max="12290" width="5" style="160" customWidth="1"/>
    <col min="12291" max="12293" width="10" style="160" customWidth="1"/>
    <col min="12294" max="12294" width="12.375" style="160" customWidth="1"/>
    <col min="12295" max="12295" width="9.375" style="160" customWidth="1"/>
    <col min="12296" max="12296" width="9.5" style="160" customWidth="1"/>
    <col min="12297" max="12297" width="2.125" style="160" customWidth="1"/>
    <col min="12298" max="12298" width="11.125" style="160" customWidth="1"/>
    <col min="12299" max="12301" width="10.375" style="160" customWidth="1"/>
    <col min="12302" max="12302" width="10.625" style="160" customWidth="1"/>
    <col min="12303" max="12303" width="12.5" style="160" customWidth="1"/>
    <col min="12304" max="12304" width="3.375" style="160" customWidth="1"/>
    <col min="12305" max="12544" width="9" style="160"/>
    <col min="12545" max="12545" width="3.375" style="160" customWidth="1"/>
    <col min="12546" max="12546" width="5" style="160" customWidth="1"/>
    <col min="12547" max="12549" width="10" style="160" customWidth="1"/>
    <col min="12550" max="12550" width="12.375" style="160" customWidth="1"/>
    <col min="12551" max="12551" width="9.375" style="160" customWidth="1"/>
    <col min="12552" max="12552" width="9.5" style="160" customWidth="1"/>
    <col min="12553" max="12553" width="2.125" style="160" customWidth="1"/>
    <col min="12554" max="12554" width="11.125" style="160" customWidth="1"/>
    <col min="12555" max="12557" width="10.375" style="160" customWidth="1"/>
    <col min="12558" max="12558" width="10.625" style="160" customWidth="1"/>
    <col min="12559" max="12559" width="12.5" style="160" customWidth="1"/>
    <col min="12560" max="12560" width="3.375" style="160" customWidth="1"/>
    <col min="12561" max="12800" width="9" style="160"/>
    <col min="12801" max="12801" width="3.375" style="160" customWidth="1"/>
    <col min="12802" max="12802" width="5" style="160" customWidth="1"/>
    <col min="12803" max="12805" width="10" style="160" customWidth="1"/>
    <col min="12806" max="12806" width="12.375" style="160" customWidth="1"/>
    <col min="12807" max="12807" width="9.375" style="160" customWidth="1"/>
    <col min="12808" max="12808" width="9.5" style="160" customWidth="1"/>
    <col min="12809" max="12809" width="2.125" style="160" customWidth="1"/>
    <col min="12810" max="12810" width="11.125" style="160" customWidth="1"/>
    <col min="12811" max="12813" width="10.375" style="160" customWidth="1"/>
    <col min="12814" max="12814" width="10.625" style="160" customWidth="1"/>
    <col min="12815" max="12815" width="12.5" style="160" customWidth="1"/>
    <col min="12816" max="12816" width="3.375" style="160" customWidth="1"/>
    <col min="12817" max="13056" width="9" style="160"/>
    <col min="13057" max="13057" width="3.375" style="160" customWidth="1"/>
    <col min="13058" max="13058" width="5" style="160" customWidth="1"/>
    <col min="13059" max="13061" width="10" style="160" customWidth="1"/>
    <col min="13062" max="13062" width="12.375" style="160" customWidth="1"/>
    <col min="13063" max="13063" width="9.375" style="160" customWidth="1"/>
    <col min="13064" max="13064" width="9.5" style="160" customWidth="1"/>
    <col min="13065" max="13065" width="2.125" style="160" customWidth="1"/>
    <col min="13066" max="13066" width="11.125" style="160" customWidth="1"/>
    <col min="13067" max="13069" width="10.375" style="160" customWidth="1"/>
    <col min="13070" max="13070" width="10.625" style="160" customWidth="1"/>
    <col min="13071" max="13071" width="12.5" style="160" customWidth="1"/>
    <col min="13072" max="13072" width="3.375" style="160" customWidth="1"/>
    <col min="13073" max="13312" width="9" style="160"/>
    <col min="13313" max="13313" width="3.375" style="160" customWidth="1"/>
    <col min="13314" max="13314" width="5" style="160" customWidth="1"/>
    <col min="13315" max="13317" width="10" style="160" customWidth="1"/>
    <col min="13318" max="13318" width="12.375" style="160" customWidth="1"/>
    <col min="13319" max="13319" width="9.375" style="160" customWidth="1"/>
    <col min="13320" max="13320" width="9.5" style="160" customWidth="1"/>
    <col min="13321" max="13321" width="2.125" style="160" customWidth="1"/>
    <col min="13322" max="13322" width="11.125" style="160" customWidth="1"/>
    <col min="13323" max="13325" width="10.375" style="160" customWidth="1"/>
    <col min="13326" max="13326" width="10.625" style="160" customWidth="1"/>
    <col min="13327" max="13327" width="12.5" style="160" customWidth="1"/>
    <col min="13328" max="13328" width="3.375" style="160" customWidth="1"/>
    <col min="13329" max="13568" width="9" style="160"/>
    <col min="13569" max="13569" width="3.375" style="160" customWidth="1"/>
    <col min="13570" max="13570" width="5" style="160" customWidth="1"/>
    <col min="13571" max="13573" width="10" style="160" customWidth="1"/>
    <col min="13574" max="13574" width="12.375" style="160" customWidth="1"/>
    <col min="13575" max="13575" width="9.375" style="160" customWidth="1"/>
    <col min="13576" max="13576" width="9.5" style="160" customWidth="1"/>
    <col min="13577" max="13577" width="2.125" style="160" customWidth="1"/>
    <col min="13578" max="13578" width="11.125" style="160" customWidth="1"/>
    <col min="13579" max="13581" width="10.375" style="160" customWidth="1"/>
    <col min="13582" max="13582" width="10.625" style="160" customWidth="1"/>
    <col min="13583" max="13583" width="12.5" style="160" customWidth="1"/>
    <col min="13584" max="13584" width="3.375" style="160" customWidth="1"/>
    <col min="13585" max="13824" width="9" style="160"/>
    <col min="13825" max="13825" width="3.375" style="160" customWidth="1"/>
    <col min="13826" max="13826" width="5" style="160" customWidth="1"/>
    <col min="13827" max="13829" width="10" style="160" customWidth="1"/>
    <col min="13830" max="13830" width="12.375" style="160" customWidth="1"/>
    <col min="13831" max="13831" width="9.375" style="160" customWidth="1"/>
    <col min="13832" max="13832" width="9.5" style="160" customWidth="1"/>
    <col min="13833" max="13833" width="2.125" style="160" customWidth="1"/>
    <col min="13834" max="13834" width="11.125" style="160" customWidth="1"/>
    <col min="13835" max="13837" width="10.375" style="160" customWidth="1"/>
    <col min="13838" max="13838" width="10.625" style="160" customWidth="1"/>
    <col min="13839" max="13839" width="12.5" style="160" customWidth="1"/>
    <col min="13840" max="13840" width="3.375" style="160" customWidth="1"/>
    <col min="13841" max="14080" width="9" style="160"/>
    <col min="14081" max="14081" width="3.375" style="160" customWidth="1"/>
    <col min="14082" max="14082" width="5" style="160" customWidth="1"/>
    <col min="14083" max="14085" width="10" style="160" customWidth="1"/>
    <col min="14086" max="14086" width="12.375" style="160" customWidth="1"/>
    <col min="14087" max="14087" width="9.375" style="160" customWidth="1"/>
    <col min="14088" max="14088" width="9.5" style="160" customWidth="1"/>
    <col min="14089" max="14089" width="2.125" style="160" customWidth="1"/>
    <col min="14090" max="14090" width="11.125" style="160" customWidth="1"/>
    <col min="14091" max="14093" width="10.375" style="160" customWidth="1"/>
    <col min="14094" max="14094" width="10.625" style="160" customWidth="1"/>
    <col min="14095" max="14095" width="12.5" style="160" customWidth="1"/>
    <col min="14096" max="14096" width="3.375" style="160" customWidth="1"/>
    <col min="14097" max="14336" width="9" style="160"/>
    <col min="14337" max="14337" width="3.375" style="160" customWidth="1"/>
    <col min="14338" max="14338" width="5" style="160" customWidth="1"/>
    <col min="14339" max="14341" width="10" style="160" customWidth="1"/>
    <col min="14342" max="14342" width="12.375" style="160" customWidth="1"/>
    <col min="14343" max="14343" width="9.375" style="160" customWidth="1"/>
    <col min="14344" max="14344" width="9.5" style="160" customWidth="1"/>
    <col min="14345" max="14345" width="2.125" style="160" customWidth="1"/>
    <col min="14346" max="14346" width="11.125" style="160" customWidth="1"/>
    <col min="14347" max="14349" width="10.375" style="160" customWidth="1"/>
    <col min="14350" max="14350" width="10.625" style="160" customWidth="1"/>
    <col min="14351" max="14351" width="12.5" style="160" customWidth="1"/>
    <col min="14352" max="14352" width="3.375" style="160" customWidth="1"/>
    <col min="14353" max="14592" width="9" style="160"/>
    <col min="14593" max="14593" width="3.375" style="160" customWidth="1"/>
    <col min="14594" max="14594" width="5" style="160" customWidth="1"/>
    <col min="14595" max="14597" width="10" style="160" customWidth="1"/>
    <col min="14598" max="14598" width="12.375" style="160" customWidth="1"/>
    <col min="14599" max="14599" width="9.375" style="160" customWidth="1"/>
    <col min="14600" max="14600" width="9.5" style="160" customWidth="1"/>
    <col min="14601" max="14601" width="2.125" style="160" customWidth="1"/>
    <col min="14602" max="14602" width="11.125" style="160" customWidth="1"/>
    <col min="14603" max="14605" width="10.375" style="160" customWidth="1"/>
    <col min="14606" max="14606" width="10.625" style="160" customWidth="1"/>
    <col min="14607" max="14607" width="12.5" style="160" customWidth="1"/>
    <col min="14608" max="14608" width="3.375" style="160" customWidth="1"/>
    <col min="14609" max="14848" width="9" style="160"/>
    <col min="14849" max="14849" width="3.375" style="160" customWidth="1"/>
    <col min="14850" max="14850" width="5" style="160" customWidth="1"/>
    <col min="14851" max="14853" width="10" style="160" customWidth="1"/>
    <col min="14854" max="14854" width="12.375" style="160" customWidth="1"/>
    <col min="14855" max="14855" width="9.375" style="160" customWidth="1"/>
    <col min="14856" max="14856" width="9.5" style="160" customWidth="1"/>
    <col min="14857" max="14857" width="2.125" style="160" customWidth="1"/>
    <col min="14858" max="14858" width="11.125" style="160" customWidth="1"/>
    <col min="14859" max="14861" width="10.375" style="160" customWidth="1"/>
    <col min="14862" max="14862" width="10.625" style="160" customWidth="1"/>
    <col min="14863" max="14863" width="12.5" style="160" customWidth="1"/>
    <col min="14864" max="14864" width="3.375" style="160" customWidth="1"/>
    <col min="14865" max="15104" width="9" style="160"/>
    <col min="15105" max="15105" width="3.375" style="160" customWidth="1"/>
    <col min="15106" max="15106" width="5" style="160" customWidth="1"/>
    <col min="15107" max="15109" width="10" style="160" customWidth="1"/>
    <col min="15110" max="15110" width="12.375" style="160" customWidth="1"/>
    <col min="15111" max="15111" width="9.375" style="160" customWidth="1"/>
    <col min="15112" max="15112" width="9.5" style="160" customWidth="1"/>
    <col min="15113" max="15113" width="2.125" style="160" customWidth="1"/>
    <col min="15114" max="15114" width="11.125" style="160" customWidth="1"/>
    <col min="15115" max="15117" width="10.375" style="160" customWidth="1"/>
    <col min="15118" max="15118" width="10.625" style="160" customWidth="1"/>
    <col min="15119" max="15119" width="12.5" style="160" customWidth="1"/>
    <col min="15120" max="15120" width="3.375" style="160" customWidth="1"/>
    <col min="15121" max="15360" width="9" style="160"/>
    <col min="15361" max="15361" width="3.375" style="160" customWidth="1"/>
    <col min="15362" max="15362" width="5" style="160" customWidth="1"/>
    <col min="15363" max="15365" width="10" style="160" customWidth="1"/>
    <col min="15366" max="15366" width="12.375" style="160" customWidth="1"/>
    <col min="15367" max="15367" width="9.375" style="160" customWidth="1"/>
    <col min="15368" max="15368" width="9.5" style="160" customWidth="1"/>
    <col min="15369" max="15369" width="2.125" style="160" customWidth="1"/>
    <col min="15370" max="15370" width="11.125" style="160" customWidth="1"/>
    <col min="15371" max="15373" width="10.375" style="160" customWidth="1"/>
    <col min="15374" max="15374" width="10.625" style="160" customWidth="1"/>
    <col min="15375" max="15375" width="12.5" style="160" customWidth="1"/>
    <col min="15376" max="15376" width="3.375" style="160" customWidth="1"/>
    <col min="15377" max="15616" width="9" style="160"/>
    <col min="15617" max="15617" width="3.375" style="160" customWidth="1"/>
    <col min="15618" max="15618" width="5" style="160" customWidth="1"/>
    <col min="15619" max="15621" width="10" style="160" customWidth="1"/>
    <col min="15622" max="15622" width="12.375" style="160" customWidth="1"/>
    <col min="15623" max="15623" width="9.375" style="160" customWidth="1"/>
    <col min="15624" max="15624" width="9.5" style="160" customWidth="1"/>
    <col min="15625" max="15625" width="2.125" style="160" customWidth="1"/>
    <col min="15626" max="15626" width="11.125" style="160" customWidth="1"/>
    <col min="15627" max="15629" width="10.375" style="160" customWidth="1"/>
    <col min="15630" max="15630" width="10.625" style="160" customWidth="1"/>
    <col min="15631" max="15631" width="12.5" style="160" customWidth="1"/>
    <col min="15632" max="15632" width="3.375" style="160" customWidth="1"/>
    <col min="15633" max="15872" width="9" style="160"/>
    <col min="15873" max="15873" width="3.375" style="160" customWidth="1"/>
    <col min="15874" max="15874" width="5" style="160" customWidth="1"/>
    <col min="15875" max="15877" width="10" style="160" customWidth="1"/>
    <col min="15878" max="15878" width="12.375" style="160" customWidth="1"/>
    <col min="15879" max="15879" width="9.375" style="160" customWidth="1"/>
    <col min="15880" max="15880" width="9.5" style="160" customWidth="1"/>
    <col min="15881" max="15881" width="2.125" style="160" customWidth="1"/>
    <col min="15882" max="15882" width="11.125" style="160" customWidth="1"/>
    <col min="15883" max="15885" width="10.375" style="160" customWidth="1"/>
    <col min="15886" max="15886" width="10.625" style="160" customWidth="1"/>
    <col min="15887" max="15887" width="12.5" style="160" customWidth="1"/>
    <col min="15888" max="15888" width="3.375" style="160" customWidth="1"/>
    <col min="15889" max="16128" width="9" style="160"/>
    <col min="16129" max="16129" width="3.375" style="160" customWidth="1"/>
    <col min="16130" max="16130" width="5" style="160" customWidth="1"/>
    <col min="16131" max="16133" width="10" style="160" customWidth="1"/>
    <col min="16134" max="16134" width="12.375" style="160" customWidth="1"/>
    <col min="16135" max="16135" width="9.375" style="160" customWidth="1"/>
    <col min="16136" max="16136" width="9.5" style="160" customWidth="1"/>
    <col min="16137" max="16137" width="2.125" style="160" customWidth="1"/>
    <col min="16138" max="16138" width="11.125" style="160" customWidth="1"/>
    <col min="16139" max="16141" width="10.375" style="160" customWidth="1"/>
    <col min="16142" max="16142" width="10.625" style="160" customWidth="1"/>
    <col min="16143" max="16143" width="12.5" style="160" customWidth="1"/>
    <col min="16144" max="16144" width="3.375" style="160" customWidth="1"/>
    <col min="16145" max="16384" width="9" style="160"/>
  </cols>
  <sheetData>
    <row r="1" spans="1:16" ht="30" customHeight="1" thickBot="1">
      <c r="A1" s="181" t="s">
        <v>700</v>
      </c>
      <c r="B1" s="181" t="s">
        <v>1157</v>
      </c>
      <c r="C1" s="181" t="s">
        <v>1159</v>
      </c>
      <c r="D1" s="181" t="s">
        <v>0</v>
      </c>
      <c r="E1" s="181" t="s">
        <v>1160</v>
      </c>
      <c r="F1" s="181" t="s">
        <v>1161</v>
      </c>
      <c r="G1" s="181" t="s">
        <v>1162</v>
      </c>
      <c r="H1" s="769" t="s">
        <v>1163</v>
      </c>
      <c r="I1" s="769"/>
      <c r="J1" s="181" t="s">
        <v>706</v>
      </c>
      <c r="K1" s="161" t="s">
        <v>707</v>
      </c>
      <c r="L1" s="181" t="s">
        <v>708</v>
      </c>
      <c r="M1" s="181" t="s">
        <v>70</v>
      </c>
      <c r="N1" s="161" t="s">
        <v>709</v>
      </c>
      <c r="O1" s="181" t="s">
        <v>710</v>
      </c>
      <c r="P1" s="180"/>
    </row>
    <row r="2" spans="1:16" ht="30" customHeight="1" thickBot="1">
      <c r="A2" s="741" t="s">
        <v>711</v>
      </c>
      <c r="B2" s="741"/>
      <c r="C2" s="741"/>
      <c r="D2" s="741"/>
      <c r="E2" s="741"/>
      <c r="F2" s="741"/>
      <c r="G2" s="741"/>
      <c r="H2" s="741"/>
      <c r="I2" s="741"/>
      <c r="J2" s="209">
        <v>624576185.25</v>
      </c>
      <c r="K2" s="162">
        <v>0</v>
      </c>
      <c r="L2" s="209">
        <v>189273034.83000001</v>
      </c>
      <c r="M2" s="209">
        <v>373109961.87</v>
      </c>
      <c r="N2" s="162">
        <v>0</v>
      </c>
      <c r="O2" s="209">
        <v>62193188.549999997</v>
      </c>
      <c r="P2" s="159"/>
    </row>
    <row r="3" spans="1:16" ht="30" customHeight="1" thickBot="1">
      <c r="A3" s="163" t="s">
        <v>712</v>
      </c>
      <c r="B3" s="163" t="s">
        <v>713</v>
      </c>
      <c r="C3" s="164"/>
      <c r="D3" s="164" t="s">
        <v>714</v>
      </c>
      <c r="E3" s="163"/>
      <c r="F3" s="164"/>
      <c r="G3" s="164"/>
      <c r="H3" s="770"/>
      <c r="I3" s="770"/>
      <c r="J3" s="178">
        <v>323214717.06999999</v>
      </c>
      <c r="K3" s="165">
        <v>0</v>
      </c>
      <c r="L3" s="178">
        <v>4976156.0199999996</v>
      </c>
      <c r="M3" s="178">
        <v>262817104.56</v>
      </c>
      <c r="N3" s="165">
        <v>0</v>
      </c>
      <c r="O3" s="178">
        <v>55421456.490000002</v>
      </c>
      <c r="P3" s="159"/>
    </row>
    <row r="4" spans="1:16" ht="30" customHeight="1" thickBot="1">
      <c r="A4" s="166" t="s">
        <v>715</v>
      </c>
      <c r="B4" s="166" t="s">
        <v>713</v>
      </c>
      <c r="C4" s="167"/>
      <c r="D4" s="167" t="s">
        <v>714</v>
      </c>
      <c r="E4" s="166" t="s">
        <v>718</v>
      </c>
      <c r="F4" s="167"/>
      <c r="G4" s="167"/>
      <c r="H4" s="768"/>
      <c r="I4" s="768"/>
      <c r="J4" s="179">
        <v>253962195.78999999</v>
      </c>
      <c r="K4" s="168">
        <v>0</v>
      </c>
      <c r="L4" s="168">
        <v>0</v>
      </c>
      <c r="M4" s="179">
        <v>237451088.46000001</v>
      </c>
      <c r="N4" s="168">
        <v>0</v>
      </c>
      <c r="O4" s="179">
        <v>16511107.33</v>
      </c>
      <c r="P4" s="159"/>
    </row>
    <row r="5" spans="1:16" ht="30" customHeight="1" thickBot="1">
      <c r="A5" s="169"/>
      <c r="B5" s="169" t="s">
        <v>713</v>
      </c>
      <c r="C5" s="170" t="s">
        <v>716</v>
      </c>
      <c r="D5" s="170" t="s">
        <v>16</v>
      </c>
      <c r="E5" s="169" t="s">
        <v>718</v>
      </c>
      <c r="F5" s="170" t="s">
        <v>719</v>
      </c>
      <c r="G5" s="170" t="s">
        <v>909</v>
      </c>
      <c r="H5" s="767" t="s">
        <v>910</v>
      </c>
      <c r="I5" s="767"/>
      <c r="J5" s="172">
        <v>253962195.78999999</v>
      </c>
      <c r="K5" s="171">
        <v>0</v>
      </c>
      <c r="L5" s="171">
        <v>0</v>
      </c>
      <c r="M5" s="171">
        <v>0</v>
      </c>
      <c r="N5" s="171">
        <v>0</v>
      </c>
      <c r="O5" s="172">
        <v>253962195.78999999</v>
      </c>
      <c r="P5" s="159"/>
    </row>
    <row r="6" spans="1:16" ht="30" customHeight="1" thickBot="1">
      <c r="A6" s="169"/>
      <c r="B6" s="169" t="s">
        <v>713</v>
      </c>
      <c r="C6" s="170" t="s">
        <v>716</v>
      </c>
      <c r="D6" s="170" t="s">
        <v>16</v>
      </c>
      <c r="E6" s="169" t="s">
        <v>718</v>
      </c>
      <c r="F6" s="170" t="s">
        <v>719</v>
      </c>
      <c r="G6" s="170" t="s">
        <v>911</v>
      </c>
      <c r="H6" s="767" t="s">
        <v>912</v>
      </c>
      <c r="I6" s="767"/>
      <c r="J6" s="171">
        <v>0</v>
      </c>
      <c r="K6" s="171">
        <v>0</v>
      </c>
      <c r="L6" s="171">
        <v>0</v>
      </c>
      <c r="M6" s="172">
        <v>225682416.49000001</v>
      </c>
      <c r="N6" s="171">
        <v>0</v>
      </c>
      <c r="O6" s="172">
        <v>-225682416.49000001</v>
      </c>
      <c r="P6" s="159"/>
    </row>
    <row r="7" spans="1:16" ht="30" customHeight="1" thickBot="1">
      <c r="A7" s="169"/>
      <c r="B7" s="169" t="s">
        <v>713</v>
      </c>
      <c r="C7" s="170" t="s">
        <v>716</v>
      </c>
      <c r="D7" s="170" t="s">
        <v>16</v>
      </c>
      <c r="E7" s="169" t="s">
        <v>718</v>
      </c>
      <c r="F7" s="170" t="s">
        <v>719</v>
      </c>
      <c r="G7" s="170" t="s">
        <v>913</v>
      </c>
      <c r="H7" s="767" t="s">
        <v>914</v>
      </c>
      <c r="I7" s="767"/>
      <c r="J7" s="171">
        <v>0</v>
      </c>
      <c r="K7" s="171">
        <v>0</v>
      </c>
      <c r="L7" s="171">
        <v>0</v>
      </c>
      <c r="M7" s="172">
        <v>3989050</v>
      </c>
      <c r="N7" s="171">
        <v>0</v>
      </c>
      <c r="O7" s="172">
        <v>-3989050</v>
      </c>
      <c r="P7" s="159"/>
    </row>
    <row r="8" spans="1:16" ht="39.950000000000003" customHeight="1" thickBot="1">
      <c r="A8" s="169"/>
      <c r="B8" s="169" t="s">
        <v>713</v>
      </c>
      <c r="C8" s="170" t="s">
        <v>716</v>
      </c>
      <c r="D8" s="170" t="s">
        <v>16</v>
      </c>
      <c r="E8" s="169" t="s">
        <v>718</v>
      </c>
      <c r="F8" s="170" t="s">
        <v>719</v>
      </c>
      <c r="G8" s="170" t="s">
        <v>915</v>
      </c>
      <c r="H8" s="767" t="s">
        <v>916</v>
      </c>
      <c r="I8" s="767"/>
      <c r="J8" s="171">
        <v>0</v>
      </c>
      <c r="K8" s="171">
        <v>0</v>
      </c>
      <c r="L8" s="171">
        <v>0</v>
      </c>
      <c r="M8" s="172">
        <v>7779621.9699999997</v>
      </c>
      <c r="N8" s="171">
        <v>0</v>
      </c>
      <c r="O8" s="172">
        <v>-7779621.9699999997</v>
      </c>
      <c r="P8" s="159"/>
    </row>
    <row r="9" spans="1:16" ht="30" customHeight="1" thickBot="1">
      <c r="A9" s="166" t="s">
        <v>715</v>
      </c>
      <c r="B9" s="166" t="s">
        <v>713</v>
      </c>
      <c r="C9" s="167"/>
      <c r="D9" s="167" t="s">
        <v>714</v>
      </c>
      <c r="E9" s="166" t="s">
        <v>720</v>
      </c>
      <c r="F9" s="167"/>
      <c r="G9" s="167"/>
      <c r="H9" s="768"/>
      <c r="I9" s="768"/>
      <c r="J9" s="179">
        <v>1514026.94</v>
      </c>
      <c r="K9" s="168">
        <v>0</v>
      </c>
      <c r="L9" s="168">
        <v>0</v>
      </c>
      <c r="M9" s="179">
        <v>557978.97</v>
      </c>
      <c r="N9" s="168">
        <v>0</v>
      </c>
      <c r="O9" s="179">
        <v>956047.97</v>
      </c>
      <c r="P9" s="159"/>
    </row>
    <row r="10" spans="1:16" ht="30" customHeight="1" thickBot="1">
      <c r="A10" s="169"/>
      <c r="B10" s="169" t="s">
        <v>713</v>
      </c>
      <c r="C10" s="170" t="s">
        <v>716</v>
      </c>
      <c r="D10" s="170" t="s">
        <v>17</v>
      </c>
      <c r="E10" s="169" t="s">
        <v>720</v>
      </c>
      <c r="F10" s="170" t="s">
        <v>721</v>
      </c>
      <c r="G10" s="170" t="s">
        <v>917</v>
      </c>
      <c r="H10" s="767" t="s">
        <v>918</v>
      </c>
      <c r="I10" s="767"/>
      <c r="J10" s="172">
        <v>1514026.94</v>
      </c>
      <c r="K10" s="171">
        <v>0</v>
      </c>
      <c r="L10" s="171">
        <v>0</v>
      </c>
      <c r="M10" s="171">
        <v>0</v>
      </c>
      <c r="N10" s="171">
        <v>0</v>
      </c>
      <c r="O10" s="172">
        <v>1514026.94</v>
      </c>
      <c r="P10" s="159"/>
    </row>
    <row r="11" spans="1:16" ht="30" customHeight="1" thickBot="1">
      <c r="A11" s="169"/>
      <c r="B11" s="169" t="s">
        <v>713</v>
      </c>
      <c r="C11" s="170" t="s">
        <v>716</v>
      </c>
      <c r="D11" s="170" t="s">
        <v>17</v>
      </c>
      <c r="E11" s="169" t="s">
        <v>720</v>
      </c>
      <c r="F11" s="170" t="s">
        <v>721</v>
      </c>
      <c r="G11" s="170" t="s">
        <v>919</v>
      </c>
      <c r="H11" s="767" t="s">
        <v>920</v>
      </c>
      <c r="I11" s="767"/>
      <c r="J11" s="171">
        <v>0</v>
      </c>
      <c r="K11" s="171">
        <v>0</v>
      </c>
      <c r="L11" s="171">
        <v>0</v>
      </c>
      <c r="M11" s="172">
        <v>480798.97</v>
      </c>
      <c r="N11" s="171">
        <v>0</v>
      </c>
      <c r="O11" s="172">
        <v>-480798.97</v>
      </c>
      <c r="P11" s="159"/>
    </row>
    <row r="12" spans="1:16" ht="30" customHeight="1" thickBot="1">
      <c r="A12" s="169"/>
      <c r="B12" s="169" t="s">
        <v>713</v>
      </c>
      <c r="C12" s="170" t="s">
        <v>716</v>
      </c>
      <c r="D12" s="170" t="s">
        <v>17</v>
      </c>
      <c r="E12" s="169" t="s">
        <v>720</v>
      </c>
      <c r="F12" s="170" t="s">
        <v>721</v>
      </c>
      <c r="G12" s="170" t="s">
        <v>921</v>
      </c>
      <c r="H12" s="767" t="s">
        <v>922</v>
      </c>
      <c r="I12" s="767"/>
      <c r="J12" s="171">
        <v>0</v>
      </c>
      <c r="K12" s="171">
        <v>0</v>
      </c>
      <c r="L12" s="171">
        <v>0</v>
      </c>
      <c r="M12" s="172">
        <v>77180</v>
      </c>
      <c r="N12" s="171">
        <v>0</v>
      </c>
      <c r="O12" s="172">
        <v>-77180</v>
      </c>
      <c r="P12" s="159"/>
    </row>
    <row r="13" spans="1:16" ht="30" customHeight="1" thickBot="1">
      <c r="A13" s="166" t="s">
        <v>715</v>
      </c>
      <c r="B13" s="166" t="s">
        <v>713</v>
      </c>
      <c r="C13" s="167"/>
      <c r="D13" s="167" t="s">
        <v>714</v>
      </c>
      <c r="E13" s="166" t="s">
        <v>723</v>
      </c>
      <c r="F13" s="167"/>
      <c r="G13" s="167"/>
      <c r="H13" s="768"/>
      <c r="I13" s="768"/>
      <c r="J13" s="168">
        <v>0</v>
      </c>
      <c r="K13" s="168">
        <v>0</v>
      </c>
      <c r="L13" s="168">
        <v>0</v>
      </c>
      <c r="M13" s="179">
        <v>118600</v>
      </c>
      <c r="N13" s="168">
        <v>0</v>
      </c>
      <c r="O13" s="179">
        <v>-118600</v>
      </c>
      <c r="P13" s="159"/>
    </row>
    <row r="14" spans="1:16" ht="39.950000000000003" customHeight="1" thickBot="1">
      <c r="A14" s="169"/>
      <c r="B14" s="169" t="s">
        <v>713</v>
      </c>
      <c r="C14" s="170" t="s">
        <v>716</v>
      </c>
      <c r="D14" s="170" t="s">
        <v>722</v>
      </c>
      <c r="E14" s="169" t="s">
        <v>723</v>
      </c>
      <c r="F14" s="170" t="s">
        <v>724</v>
      </c>
      <c r="G14" s="170" t="s">
        <v>923</v>
      </c>
      <c r="H14" s="767" t="s">
        <v>924</v>
      </c>
      <c r="I14" s="767"/>
      <c r="J14" s="171">
        <v>0</v>
      </c>
      <c r="K14" s="171">
        <v>0</v>
      </c>
      <c r="L14" s="171">
        <v>0</v>
      </c>
      <c r="M14" s="172">
        <v>118600</v>
      </c>
      <c r="N14" s="171">
        <v>0</v>
      </c>
      <c r="O14" s="172">
        <v>-118600</v>
      </c>
      <c r="P14" s="159"/>
    </row>
    <row r="15" spans="1:16" ht="30" customHeight="1" thickBot="1">
      <c r="A15" s="166" t="s">
        <v>715</v>
      </c>
      <c r="B15" s="166" t="s">
        <v>713</v>
      </c>
      <c r="C15" s="167"/>
      <c r="D15" s="167" t="s">
        <v>714</v>
      </c>
      <c r="E15" s="166" t="s">
        <v>725</v>
      </c>
      <c r="F15" s="167"/>
      <c r="G15" s="167"/>
      <c r="H15" s="768"/>
      <c r="I15" s="768"/>
      <c r="J15" s="168">
        <v>30</v>
      </c>
      <c r="K15" s="168">
        <v>0</v>
      </c>
      <c r="L15" s="168">
        <v>0</v>
      </c>
      <c r="M15" s="168">
        <v>0</v>
      </c>
      <c r="N15" s="168">
        <v>0</v>
      </c>
      <c r="O15" s="168">
        <v>30</v>
      </c>
      <c r="P15" s="159"/>
    </row>
    <row r="16" spans="1:16" ht="66.95" customHeight="1" thickBot="1">
      <c r="A16" s="169"/>
      <c r="B16" s="169" t="s">
        <v>713</v>
      </c>
      <c r="C16" s="170" t="s">
        <v>716</v>
      </c>
      <c r="D16" s="170" t="s">
        <v>722</v>
      </c>
      <c r="E16" s="169" t="s">
        <v>725</v>
      </c>
      <c r="F16" s="170" t="s">
        <v>726</v>
      </c>
      <c r="G16" s="170" t="s">
        <v>923</v>
      </c>
      <c r="H16" s="767" t="s">
        <v>924</v>
      </c>
      <c r="I16" s="767"/>
      <c r="J16" s="171">
        <v>30</v>
      </c>
      <c r="K16" s="171">
        <v>0</v>
      </c>
      <c r="L16" s="171">
        <v>0</v>
      </c>
      <c r="M16" s="171">
        <v>0</v>
      </c>
      <c r="N16" s="171">
        <v>0</v>
      </c>
      <c r="O16" s="171">
        <v>30</v>
      </c>
      <c r="P16" s="159"/>
    </row>
    <row r="17" spans="1:16" ht="30" customHeight="1" thickBot="1">
      <c r="A17" s="166" t="s">
        <v>715</v>
      </c>
      <c r="B17" s="166" t="s">
        <v>713</v>
      </c>
      <c r="C17" s="167"/>
      <c r="D17" s="167" t="s">
        <v>714</v>
      </c>
      <c r="E17" s="166" t="s">
        <v>727</v>
      </c>
      <c r="F17" s="167"/>
      <c r="G17" s="167"/>
      <c r="H17" s="768"/>
      <c r="I17" s="768"/>
      <c r="J17" s="179">
        <v>372520</v>
      </c>
      <c r="K17" s="168">
        <v>0</v>
      </c>
      <c r="L17" s="168">
        <v>0</v>
      </c>
      <c r="M17" s="179">
        <v>85000</v>
      </c>
      <c r="N17" s="168">
        <v>0</v>
      </c>
      <c r="O17" s="179">
        <v>287520</v>
      </c>
      <c r="P17" s="159"/>
    </row>
    <row r="18" spans="1:16" s="310" customFormat="1" ht="81" customHeight="1" thickBot="1">
      <c r="A18" s="323"/>
      <c r="B18" s="323" t="s">
        <v>713</v>
      </c>
      <c r="C18" s="324" t="s">
        <v>716</v>
      </c>
      <c r="D18" s="324" t="s">
        <v>19</v>
      </c>
      <c r="E18" s="323" t="s">
        <v>727</v>
      </c>
      <c r="F18" s="324" t="s">
        <v>728</v>
      </c>
      <c r="G18" s="324" t="s">
        <v>923</v>
      </c>
      <c r="H18" s="771" t="s">
        <v>924</v>
      </c>
      <c r="I18" s="771"/>
      <c r="J18" s="325">
        <v>372520</v>
      </c>
      <c r="K18" s="171">
        <v>0</v>
      </c>
      <c r="L18" s="326">
        <v>0</v>
      </c>
      <c r="M18" s="325">
        <v>85000</v>
      </c>
      <c r="N18" s="171">
        <v>0</v>
      </c>
      <c r="O18" s="325">
        <v>287520</v>
      </c>
      <c r="P18" s="327"/>
    </row>
    <row r="19" spans="1:16" ht="30" customHeight="1" thickBot="1">
      <c r="A19" s="166" t="s">
        <v>715</v>
      </c>
      <c r="B19" s="166" t="s">
        <v>713</v>
      </c>
      <c r="C19" s="167"/>
      <c r="D19" s="167" t="s">
        <v>714</v>
      </c>
      <c r="E19" s="166" t="s">
        <v>729</v>
      </c>
      <c r="F19" s="167"/>
      <c r="G19" s="167"/>
      <c r="H19" s="768"/>
      <c r="I19" s="768"/>
      <c r="J19" s="179">
        <v>380720</v>
      </c>
      <c r="K19" s="168">
        <v>0</v>
      </c>
      <c r="L19" s="168">
        <v>0</v>
      </c>
      <c r="M19" s="168">
        <v>0</v>
      </c>
      <c r="N19" s="168">
        <v>0</v>
      </c>
      <c r="O19" s="179">
        <v>380720</v>
      </c>
      <c r="P19" s="159"/>
    </row>
    <row r="20" spans="1:16" s="310" customFormat="1" ht="39.950000000000003" customHeight="1" thickBot="1">
      <c r="A20" s="323"/>
      <c r="B20" s="323" t="s">
        <v>713</v>
      </c>
      <c r="C20" s="324" t="s">
        <v>716</v>
      </c>
      <c r="D20" s="324" t="s">
        <v>19</v>
      </c>
      <c r="E20" s="323" t="s">
        <v>729</v>
      </c>
      <c r="F20" s="324" t="s">
        <v>730</v>
      </c>
      <c r="G20" s="324" t="s">
        <v>923</v>
      </c>
      <c r="H20" s="771" t="s">
        <v>924</v>
      </c>
      <c r="I20" s="771"/>
      <c r="J20" s="325">
        <v>380720</v>
      </c>
      <c r="K20" s="171">
        <v>0</v>
      </c>
      <c r="L20" s="326">
        <v>0</v>
      </c>
      <c r="M20" s="326">
        <v>0</v>
      </c>
      <c r="N20" s="171">
        <v>0</v>
      </c>
      <c r="O20" s="325">
        <v>380720</v>
      </c>
      <c r="P20" s="327"/>
    </row>
    <row r="21" spans="1:16" ht="30" customHeight="1" thickBot="1">
      <c r="A21" s="166" t="s">
        <v>715</v>
      </c>
      <c r="B21" s="166" t="s">
        <v>713</v>
      </c>
      <c r="C21" s="167"/>
      <c r="D21" s="167" t="s">
        <v>714</v>
      </c>
      <c r="E21" s="166" t="s">
        <v>731</v>
      </c>
      <c r="F21" s="167"/>
      <c r="G21" s="167"/>
      <c r="H21" s="768"/>
      <c r="I21" s="768"/>
      <c r="J21" s="168">
        <v>4</v>
      </c>
      <c r="K21" s="168">
        <v>0</v>
      </c>
      <c r="L21" s="168">
        <v>0</v>
      </c>
      <c r="M21" s="168">
        <v>0</v>
      </c>
      <c r="N21" s="168">
        <v>0</v>
      </c>
      <c r="O21" s="168">
        <v>4</v>
      </c>
      <c r="P21" s="159"/>
    </row>
    <row r="22" spans="1:16" ht="81" customHeight="1" thickBot="1">
      <c r="A22" s="169"/>
      <c r="B22" s="169" t="s">
        <v>713</v>
      </c>
      <c r="C22" s="170" t="s">
        <v>716</v>
      </c>
      <c r="D22" s="170" t="s">
        <v>722</v>
      </c>
      <c r="E22" s="169" t="s">
        <v>731</v>
      </c>
      <c r="F22" s="170" t="s">
        <v>732</v>
      </c>
      <c r="G22" s="170" t="s">
        <v>923</v>
      </c>
      <c r="H22" s="767" t="s">
        <v>924</v>
      </c>
      <c r="I22" s="767"/>
      <c r="J22" s="171">
        <v>4</v>
      </c>
      <c r="K22" s="171">
        <v>0</v>
      </c>
      <c r="L22" s="171">
        <v>0</v>
      </c>
      <c r="M22" s="171">
        <v>0</v>
      </c>
      <c r="N22" s="171">
        <v>0</v>
      </c>
      <c r="O22" s="171">
        <v>4</v>
      </c>
      <c r="P22" s="159"/>
    </row>
    <row r="23" spans="1:16" ht="30" customHeight="1" thickBot="1">
      <c r="A23" s="166" t="s">
        <v>715</v>
      </c>
      <c r="B23" s="166" t="s">
        <v>713</v>
      </c>
      <c r="C23" s="167"/>
      <c r="D23" s="167" t="s">
        <v>714</v>
      </c>
      <c r="E23" s="166" t="s">
        <v>733</v>
      </c>
      <c r="F23" s="167"/>
      <c r="G23" s="167"/>
      <c r="H23" s="768"/>
      <c r="I23" s="768"/>
      <c r="J23" s="179">
        <v>20291883.170000002</v>
      </c>
      <c r="K23" s="168">
        <v>0</v>
      </c>
      <c r="L23" s="179">
        <v>3128646.05</v>
      </c>
      <c r="M23" s="179">
        <v>13239454.98</v>
      </c>
      <c r="N23" s="168">
        <v>0</v>
      </c>
      <c r="O23" s="179">
        <v>3923782.14</v>
      </c>
      <c r="P23" s="159"/>
    </row>
    <row r="24" spans="1:16" ht="30" customHeight="1" thickBot="1">
      <c r="A24" s="169"/>
      <c r="B24" s="169" t="s">
        <v>713</v>
      </c>
      <c r="C24" s="170" t="s">
        <v>716</v>
      </c>
      <c r="D24" s="170" t="s">
        <v>17</v>
      </c>
      <c r="E24" s="169" t="s">
        <v>733</v>
      </c>
      <c r="F24" s="170" t="s">
        <v>721</v>
      </c>
      <c r="G24" s="170" t="s">
        <v>917</v>
      </c>
      <c r="H24" s="767" t="s">
        <v>918</v>
      </c>
      <c r="I24" s="767"/>
      <c r="J24" s="172">
        <v>20291883.170000002</v>
      </c>
      <c r="K24" s="171">
        <v>0</v>
      </c>
      <c r="L24" s="171">
        <v>0</v>
      </c>
      <c r="M24" s="171">
        <v>0</v>
      </c>
      <c r="N24" s="171">
        <v>0</v>
      </c>
      <c r="O24" s="172">
        <v>20291883.170000002</v>
      </c>
      <c r="P24" s="159"/>
    </row>
    <row r="25" spans="1:16" ht="30" customHeight="1" thickBot="1">
      <c r="A25" s="169"/>
      <c r="B25" s="169" t="s">
        <v>713</v>
      </c>
      <c r="C25" s="170" t="s">
        <v>716</v>
      </c>
      <c r="D25" s="170" t="s">
        <v>17</v>
      </c>
      <c r="E25" s="169" t="s">
        <v>733</v>
      </c>
      <c r="F25" s="170" t="s">
        <v>721</v>
      </c>
      <c r="G25" s="170" t="s">
        <v>919</v>
      </c>
      <c r="H25" s="767" t="s">
        <v>920</v>
      </c>
      <c r="I25" s="767"/>
      <c r="J25" s="171">
        <v>0</v>
      </c>
      <c r="K25" s="171">
        <v>0</v>
      </c>
      <c r="L25" s="171">
        <v>0</v>
      </c>
      <c r="M25" s="172">
        <v>787420</v>
      </c>
      <c r="N25" s="171">
        <v>0</v>
      </c>
      <c r="O25" s="172">
        <v>-787420</v>
      </c>
      <c r="P25" s="159"/>
    </row>
    <row r="26" spans="1:16" ht="30" customHeight="1" thickBot="1">
      <c r="A26" s="169"/>
      <c r="B26" s="169" t="s">
        <v>713</v>
      </c>
      <c r="C26" s="170" t="s">
        <v>716</v>
      </c>
      <c r="D26" s="170" t="s">
        <v>17</v>
      </c>
      <c r="E26" s="169" t="s">
        <v>733</v>
      </c>
      <c r="F26" s="170" t="s">
        <v>721</v>
      </c>
      <c r="G26" s="170" t="s">
        <v>921</v>
      </c>
      <c r="H26" s="767" t="s">
        <v>922</v>
      </c>
      <c r="I26" s="767"/>
      <c r="J26" s="171">
        <v>0</v>
      </c>
      <c r="K26" s="171">
        <v>0</v>
      </c>
      <c r="L26" s="172">
        <v>2085435.36</v>
      </c>
      <c r="M26" s="172">
        <v>10259432.68</v>
      </c>
      <c r="N26" s="171">
        <v>0</v>
      </c>
      <c r="O26" s="172">
        <v>-12344868.039999999</v>
      </c>
      <c r="P26" s="159"/>
    </row>
    <row r="27" spans="1:16" ht="30" customHeight="1" thickBot="1">
      <c r="A27" s="169"/>
      <c r="B27" s="169" t="s">
        <v>713</v>
      </c>
      <c r="C27" s="170" t="s">
        <v>716</v>
      </c>
      <c r="D27" s="170" t="s">
        <v>17</v>
      </c>
      <c r="E27" s="169" t="s">
        <v>733</v>
      </c>
      <c r="F27" s="170" t="s">
        <v>721</v>
      </c>
      <c r="G27" s="170" t="s">
        <v>925</v>
      </c>
      <c r="H27" s="767" t="s">
        <v>926</v>
      </c>
      <c r="I27" s="767"/>
      <c r="J27" s="171">
        <v>0</v>
      </c>
      <c r="K27" s="171">
        <v>0</v>
      </c>
      <c r="L27" s="172">
        <v>544978.18999999994</v>
      </c>
      <c r="M27" s="172">
        <v>460327.46</v>
      </c>
      <c r="N27" s="171">
        <v>0</v>
      </c>
      <c r="O27" s="172">
        <v>-1005305.65</v>
      </c>
      <c r="P27" s="159"/>
    </row>
    <row r="28" spans="1:16" ht="30" customHeight="1" thickBot="1">
      <c r="A28" s="169"/>
      <c r="B28" s="169" t="s">
        <v>713</v>
      </c>
      <c r="C28" s="170" t="s">
        <v>716</v>
      </c>
      <c r="D28" s="170" t="s">
        <v>17</v>
      </c>
      <c r="E28" s="169" t="s">
        <v>733</v>
      </c>
      <c r="F28" s="170" t="s">
        <v>721</v>
      </c>
      <c r="G28" s="170" t="s">
        <v>927</v>
      </c>
      <c r="H28" s="767" t="s">
        <v>928</v>
      </c>
      <c r="I28" s="767"/>
      <c r="J28" s="171">
        <v>0</v>
      </c>
      <c r="K28" s="171">
        <v>0</v>
      </c>
      <c r="L28" s="172">
        <v>498232.5</v>
      </c>
      <c r="M28" s="172">
        <v>1732274.84</v>
      </c>
      <c r="N28" s="171">
        <v>0</v>
      </c>
      <c r="O28" s="172">
        <v>-2230507.34</v>
      </c>
      <c r="P28" s="159"/>
    </row>
    <row r="29" spans="1:16" ht="30" customHeight="1" thickBot="1">
      <c r="A29" s="166" t="s">
        <v>715</v>
      </c>
      <c r="B29" s="166" t="s">
        <v>713</v>
      </c>
      <c r="C29" s="167"/>
      <c r="D29" s="167" t="s">
        <v>714</v>
      </c>
      <c r="E29" s="166" t="s">
        <v>734</v>
      </c>
      <c r="F29" s="167"/>
      <c r="G29" s="167"/>
      <c r="H29" s="768"/>
      <c r="I29" s="768"/>
      <c r="J29" s="179">
        <v>691390</v>
      </c>
      <c r="K29" s="168">
        <v>0</v>
      </c>
      <c r="L29" s="168">
        <v>0</v>
      </c>
      <c r="M29" s="168">
        <v>0</v>
      </c>
      <c r="N29" s="168">
        <v>0</v>
      </c>
      <c r="O29" s="179">
        <v>691390</v>
      </c>
      <c r="P29" s="159"/>
    </row>
    <row r="30" spans="1:16" ht="66.95" customHeight="1" thickBot="1">
      <c r="A30" s="169"/>
      <c r="B30" s="169" t="s">
        <v>713</v>
      </c>
      <c r="C30" s="170" t="s">
        <v>716</v>
      </c>
      <c r="D30" s="170" t="s">
        <v>18</v>
      </c>
      <c r="E30" s="169" t="s">
        <v>734</v>
      </c>
      <c r="F30" s="170" t="s">
        <v>735</v>
      </c>
      <c r="G30" s="170" t="s">
        <v>929</v>
      </c>
      <c r="H30" s="767" t="s">
        <v>930</v>
      </c>
      <c r="I30" s="767"/>
      <c r="J30" s="172">
        <v>691390</v>
      </c>
      <c r="K30" s="171">
        <v>0</v>
      </c>
      <c r="L30" s="171">
        <v>0</v>
      </c>
      <c r="M30" s="171">
        <v>0</v>
      </c>
      <c r="N30" s="171">
        <v>0</v>
      </c>
      <c r="O30" s="172">
        <v>691390</v>
      </c>
      <c r="P30" s="159"/>
    </row>
    <row r="31" spans="1:16" ht="30" customHeight="1" thickBot="1">
      <c r="A31" s="166" t="s">
        <v>715</v>
      </c>
      <c r="B31" s="166" t="s">
        <v>713</v>
      </c>
      <c r="C31" s="167"/>
      <c r="D31" s="167" t="s">
        <v>714</v>
      </c>
      <c r="E31" s="166" t="s">
        <v>736</v>
      </c>
      <c r="F31" s="167"/>
      <c r="G31" s="167"/>
      <c r="H31" s="768"/>
      <c r="I31" s="768"/>
      <c r="J31" s="179">
        <v>1228180</v>
      </c>
      <c r="K31" s="168">
        <v>0</v>
      </c>
      <c r="L31" s="168">
        <v>0</v>
      </c>
      <c r="M31" s="179">
        <v>663270</v>
      </c>
      <c r="N31" s="168">
        <v>0</v>
      </c>
      <c r="O31" s="179">
        <v>564910</v>
      </c>
      <c r="P31" s="159"/>
    </row>
    <row r="32" spans="1:16" ht="39.950000000000003" customHeight="1" thickBot="1">
      <c r="A32" s="169"/>
      <c r="B32" s="169" t="s">
        <v>713</v>
      </c>
      <c r="C32" s="170" t="s">
        <v>716</v>
      </c>
      <c r="D32" s="170" t="s">
        <v>18</v>
      </c>
      <c r="E32" s="169" t="s">
        <v>736</v>
      </c>
      <c r="F32" s="170" t="s">
        <v>737</v>
      </c>
      <c r="G32" s="170" t="s">
        <v>929</v>
      </c>
      <c r="H32" s="767" t="s">
        <v>930</v>
      </c>
      <c r="I32" s="767"/>
      <c r="J32" s="172">
        <v>1228180</v>
      </c>
      <c r="K32" s="171">
        <v>0</v>
      </c>
      <c r="L32" s="171">
        <v>0</v>
      </c>
      <c r="M32" s="172">
        <v>663270</v>
      </c>
      <c r="N32" s="171">
        <v>0</v>
      </c>
      <c r="O32" s="172">
        <v>564910</v>
      </c>
      <c r="P32" s="159"/>
    </row>
    <row r="33" spans="1:16" ht="30" customHeight="1" thickBot="1">
      <c r="A33" s="166" t="s">
        <v>715</v>
      </c>
      <c r="B33" s="166" t="s">
        <v>713</v>
      </c>
      <c r="C33" s="167"/>
      <c r="D33" s="167" t="s">
        <v>714</v>
      </c>
      <c r="E33" s="166" t="s">
        <v>738</v>
      </c>
      <c r="F33" s="167"/>
      <c r="G33" s="167"/>
      <c r="H33" s="768"/>
      <c r="I33" s="768"/>
      <c r="J33" s="179">
        <v>382450</v>
      </c>
      <c r="K33" s="168">
        <v>0</v>
      </c>
      <c r="L33" s="168">
        <v>0</v>
      </c>
      <c r="M33" s="168">
        <v>0</v>
      </c>
      <c r="N33" s="168">
        <v>0</v>
      </c>
      <c r="O33" s="179">
        <v>382450</v>
      </c>
      <c r="P33" s="159"/>
    </row>
    <row r="34" spans="1:16" ht="54" customHeight="1" thickBot="1">
      <c r="A34" s="181"/>
      <c r="B34" s="181" t="s">
        <v>713</v>
      </c>
      <c r="C34" s="182" t="s">
        <v>716</v>
      </c>
      <c r="D34" s="182" t="s">
        <v>18</v>
      </c>
      <c r="E34" s="181" t="s">
        <v>738</v>
      </c>
      <c r="F34" s="182" t="s">
        <v>739</v>
      </c>
      <c r="G34" s="182" t="s">
        <v>929</v>
      </c>
      <c r="H34" s="748" t="s">
        <v>930</v>
      </c>
      <c r="I34" s="748"/>
      <c r="J34" s="185">
        <v>382450</v>
      </c>
      <c r="K34" s="171">
        <v>0</v>
      </c>
      <c r="L34" s="183">
        <v>0</v>
      </c>
      <c r="M34" s="183">
        <v>0</v>
      </c>
      <c r="N34" s="171">
        <v>0</v>
      </c>
      <c r="O34" s="185">
        <v>382450</v>
      </c>
      <c r="P34" s="180"/>
    </row>
    <row r="35" spans="1:16" ht="30" customHeight="1" thickBot="1">
      <c r="A35" s="166" t="s">
        <v>715</v>
      </c>
      <c r="B35" s="166" t="s">
        <v>713</v>
      </c>
      <c r="C35" s="167"/>
      <c r="D35" s="167" t="s">
        <v>714</v>
      </c>
      <c r="E35" s="166" t="s">
        <v>740</v>
      </c>
      <c r="F35" s="167"/>
      <c r="G35" s="167"/>
      <c r="H35" s="768"/>
      <c r="I35" s="768"/>
      <c r="J35" s="179">
        <v>379515.4</v>
      </c>
      <c r="K35" s="168">
        <v>0</v>
      </c>
      <c r="L35" s="168">
        <v>0</v>
      </c>
      <c r="M35" s="179">
        <v>149525</v>
      </c>
      <c r="N35" s="168">
        <v>0</v>
      </c>
      <c r="O35" s="179">
        <v>229990.39999999999</v>
      </c>
      <c r="P35" s="159"/>
    </row>
    <row r="36" spans="1:16" ht="54" customHeight="1" thickBot="1">
      <c r="A36" s="169"/>
      <c r="B36" s="169" t="s">
        <v>713</v>
      </c>
      <c r="C36" s="170" t="s">
        <v>716</v>
      </c>
      <c r="D36" s="170" t="s">
        <v>19</v>
      </c>
      <c r="E36" s="169" t="s">
        <v>740</v>
      </c>
      <c r="F36" s="170" t="s">
        <v>741</v>
      </c>
      <c r="G36" s="170" t="s">
        <v>923</v>
      </c>
      <c r="H36" s="767" t="s">
        <v>924</v>
      </c>
      <c r="I36" s="767"/>
      <c r="J36" s="172">
        <v>379515.4</v>
      </c>
      <c r="K36" s="171">
        <v>0</v>
      </c>
      <c r="L36" s="171">
        <v>0</v>
      </c>
      <c r="M36" s="172">
        <v>149525</v>
      </c>
      <c r="N36" s="171">
        <v>0</v>
      </c>
      <c r="O36" s="172">
        <v>229990.39999999999</v>
      </c>
      <c r="P36" s="159"/>
    </row>
    <row r="37" spans="1:16" ht="30" customHeight="1" thickBot="1">
      <c r="A37" s="166" t="s">
        <v>715</v>
      </c>
      <c r="B37" s="166" t="s">
        <v>713</v>
      </c>
      <c r="C37" s="167"/>
      <c r="D37" s="167" t="s">
        <v>714</v>
      </c>
      <c r="E37" s="166" t="s">
        <v>742</v>
      </c>
      <c r="F37" s="167"/>
      <c r="G37" s="167"/>
      <c r="H37" s="768"/>
      <c r="I37" s="768"/>
      <c r="J37" s="179">
        <v>242571</v>
      </c>
      <c r="K37" s="168">
        <v>0</v>
      </c>
      <c r="L37" s="168">
        <v>0</v>
      </c>
      <c r="M37" s="179">
        <v>31300</v>
      </c>
      <c r="N37" s="168">
        <v>0</v>
      </c>
      <c r="O37" s="179">
        <v>211271</v>
      </c>
      <c r="P37" s="159"/>
    </row>
    <row r="38" spans="1:16" s="310" customFormat="1" ht="81" customHeight="1" thickBot="1">
      <c r="A38" s="323"/>
      <c r="B38" s="323" t="s">
        <v>713</v>
      </c>
      <c r="C38" s="324" t="s">
        <v>716</v>
      </c>
      <c r="D38" s="324" t="s">
        <v>19</v>
      </c>
      <c r="E38" s="323" t="s">
        <v>742</v>
      </c>
      <c r="F38" s="324" t="s">
        <v>743</v>
      </c>
      <c r="G38" s="324" t="s">
        <v>923</v>
      </c>
      <c r="H38" s="771" t="s">
        <v>924</v>
      </c>
      <c r="I38" s="771"/>
      <c r="J38" s="325">
        <v>242571</v>
      </c>
      <c r="K38" s="171">
        <v>0</v>
      </c>
      <c r="L38" s="326">
        <v>0</v>
      </c>
      <c r="M38" s="325">
        <v>31300</v>
      </c>
      <c r="N38" s="171">
        <v>0</v>
      </c>
      <c r="O38" s="325">
        <v>211271</v>
      </c>
      <c r="P38" s="327"/>
    </row>
    <row r="39" spans="1:16" ht="30" customHeight="1" thickBot="1">
      <c r="A39" s="166" t="s">
        <v>715</v>
      </c>
      <c r="B39" s="166" t="s">
        <v>713</v>
      </c>
      <c r="C39" s="167"/>
      <c r="D39" s="167" t="s">
        <v>714</v>
      </c>
      <c r="E39" s="166" t="s">
        <v>744</v>
      </c>
      <c r="F39" s="167"/>
      <c r="G39" s="167"/>
      <c r="H39" s="768"/>
      <c r="I39" s="768"/>
      <c r="J39" s="179">
        <v>236059.74</v>
      </c>
      <c r="K39" s="168">
        <v>0</v>
      </c>
      <c r="L39" s="168">
        <v>0</v>
      </c>
      <c r="M39" s="179">
        <v>62100</v>
      </c>
      <c r="N39" s="168">
        <v>0</v>
      </c>
      <c r="O39" s="179">
        <v>173959.74</v>
      </c>
      <c r="P39" s="159"/>
    </row>
    <row r="40" spans="1:16" s="310" customFormat="1" ht="39.950000000000003" customHeight="1" thickBot="1">
      <c r="A40" s="323"/>
      <c r="B40" s="323" t="s">
        <v>713</v>
      </c>
      <c r="C40" s="324" t="s">
        <v>716</v>
      </c>
      <c r="D40" s="324" t="s">
        <v>19</v>
      </c>
      <c r="E40" s="323" t="s">
        <v>744</v>
      </c>
      <c r="F40" s="324" t="s">
        <v>745</v>
      </c>
      <c r="G40" s="324" t="s">
        <v>923</v>
      </c>
      <c r="H40" s="771" t="s">
        <v>924</v>
      </c>
      <c r="I40" s="771"/>
      <c r="J40" s="325">
        <v>236059.74</v>
      </c>
      <c r="K40" s="171">
        <v>0</v>
      </c>
      <c r="L40" s="326">
        <v>0</v>
      </c>
      <c r="M40" s="325">
        <v>62100</v>
      </c>
      <c r="N40" s="171">
        <v>0</v>
      </c>
      <c r="O40" s="325">
        <v>173959.74</v>
      </c>
      <c r="P40" s="327"/>
    </row>
    <row r="41" spans="1:16" ht="30" customHeight="1" thickBot="1">
      <c r="A41" s="166" t="s">
        <v>715</v>
      </c>
      <c r="B41" s="166" t="s">
        <v>713</v>
      </c>
      <c r="C41" s="167"/>
      <c r="D41" s="167" t="s">
        <v>714</v>
      </c>
      <c r="E41" s="166" t="s">
        <v>746</v>
      </c>
      <c r="F41" s="167"/>
      <c r="G41" s="167"/>
      <c r="H41" s="768"/>
      <c r="I41" s="768"/>
      <c r="J41" s="179">
        <v>7249396.2000000002</v>
      </c>
      <c r="K41" s="168">
        <v>0</v>
      </c>
      <c r="L41" s="179">
        <v>777503.47</v>
      </c>
      <c r="M41" s="179">
        <v>2390174.2200000002</v>
      </c>
      <c r="N41" s="168">
        <v>0</v>
      </c>
      <c r="O41" s="179">
        <v>4081718.51</v>
      </c>
      <c r="P41" s="159"/>
    </row>
    <row r="42" spans="1:16" ht="30" customHeight="1" thickBot="1">
      <c r="A42" s="169"/>
      <c r="B42" s="169" t="s">
        <v>713</v>
      </c>
      <c r="C42" s="170" t="s">
        <v>716</v>
      </c>
      <c r="D42" s="170" t="s">
        <v>17</v>
      </c>
      <c r="E42" s="169" t="s">
        <v>746</v>
      </c>
      <c r="F42" s="170" t="s">
        <v>721</v>
      </c>
      <c r="G42" s="170" t="s">
        <v>917</v>
      </c>
      <c r="H42" s="767" t="s">
        <v>918</v>
      </c>
      <c r="I42" s="767"/>
      <c r="J42" s="172">
        <v>7249396.2000000002</v>
      </c>
      <c r="K42" s="171">
        <v>0</v>
      </c>
      <c r="L42" s="171">
        <v>0</v>
      </c>
      <c r="M42" s="171">
        <v>0</v>
      </c>
      <c r="N42" s="171">
        <v>0</v>
      </c>
      <c r="O42" s="172">
        <v>7249396.2000000002</v>
      </c>
      <c r="P42" s="159"/>
    </row>
    <row r="43" spans="1:16" ht="30" customHeight="1" thickBot="1">
      <c r="A43" s="169"/>
      <c r="B43" s="169" t="s">
        <v>713</v>
      </c>
      <c r="C43" s="170" t="s">
        <v>716</v>
      </c>
      <c r="D43" s="170" t="s">
        <v>17</v>
      </c>
      <c r="E43" s="169" t="s">
        <v>746</v>
      </c>
      <c r="F43" s="170" t="s">
        <v>721</v>
      </c>
      <c r="G43" s="170" t="s">
        <v>919</v>
      </c>
      <c r="H43" s="767" t="s">
        <v>920</v>
      </c>
      <c r="I43" s="767"/>
      <c r="J43" s="171">
        <v>0</v>
      </c>
      <c r="K43" s="171">
        <v>0</v>
      </c>
      <c r="L43" s="171">
        <v>0</v>
      </c>
      <c r="M43" s="172">
        <v>3550</v>
      </c>
      <c r="N43" s="171">
        <v>0</v>
      </c>
      <c r="O43" s="172">
        <v>-3550</v>
      </c>
      <c r="P43" s="159"/>
    </row>
    <row r="44" spans="1:16" ht="30" customHeight="1" thickBot="1">
      <c r="A44" s="169"/>
      <c r="B44" s="169" t="s">
        <v>713</v>
      </c>
      <c r="C44" s="170" t="s">
        <v>716</v>
      </c>
      <c r="D44" s="170" t="s">
        <v>17</v>
      </c>
      <c r="E44" s="169" t="s">
        <v>746</v>
      </c>
      <c r="F44" s="170" t="s">
        <v>721</v>
      </c>
      <c r="G44" s="170" t="s">
        <v>921</v>
      </c>
      <c r="H44" s="767" t="s">
        <v>922</v>
      </c>
      <c r="I44" s="767"/>
      <c r="J44" s="171">
        <v>0</v>
      </c>
      <c r="K44" s="171">
        <v>0</v>
      </c>
      <c r="L44" s="172">
        <v>451456.92</v>
      </c>
      <c r="M44" s="172">
        <v>2225878.89</v>
      </c>
      <c r="N44" s="171">
        <v>0</v>
      </c>
      <c r="O44" s="172">
        <v>-2677335.81</v>
      </c>
      <c r="P44" s="159"/>
    </row>
    <row r="45" spans="1:16" ht="30" customHeight="1" thickBot="1">
      <c r="A45" s="169"/>
      <c r="B45" s="169" t="s">
        <v>713</v>
      </c>
      <c r="C45" s="170" t="s">
        <v>716</v>
      </c>
      <c r="D45" s="170" t="s">
        <v>17</v>
      </c>
      <c r="E45" s="169" t="s">
        <v>746</v>
      </c>
      <c r="F45" s="170" t="s">
        <v>721</v>
      </c>
      <c r="G45" s="170" t="s">
        <v>925</v>
      </c>
      <c r="H45" s="767" t="s">
        <v>926</v>
      </c>
      <c r="I45" s="767"/>
      <c r="J45" s="171">
        <v>0</v>
      </c>
      <c r="K45" s="171">
        <v>0</v>
      </c>
      <c r="L45" s="172">
        <v>326046.55</v>
      </c>
      <c r="M45" s="172">
        <v>160745.32999999999</v>
      </c>
      <c r="N45" s="171">
        <v>0</v>
      </c>
      <c r="O45" s="172">
        <v>-486791.88</v>
      </c>
      <c r="P45" s="159"/>
    </row>
    <row r="46" spans="1:16" ht="30" customHeight="1" thickBot="1">
      <c r="A46" s="166" t="s">
        <v>715</v>
      </c>
      <c r="B46" s="166" t="s">
        <v>713</v>
      </c>
      <c r="C46" s="167"/>
      <c r="D46" s="167" t="s">
        <v>714</v>
      </c>
      <c r="E46" s="166" t="s">
        <v>747</v>
      </c>
      <c r="F46" s="167"/>
      <c r="G46" s="167"/>
      <c r="H46" s="768"/>
      <c r="I46" s="768"/>
      <c r="J46" s="179">
        <v>342780</v>
      </c>
      <c r="K46" s="168">
        <v>0</v>
      </c>
      <c r="L46" s="168">
        <v>0</v>
      </c>
      <c r="M46" s="179">
        <v>162160</v>
      </c>
      <c r="N46" s="168">
        <v>0</v>
      </c>
      <c r="O46" s="179">
        <v>180620</v>
      </c>
      <c r="P46" s="159"/>
    </row>
    <row r="47" spans="1:16" ht="66.95" customHeight="1" thickBot="1">
      <c r="A47" s="169"/>
      <c r="B47" s="169" t="s">
        <v>713</v>
      </c>
      <c r="C47" s="170" t="s">
        <v>716</v>
      </c>
      <c r="D47" s="170" t="s">
        <v>18</v>
      </c>
      <c r="E47" s="169" t="s">
        <v>747</v>
      </c>
      <c r="F47" s="170" t="s">
        <v>748</v>
      </c>
      <c r="G47" s="170" t="s">
        <v>929</v>
      </c>
      <c r="H47" s="767" t="s">
        <v>930</v>
      </c>
      <c r="I47" s="767"/>
      <c r="J47" s="172">
        <v>342780</v>
      </c>
      <c r="K47" s="171">
        <v>0</v>
      </c>
      <c r="L47" s="171">
        <v>0</v>
      </c>
      <c r="M47" s="172">
        <v>162160</v>
      </c>
      <c r="N47" s="171">
        <v>0</v>
      </c>
      <c r="O47" s="172">
        <v>180620</v>
      </c>
      <c r="P47" s="159"/>
    </row>
    <row r="48" spans="1:16" ht="30" customHeight="1" thickBot="1">
      <c r="A48" s="166" t="s">
        <v>715</v>
      </c>
      <c r="B48" s="166" t="s">
        <v>713</v>
      </c>
      <c r="C48" s="167"/>
      <c r="D48" s="167" t="s">
        <v>714</v>
      </c>
      <c r="E48" s="166" t="s">
        <v>749</v>
      </c>
      <c r="F48" s="167"/>
      <c r="G48" s="167"/>
      <c r="H48" s="768"/>
      <c r="I48" s="768"/>
      <c r="J48" s="179">
        <v>1168106</v>
      </c>
      <c r="K48" s="168">
        <v>0</v>
      </c>
      <c r="L48" s="168">
        <v>0</v>
      </c>
      <c r="M48" s="179">
        <v>1168028.25</v>
      </c>
      <c r="N48" s="168">
        <v>0</v>
      </c>
      <c r="O48" s="168">
        <v>77.75</v>
      </c>
      <c r="P48" s="159"/>
    </row>
    <row r="49" spans="1:16" ht="54" customHeight="1" thickBot="1">
      <c r="A49" s="169"/>
      <c r="B49" s="169" t="s">
        <v>713</v>
      </c>
      <c r="C49" s="170" t="s">
        <v>716</v>
      </c>
      <c r="D49" s="170" t="s">
        <v>18</v>
      </c>
      <c r="E49" s="169" t="s">
        <v>749</v>
      </c>
      <c r="F49" s="170" t="s">
        <v>750</v>
      </c>
      <c r="G49" s="170" t="s">
        <v>929</v>
      </c>
      <c r="H49" s="767" t="s">
        <v>930</v>
      </c>
      <c r="I49" s="767"/>
      <c r="J49" s="172">
        <v>1168106</v>
      </c>
      <c r="K49" s="171">
        <v>0</v>
      </c>
      <c r="L49" s="171">
        <v>0</v>
      </c>
      <c r="M49" s="172">
        <v>1168028.25</v>
      </c>
      <c r="N49" s="171">
        <v>0</v>
      </c>
      <c r="O49" s="171">
        <v>77.75</v>
      </c>
      <c r="P49" s="159"/>
    </row>
    <row r="50" spans="1:16" ht="30" customHeight="1" thickBot="1">
      <c r="A50" s="166" t="s">
        <v>715</v>
      </c>
      <c r="B50" s="166" t="s">
        <v>713</v>
      </c>
      <c r="C50" s="167"/>
      <c r="D50" s="167" t="s">
        <v>714</v>
      </c>
      <c r="E50" s="166" t="s">
        <v>751</v>
      </c>
      <c r="F50" s="167"/>
      <c r="G50" s="167"/>
      <c r="H50" s="768"/>
      <c r="I50" s="768"/>
      <c r="J50" s="179">
        <v>534429</v>
      </c>
      <c r="K50" s="168">
        <v>0</v>
      </c>
      <c r="L50" s="168">
        <v>0</v>
      </c>
      <c r="M50" s="179">
        <v>120740</v>
      </c>
      <c r="N50" s="168">
        <v>0</v>
      </c>
      <c r="O50" s="179">
        <v>413689</v>
      </c>
      <c r="P50" s="159"/>
    </row>
    <row r="51" spans="1:16" s="310" customFormat="1" ht="54" customHeight="1" thickBot="1">
      <c r="A51" s="323"/>
      <c r="B51" s="323" t="s">
        <v>713</v>
      </c>
      <c r="C51" s="324" t="s">
        <v>716</v>
      </c>
      <c r="D51" s="324" t="s">
        <v>19</v>
      </c>
      <c r="E51" s="323" t="s">
        <v>751</v>
      </c>
      <c r="F51" s="324" t="s">
        <v>752</v>
      </c>
      <c r="G51" s="324" t="s">
        <v>923</v>
      </c>
      <c r="H51" s="771" t="s">
        <v>924</v>
      </c>
      <c r="I51" s="771"/>
      <c r="J51" s="325">
        <v>534429</v>
      </c>
      <c r="K51" s="171">
        <v>0</v>
      </c>
      <c r="L51" s="326">
        <v>0</v>
      </c>
      <c r="M51" s="325">
        <v>120740</v>
      </c>
      <c r="N51" s="171">
        <v>0</v>
      </c>
      <c r="O51" s="325">
        <v>413689</v>
      </c>
      <c r="P51" s="327"/>
    </row>
    <row r="52" spans="1:16" ht="30" customHeight="1" thickBot="1">
      <c r="A52" s="166" t="s">
        <v>715</v>
      </c>
      <c r="B52" s="166" t="s">
        <v>713</v>
      </c>
      <c r="C52" s="167"/>
      <c r="D52" s="167" t="s">
        <v>714</v>
      </c>
      <c r="E52" s="166" t="s">
        <v>753</v>
      </c>
      <c r="F52" s="167"/>
      <c r="G52" s="167"/>
      <c r="H52" s="768"/>
      <c r="I52" s="768"/>
      <c r="J52" s="179">
        <v>68460</v>
      </c>
      <c r="K52" s="168">
        <v>0</v>
      </c>
      <c r="L52" s="168">
        <v>0</v>
      </c>
      <c r="M52" s="179">
        <v>11500</v>
      </c>
      <c r="N52" s="168">
        <v>0</v>
      </c>
      <c r="O52" s="179">
        <v>56960</v>
      </c>
      <c r="P52" s="159"/>
    </row>
    <row r="53" spans="1:16" s="310" customFormat="1" ht="54" customHeight="1" thickBot="1">
      <c r="A53" s="323"/>
      <c r="B53" s="323" t="s">
        <v>713</v>
      </c>
      <c r="C53" s="324" t="s">
        <v>716</v>
      </c>
      <c r="D53" s="324" t="s">
        <v>19</v>
      </c>
      <c r="E53" s="323" t="s">
        <v>753</v>
      </c>
      <c r="F53" s="324" t="s">
        <v>754</v>
      </c>
      <c r="G53" s="324" t="s">
        <v>923</v>
      </c>
      <c r="H53" s="771" t="s">
        <v>924</v>
      </c>
      <c r="I53" s="771"/>
      <c r="J53" s="325">
        <v>68460</v>
      </c>
      <c r="K53" s="171">
        <v>0</v>
      </c>
      <c r="L53" s="326">
        <v>0</v>
      </c>
      <c r="M53" s="325">
        <v>11500</v>
      </c>
      <c r="N53" s="171">
        <v>0</v>
      </c>
      <c r="O53" s="325">
        <v>56960</v>
      </c>
      <c r="P53" s="327"/>
    </row>
    <row r="54" spans="1:16" ht="30" customHeight="1" thickBot="1">
      <c r="A54" s="166" t="s">
        <v>715</v>
      </c>
      <c r="B54" s="166" t="s">
        <v>713</v>
      </c>
      <c r="C54" s="167"/>
      <c r="D54" s="167" t="s">
        <v>714</v>
      </c>
      <c r="E54" s="166" t="s">
        <v>755</v>
      </c>
      <c r="F54" s="167"/>
      <c r="G54" s="167"/>
      <c r="H54" s="768"/>
      <c r="I54" s="768"/>
      <c r="J54" s="179">
        <v>454730</v>
      </c>
      <c r="K54" s="168">
        <v>0</v>
      </c>
      <c r="L54" s="168">
        <v>0</v>
      </c>
      <c r="M54" s="179">
        <v>19500</v>
      </c>
      <c r="N54" s="168">
        <v>0</v>
      </c>
      <c r="O54" s="179">
        <v>435230</v>
      </c>
      <c r="P54" s="159"/>
    </row>
    <row r="55" spans="1:16" s="310" customFormat="1" ht="39.950000000000003" customHeight="1" thickBot="1">
      <c r="A55" s="323"/>
      <c r="B55" s="323" t="s">
        <v>713</v>
      </c>
      <c r="C55" s="324" t="s">
        <v>716</v>
      </c>
      <c r="D55" s="324" t="s">
        <v>19</v>
      </c>
      <c r="E55" s="323" t="s">
        <v>755</v>
      </c>
      <c r="F55" s="324" t="s">
        <v>756</v>
      </c>
      <c r="G55" s="324" t="s">
        <v>923</v>
      </c>
      <c r="H55" s="771" t="s">
        <v>924</v>
      </c>
      <c r="I55" s="771"/>
      <c r="J55" s="325">
        <v>454730</v>
      </c>
      <c r="K55" s="171">
        <v>0</v>
      </c>
      <c r="L55" s="326">
        <v>0</v>
      </c>
      <c r="M55" s="325">
        <v>19500</v>
      </c>
      <c r="N55" s="171">
        <v>0</v>
      </c>
      <c r="O55" s="325">
        <v>435230</v>
      </c>
      <c r="P55" s="327"/>
    </row>
    <row r="56" spans="1:16" ht="30" customHeight="1" thickBot="1">
      <c r="A56" s="166" t="s">
        <v>715</v>
      </c>
      <c r="B56" s="166" t="s">
        <v>713</v>
      </c>
      <c r="C56" s="167"/>
      <c r="D56" s="167" t="s">
        <v>714</v>
      </c>
      <c r="E56" s="166" t="s">
        <v>757</v>
      </c>
      <c r="F56" s="167"/>
      <c r="G56" s="167"/>
      <c r="H56" s="768"/>
      <c r="I56" s="768"/>
      <c r="J56" s="179">
        <v>39826</v>
      </c>
      <c r="K56" s="168">
        <v>0</v>
      </c>
      <c r="L56" s="168">
        <v>0</v>
      </c>
      <c r="M56" s="168">
        <v>0</v>
      </c>
      <c r="N56" s="168">
        <v>0</v>
      </c>
      <c r="O56" s="179">
        <v>39826</v>
      </c>
      <c r="P56" s="159"/>
    </row>
    <row r="57" spans="1:16" s="310" customFormat="1" ht="30" customHeight="1" thickBot="1">
      <c r="A57" s="323"/>
      <c r="B57" s="323" t="s">
        <v>713</v>
      </c>
      <c r="C57" s="324" t="s">
        <v>716</v>
      </c>
      <c r="D57" s="324" t="s">
        <v>19</v>
      </c>
      <c r="E57" s="323" t="s">
        <v>757</v>
      </c>
      <c r="F57" s="324" t="s">
        <v>758</v>
      </c>
      <c r="G57" s="324" t="s">
        <v>923</v>
      </c>
      <c r="H57" s="771" t="s">
        <v>924</v>
      </c>
      <c r="I57" s="771"/>
      <c r="J57" s="325">
        <v>39826</v>
      </c>
      <c r="K57" s="171">
        <v>0</v>
      </c>
      <c r="L57" s="326">
        <v>0</v>
      </c>
      <c r="M57" s="326">
        <v>0</v>
      </c>
      <c r="N57" s="171">
        <v>0</v>
      </c>
      <c r="O57" s="325">
        <v>39826</v>
      </c>
      <c r="P57" s="327"/>
    </row>
    <row r="58" spans="1:16" ht="30" customHeight="1" thickBot="1">
      <c r="A58" s="166" t="s">
        <v>715</v>
      </c>
      <c r="B58" s="166" t="s">
        <v>713</v>
      </c>
      <c r="C58" s="167"/>
      <c r="D58" s="167" t="s">
        <v>714</v>
      </c>
      <c r="E58" s="166" t="s">
        <v>759</v>
      </c>
      <c r="F58" s="167"/>
      <c r="G58" s="167"/>
      <c r="H58" s="768"/>
      <c r="I58" s="768"/>
      <c r="J58" s="179">
        <v>525322.25</v>
      </c>
      <c r="K58" s="168">
        <v>0</v>
      </c>
      <c r="L58" s="168">
        <v>0</v>
      </c>
      <c r="M58" s="179">
        <v>469321.26</v>
      </c>
      <c r="N58" s="168">
        <v>0</v>
      </c>
      <c r="O58" s="179">
        <v>56000.99</v>
      </c>
      <c r="P58" s="159"/>
    </row>
    <row r="59" spans="1:16" ht="39.950000000000003" customHeight="1" thickBot="1">
      <c r="A59" s="169"/>
      <c r="B59" s="169" t="s">
        <v>713</v>
      </c>
      <c r="C59" s="170" t="s">
        <v>716</v>
      </c>
      <c r="D59" s="170" t="s">
        <v>19</v>
      </c>
      <c r="E59" s="169" t="s">
        <v>759</v>
      </c>
      <c r="F59" s="170" t="s">
        <v>760</v>
      </c>
      <c r="G59" s="170" t="s">
        <v>923</v>
      </c>
      <c r="H59" s="767" t="s">
        <v>924</v>
      </c>
      <c r="I59" s="767"/>
      <c r="J59" s="172">
        <v>525322.25</v>
      </c>
      <c r="K59" s="171">
        <v>0</v>
      </c>
      <c r="L59" s="171">
        <v>0</v>
      </c>
      <c r="M59" s="172">
        <v>469321.26</v>
      </c>
      <c r="N59" s="171">
        <v>0</v>
      </c>
      <c r="O59" s="172">
        <v>56000.99</v>
      </c>
      <c r="P59" s="159"/>
    </row>
    <row r="60" spans="1:16" ht="30" customHeight="1" thickBot="1">
      <c r="A60" s="166" t="s">
        <v>715</v>
      </c>
      <c r="B60" s="166" t="s">
        <v>713</v>
      </c>
      <c r="C60" s="167"/>
      <c r="D60" s="167" t="s">
        <v>714</v>
      </c>
      <c r="E60" s="166" t="s">
        <v>761</v>
      </c>
      <c r="F60" s="167"/>
      <c r="G60" s="167"/>
      <c r="H60" s="768"/>
      <c r="I60" s="768"/>
      <c r="J60" s="179">
        <v>402779</v>
      </c>
      <c r="K60" s="168">
        <v>0</v>
      </c>
      <c r="L60" s="168">
        <v>0</v>
      </c>
      <c r="M60" s="179">
        <v>74000</v>
      </c>
      <c r="N60" s="168">
        <v>0</v>
      </c>
      <c r="O60" s="179">
        <v>328779</v>
      </c>
      <c r="P60" s="159"/>
    </row>
    <row r="61" spans="1:16" s="310" customFormat="1" ht="54" customHeight="1" thickBot="1">
      <c r="A61" s="323"/>
      <c r="B61" s="323" t="s">
        <v>713</v>
      </c>
      <c r="C61" s="324" t="s">
        <v>716</v>
      </c>
      <c r="D61" s="324" t="s">
        <v>19</v>
      </c>
      <c r="E61" s="323" t="s">
        <v>761</v>
      </c>
      <c r="F61" s="324" t="s">
        <v>762</v>
      </c>
      <c r="G61" s="324" t="s">
        <v>923</v>
      </c>
      <c r="H61" s="771" t="s">
        <v>924</v>
      </c>
      <c r="I61" s="771"/>
      <c r="J61" s="325">
        <v>402779</v>
      </c>
      <c r="K61" s="171">
        <v>0</v>
      </c>
      <c r="L61" s="326">
        <v>0</v>
      </c>
      <c r="M61" s="325">
        <v>74000</v>
      </c>
      <c r="N61" s="171">
        <v>0</v>
      </c>
      <c r="O61" s="325">
        <v>328779</v>
      </c>
      <c r="P61" s="327"/>
    </row>
    <row r="62" spans="1:16" ht="30" customHeight="1" thickBot="1">
      <c r="A62" s="166" t="s">
        <v>715</v>
      </c>
      <c r="B62" s="166" t="s">
        <v>713</v>
      </c>
      <c r="C62" s="167"/>
      <c r="D62" s="167" t="s">
        <v>714</v>
      </c>
      <c r="E62" s="166" t="s">
        <v>763</v>
      </c>
      <c r="F62" s="167"/>
      <c r="G62" s="167"/>
      <c r="H62" s="768"/>
      <c r="I62" s="768"/>
      <c r="J62" s="179">
        <v>338853</v>
      </c>
      <c r="K62" s="168">
        <v>0</v>
      </c>
      <c r="L62" s="168">
        <v>0</v>
      </c>
      <c r="M62" s="179">
        <v>150282</v>
      </c>
      <c r="N62" s="168">
        <v>0</v>
      </c>
      <c r="O62" s="179">
        <v>188571</v>
      </c>
      <c r="P62" s="159"/>
    </row>
    <row r="63" spans="1:16" s="310" customFormat="1" ht="66.95" customHeight="1" thickBot="1">
      <c r="A63" s="323"/>
      <c r="B63" s="323" t="s">
        <v>713</v>
      </c>
      <c r="C63" s="324" t="s">
        <v>716</v>
      </c>
      <c r="D63" s="324" t="s">
        <v>19</v>
      </c>
      <c r="E63" s="323" t="s">
        <v>763</v>
      </c>
      <c r="F63" s="324" t="s">
        <v>764</v>
      </c>
      <c r="G63" s="324" t="s">
        <v>923</v>
      </c>
      <c r="H63" s="771" t="s">
        <v>924</v>
      </c>
      <c r="I63" s="771"/>
      <c r="J63" s="325">
        <v>338853</v>
      </c>
      <c r="K63" s="171">
        <v>0</v>
      </c>
      <c r="L63" s="326">
        <v>0</v>
      </c>
      <c r="M63" s="325">
        <v>150282</v>
      </c>
      <c r="N63" s="171">
        <v>0</v>
      </c>
      <c r="O63" s="325">
        <v>188571</v>
      </c>
      <c r="P63" s="327"/>
    </row>
    <row r="64" spans="1:16" ht="30" customHeight="1" thickBot="1">
      <c r="A64" s="166" t="s">
        <v>715</v>
      </c>
      <c r="B64" s="166" t="s">
        <v>713</v>
      </c>
      <c r="C64" s="167"/>
      <c r="D64" s="167" t="s">
        <v>714</v>
      </c>
      <c r="E64" s="166" t="s">
        <v>765</v>
      </c>
      <c r="F64" s="167"/>
      <c r="G64" s="167"/>
      <c r="H64" s="768"/>
      <c r="I64" s="768"/>
      <c r="J64" s="179">
        <v>1060164</v>
      </c>
      <c r="K64" s="168">
        <v>0</v>
      </c>
      <c r="L64" s="168">
        <v>0</v>
      </c>
      <c r="M64" s="179">
        <v>875265.71</v>
      </c>
      <c r="N64" s="168">
        <v>0</v>
      </c>
      <c r="O64" s="179">
        <v>184898.29</v>
      </c>
      <c r="P64" s="159"/>
    </row>
    <row r="65" spans="1:16" s="310" customFormat="1" ht="30" customHeight="1" thickBot="1">
      <c r="A65" s="323"/>
      <c r="B65" s="323" t="s">
        <v>713</v>
      </c>
      <c r="C65" s="324" t="s">
        <v>716</v>
      </c>
      <c r="D65" s="324" t="s">
        <v>19</v>
      </c>
      <c r="E65" s="323" t="s">
        <v>765</v>
      </c>
      <c r="F65" s="324" t="s">
        <v>766</v>
      </c>
      <c r="G65" s="324" t="s">
        <v>923</v>
      </c>
      <c r="H65" s="771" t="s">
        <v>924</v>
      </c>
      <c r="I65" s="771"/>
      <c r="J65" s="325">
        <v>1060164</v>
      </c>
      <c r="K65" s="171">
        <v>0</v>
      </c>
      <c r="L65" s="326">
        <v>0</v>
      </c>
      <c r="M65" s="325">
        <v>875265.71</v>
      </c>
      <c r="N65" s="171">
        <v>0</v>
      </c>
      <c r="O65" s="325">
        <v>184898.29</v>
      </c>
      <c r="P65" s="327"/>
    </row>
    <row r="66" spans="1:16" ht="30" customHeight="1" thickBot="1">
      <c r="A66" s="166" t="s">
        <v>715</v>
      </c>
      <c r="B66" s="166" t="s">
        <v>713</v>
      </c>
      <c r="C66" s="167"/>
      <c r="D66" s="167" t="s">
        <v>714</v>
      </c>
      <c r="E66" s="166" t="s">
        <v>767</v>
      </c>
      <c r="F66" s="167"/>
      <c r="G66" s="167"/>
      <c r="H66" s="768"/>
      <c r="I66" s="768"/>
      <c r="J66" s="179">
        <v>92500</v>
      </c>
      <c r="K66" s="168">
        <v>0</v>
      </c>
      <c r="L66" s="168">
        <v>0</v>
      </c>
      <c r="M66" s="179">
        <v>75000</v>
      </c>
      <c r="N66" s="168">
        <v>0</v>
      </c>
      <c r="O66" s="179">
        <v>17500</v>
      </c>
      <c r="P66" s="159"/>
    </row>
    <row r="67" spans="1:16" s="310" customFormat="1" ht="54" customHeight="1" thickBot="1">
      <c r="A67" s="323"/>
      <c r="B67" s="323" t="s">
        <v>713</v>
      </c>
      <c r="C67" s="324" t="s">
        <v>716</v>
      </c>
      <c r="D67" s="324" t="s">
        <v>19</v>
      </c>
      <c r="E67" s="323" t="s">
        <v>767</v>
      </c>
      <c r="F67" s="324" t="s">
        <v>768</v>
      </c>
      <c r="G67" s="324" t="s">
        <v>923</v>
      </c>
      <c r="H67" s="771" t="s">
        <v>924</v>
      </c>
      <c r="I67" s="771"/>
      <c r="J67" s="325">
        <v>92500</v>
      </c>
      <c r="K67" s="171">
        <v>0</v>
      </c>
      <c r="L67" s="326">
        <v>0</v>
      </c>
      <c r="M67" s="325">
        <v>75000</v>
      </c>
      <c r="N67" s="171">
        <v>0</v>
      </c>
      <c r="O67" s="325">
        <v>17500</v>
      </c>
      <c r="P67" s="327"/>
    </row>
    <row r="68" spans="1:16" ht="30" customHeight="1" thickBot="1">
      <c r="A68" s="166" t="s">
        <v>715</v>
      </c>
      <c r="B68" s="166" t="s">
        <v>713</v>
      </c>
      <c r="C68" s="167"/>
      <c r="D68" s="167" t="s">
        <v>714</v>
      </c>
      <c r="E68" s="166" t="s">
        <v>769</v>
      </c>
      <c r="F68" s="167"/>
      <c r="G68" s="167"/>
      <c r="H68" s="768"/>
      <c r="I68" s="768"/>
      <c r="J68" s="179">
        <v>710615</v>
      </c>
      <c r="K68" s="168">
        <v>0</v>
      </c>
      <c r="L68" s="168">
        <v>0</v>
      </c>
      <c r="M68" s="179">
        <v>406940</v>
      </c>
      <c r="N68" s="168">
        <v>0</v>
      </c>
      <c r="O68" s="179">
        <v>303675</v>
      </c>
      <c r="P68" s="159"/>
    </row>
    <row r="69" spans="1:16" s="310" customFormat="1" ht="67.5" customHeight="1" thickBot="1">
      <c r="A69" s="323"/>
      <c r="B69" s="323" t="s">
        <v>713</v>
      </c>
      <c r="C69" s="324" t="s">
        <v>716</v>
      </c>
      <c r="D69" s="324" t="s">
        <v>19</v>
      </c>
      <c r="E69" s="323" t="s">
        <v>769</v>
      </c>
      <c r="F69" s="324" t="s">
        <v>770</v>
      </c>
      <c r="G69" s="324" t="s">
        <v>923</v>
      </c>
      <c r="H69" s="771" t="s">
        <v>924</v>
      </c>
      <c r="I69" s="771"/>
      <c r="J69" s="325">
        <v>710615</v>
      </c>
      <c r="K69" s="171">
        <v>0</v>
      </c>
      <c r="L69" s="326">
        <v>0</v>
      </c>
      <c r="M69" s="325">
        <v>406940</v>
      </c>
      <c r="N69" s="171">
        <v>0</v>
      </c>
      <c r="O69" s="325">
        <v>303675</v>
      </c>
      <c r="P69" s="327"/>
    </row>
    <row r="70" spans="1:16" ht="30" customHeight="1" thickBot="1">
      <c r="A70" s="166" t="s">
        <v>715</v>
      </c>
      <c r="B70" s="166" t="s">
        <v>713</v>
      </c>
      <c r="C70" s="167"/>
      <c r="D70" s="167" t="s">
        <v>714</v>
      </c>
      <c r="E70" s="166" t="s">
        <v>771</v>
      </c>
      <c r="F70" s="167"/>
      <c r="G70" s="167"/>
      <c r="H70" s="768"/>
      <c r="I70" s="768"/>
      <c r="J70" s="179">
        <v>991001.9</v>
      </c>
      <c r="K70" s="168">
        <v>0</v>
      </c>
      <c r="L70" s="179">
        <v>240268</v>
      </c>
      <c r="M70" s="179">
        <v>453734</v>
      </c>
      <c r="N70" s="168">
        <v>0</v>
      </c>
      <c r="O70" s="179">
        <v>296999.90000000002</v>
      </c>
      <c r="P70" s="159"/>
    </row>
    <row r="71" spans="1:16" s="310" customFormat="1" ht="39.950000000000003" customHeight="1" thickBot="1">
      <c r="A71" s="323"/>
      <c r="B71" s="323" t="s">
        <v>713</v>
      </c>
      <c r="C71" s="324" t="s">
        <v>716</v>
      </c>
      <c r="D71" s="324" t="s">
        <v>19</v>
      </c>
      <c r="E71" s="323" t="s">
        <v>771</v>
      </c>
      <c r="F71" s="324" t="s">
        <v>772</v>
      </c>
      <c r="G71" s="324" t="s">
        <v>923</v>
      </c>
      <c r="H71" s="771" t="s">
        <v>924</v>
      </c>
      <c r="I71" s="771"/>
      <c r="J71" s="325">
        <v>991001.9</v>
      </c>
      <c r="K71" s="171">
        <v>0</v>
      </c>
      <c r="L71" s="325">
        <v>240268</v>
      </c>
      <c r="M71" s="325">
        <v>453734</v>
      </c>
      <c r="N71" s="171">
        <v>0</v>
      </c>
      <c r="O71" s="325">
        <v>296999.90000000002</v>
      </c>
      <c r="P71" s="327"/>
    </row>
    <row r="72" spans="1:16" ht="30" customHeight="1" thickBot="1">
      <c r="A72" s="166" t="s">
        <v>715</v>
      </c>
      <c r="B72" s="166" t="s">
        <v>713</v>
      </c>
      <c r="C72" s="167"/>
      <c r="D72" s="167" t="s">
        <v>714</v>
      </c>
      <c r="E72" s="166" t="s">
        <v>773</v>
      </c>
      <c r="F72" s="167"/>
      <c r="G72" s="167"/>
      <c r="H72" s="768"/>
      <c r="I72" s="768"/>
      <c r="J72" s="179">
        <v>686970</v>
      </c>
      <c r="K72" s="168">
        <v>0</v>
      </c>
      <c r="L72" s="168">
        <v>0</v>
      </c>
      <c r="M72" s="179">
        <v>606675</v>
      </c>
      <c r="N72" s="168">
        <v>0</v>
      </c>
      <c r="O72" s="179">
        <v>80295</v>
      </c>
      <c r="P72" s="159"/>
    </row>
    <row r="73" spans="1:16" s="310" customFormat="1" ht="39.950000000000003" customHeight="1" thickBot="1">
      <c r="A73" s="323"/>
      <c r="B73" s="323" t="s">
        <v>713</v>
      </c>
      <c r="C73" s="324" t="s">
        <v>716</v>
      </c>
      <c r="D73" s="324" t="s">
        <v>19</v>
      </c>
      <c r="E73" s="323" t="s">
        <v>773</v>
      </c>
      <c r="F73" s="324" t="s">
        <v>774</v>
      </c>
      <c r="G73" s="324" t="s">
        <v>923</v>
      </c>
      <c r="H73" s="771" t="s">
        <v>924</v>
      </c>
      <c r="I73" s="771"/>
      <c r="J73" s="325">
        <v>686970</v>
      </c>
      <c r="K73" s="171">
        <v>0</v>
      </c>
      <c r="L73" s="326">
        <v>0</v>
      </c>
      <c r="M73" s="325">
        <v>606675</v>
      </c>
      <c r="N73" s="171">
        <v>0</v>
      </c>
      <c r="O73" s="325">
        <v>80295</v>
      </c>
      <c r="P73" s="327"/>
    </row>
    <row r="74" spans="1:16" ht="30" customHeight="1" thickBot="1">
      <c r="A74" s="166" t="s">
        <v>715</v>
      </c>
      <c r="B74" s="166" t="s">
        <v>713</v>
      </c>
      <c r="C74" s="167"/>
      <c r="D74" s="167" t="s">
        <v>714</v>
      </c>
      <c r="E74" s="166" t="s">
        <v>775</v>
      </c>
      <c r="F74" s="167"/>
      <c r="G74" s="167"/>
      <c r="H74" s="768"/>
      <c r="I74" s="768"/>
      <c r="J74" s="179">
        <v>2194829</v>
      </c>
      <c r="K74" s="168">
        <v>0</v>
      </c>
      <c r="L74" s="168">
        <v>0</v>
      </c>
      <c r="M74" s="179">
        <v>1346979</v>
      </c>
      <c r="N74" s="168">
        <v>0</v>
      </c>
      <c r="O74" s="179">
        <v>847850</v>
      </c>
      <c r="P74" s="159"/>
    </row>
    <row r="75" spans="1:16" s="310" customFormat="1" ht="54" customHeight="1" thickBot="1">
      <c r="A75" s="323"/>
      <c r="B75" s="323" t="s">
        <v>713</v>
      </c>
      <c r="C75" s="324" t="s">
        <v>716</v>
      </c>
      <c r="D75" s="324" t="s">
        <v>19</v>
      </c>
      <c r="E75" s="323" t="s">
        <v>775</v>
      </c>
      <c r="F75" s="324" t="s">
        <v>776</v>
      </c>
      <c r="G75" s="324" t="s">
        <v>923</v>
      </c>
      <c r="H75" s="771" t="s">
        <v>924</v>
      </c>
      <c r="I75" s="771"/>
      <c r="J75" s="325">
        <v>2194829</v>
      </c>
      <c r="K75" s="171">
        <v>0</v>
      </c>
      <c r="L75" s="326">
        <v>0</v>
      </c>
      <c r="M75" s="325">
        <v>1346979</v>
      </c>
      <c r="N75" s="171">
        <v>0</v>
      </c>
      <c r="O75" s="325">
        <v>847850</v>
      </c>
      <c r="P75" s="327"/>
    </row>
    <row r="76" spans="1:16" ht="30" customHeight="1" thickBot="1">
      <c r="A76" s="166" t="s">
        <v>715</v>
      </c>
      <c r="B76" s="166" t="s">
        <v>713</v>
      </c>
      <c r="C76" s="167"/>
      <c r="D76" s="167" t="s">
        <v>714</v>
      </c>
      <c r="E76" s="166" t="s">
        <v>777</v>
      </c>
      <c r="F76" s="167"/>
      <c r="G76" s="167"/>
      <c r="H76" s="768"/>
      <c r="I76" s="768"/>
      <c r="J76" s="179">
        <v>1035695</v>
      </c>
      <c r="K76" s="168">
        <v>0</v>
      </c>
      <c r="L76" s="168">
        <v>0</v>
      </c>
      <c r="M76" s="179">
        <v>1035534.4</v>
      </c>
      <c r="N76" s="168">
        <v>0</v>
      </c>
      <c r="O76" s="168">
        <v>160.6</v>
      </c>
      <c r="P76" s="159"/>
    </row>
    <row r="77" spans="1:16" ht="30" customHeight="1" thickBot="1">
      <c r="A77" s="169"/>
      <c r="B77" s="169" t="s">
        <v>713</v>
      </c>
      <c r="C77" s="170" t="s">
        <v>716</v>
      </c>
      <c r="D77" s="170" t="s">
        <v>17</v>
      </c>
      <c r="E77" s="169" t="s">
        <v>777</v>
      </c>
      <c r="F77" s="170" t="s">
        <v>778</v>
      </c>
      <c r="G77" s="170" t="s">
        <v>917</v>
      </c>
      <c r="H77" s="767" t="s">
        <v>918</v>
      </c>
      <c r="I77" s="767"/>
      <c r="J77" s="172">
        <v>1035695</v>
      </c>
      <c r="K77" s="171">
        <v>0</v>
      </c>
      <c r="L77" s="171">
        <v>0</v>
      </c>
      <c r="M77" s="171">
        <v>0</v>
      </c>
      <c r="N77" s="171">
        <v>0</v>
      </c>
      <c r="O77" s="172">
        <v>1035695</v>
      </c>
      <c r="P77" s="159"/>
    </row>
    <row r="78" spans="1:16" ht="30" customHeight="1" thickBot="1">
      <c r="A78" s="169"/>
      <c r="B78" s="169" t="s">
        <v>713</v>
      </c>
      <c r="C78" s="170" t="s">
        <v>716</v>
      </c>
      <c r="D78" s="170" t="s">
        <v>17</v>
      </c>
      <c r="E78" s="169" t="s">
        <v>777</v>
      </c>
      <c r="F78" s="170" t="s">
        <v>778</v>
      </c>
      <c r="G78" s="170" t="s">
        <v>921</v>
      </c>
      <c r="H78" s="767" t="s">
        <v>922</v>
      </c>
      <c r="I78" s="767"/>
      <c r="J78" s="171">
        <v>0</v>
      </c>
      <c r="K78" s="171">
        <v>0</v>
      </c>
      <c r="L78" s="171">
        <v>0</v>
      </c>
      <c r="M78" s="172">
        <v>974416</v>
      </c>
      <c r="N78" s="171">
        <v>0</v>
      </c>
      <c r="O78" s="172">
        <v>-974416</v>
      </c>
      <c r="P78" s="159"/>
    </row>
    <row r="79" spans="1:16" ht="30" customHeight="1" thickBot="1">
      <c r="A79" s="169"/>
      <c r="B79" s="169" t="s">
        <v>713</v>
      </c>
      <c r="C79" s="170" t="s">
        <v>716</v>
      </c>
      <c r="D79" s="170" t="s">
        <v>17</v>
      </c>
      <c r="E79" s="169" t="s">
        <v>777</v>
      </c>
      <c r="F79" s="170" t="s">
        <v>778</v>
      </c>
      <c r="G79" s="170" t="s">
        <v>925</v>
      </c>
      <c r="H79" s="767" t="s">
        <v>926</v>
      </c>
      <c r="I79" s="767"/>
      <c r="J79" s="171">
        <v>0</v>
      </c>
      <c r="K79" s="171">
        <v>0</v>
      </c>
      <c r="L79" s="171">
        <v>0</v>
      </c>
      <c r="M79" s="172">
        <v>61118.400000000001</v>
      </c>
      <c r="N79" s="171">
        <v>0</v>
      </c>
      <c r="O79" s="172">
        <v>-61118.400000000001</v>
      </c>
      <c r="P79" s="159"/>
    </row>
    <row r="80" spans="1:16" ht="30" customHeight="1" thickBot="1">
      <c r="A80" s="166" t="s">
        <v>715</v>
      </c>
      <c r="B80" s="166" t="s">
        <v>713</v>
      </c>
      <c r="C80" s="167"/>
      <c r="D80" s="167" t="s">
        <v>714</v>
      </c>
      <c r="E80" s="166" t="s">
        <v>779</v>
      </c>
      <c r="F80" s="167"/>
      <c r="G80" s="167"/>
      <c r="H80" s="768"/>
      <c r="I80" s="768"/>
      <c r="J80" s="168">
        <v>574</v>
      </c>
      <c r="K80" s="168">
        <v>0</v>
      </c>
      <c r="L80" s="168">
        <v>0</v>
      </c>
      <c r="M80" s="168">
        <v>0</v>
      </c>
      <c r="N80" s="168">
        <v>0</v>
      </c>
      <c r="O80" s="168">
        <v>574</v>
      </c>
      <c r="P80" s="159"/>
    </row>
    <row r="81" spans="1:16" ht="93.95" customHeight="1" thickBot="1">
      <c r="A81" s="169"/>
      <c r="B81" s="169" t="s">
        <v>713</v>
      </c>
      <c r="C81" s="170" t="s">
        <v>716</v>
      </c>
      <c r="D81" s="170" t="s">
        <v>35</v>
      </c>
      <c r="E81" s="169" t="s">
        <v>779</v>
      </c>
      <c r="F81" s="170" t="s">
        <v>780</v>
      </c>
      <c r="G81" s="170" t="s">
        <v>931</v>
      </c>
      <c r="H81" s="767" t="s">
        <v>932</v>
      </c>
      <c r="I81" s="767"/>
      <c r="J81" s="171">
        <v>574</v>
      </c>
      <c r="K81" s="171">
        <v>0</v>
      </c>
      <c r="L81" s="171">
        <v>0</v>
      </c>
      <c r="M81" s="171">
        <v>0</v>
      </c>
      <c r="N81" s="171">
        <v>0</v>
      </c>
      <c r="O81" s="171">
        <v>574</v>
      </c>
      <c r="P81" s="159"/>
    </row>
    <row r="82" spans="1:16" ht="30" customHeight="1" thickBot="1">
      <c r="A82" s="166" t="s">
        <v>715</v>
      </c>
      <c r="B82" s="166" t="s">
        <v>713</v>
      </c>
      <c r="C82" s="167"/>
      <c r="D82" s="167" t="s">
        <v>714</v>
      </c>
      <c r="E82" s="166" t="s">
        <v>781</v>
      </c>
      <c r="F82" s="167"/>
      <c r="G82" s="167"/>
      <c r="H82" s="768"/>
      <c r="I82" s="768"/>
      <c r="J82" s="168">
        <v>150</v>
      </c>
      <c r="K82" s="168">
        <v>0</v>
      </c>
      <c r="L82" s="168">
        <v>0</v>
      </c>
      <c r="M82" s="168">
        <v>0</v>
      </c>
      <c r="N82" s="168">
        <v>0</v>
      </c>
      <c r="O82" s="168">
        <v>150</v>
      </c>
      <c r="P82" s="159"/>
    </row>
    <row r="83" spans="1:16" ht="66.95" customHeight="1" thickBot="1">
      <c r="A83" s="169"/>
      <c r="B83" s="169" t="s">
        <v>713</v>
      </c>
      <c r="C83" s="170" t="s">
        <v>716</v>
      </c>
      <c r="D83" s="170" t="s">
        <v>35</v>
      </c>
      <c r="E83" s="169" t="s">
        <v>781</v>
      </c>
      <c r="F83" s="170" t="s">
        <v>782</v>
      </c>
      <c r="G83" s="170" t="s">
        <v>931</v>
      </c>
      <c r="H83" s="767" t="s">
        <v>932</v>
      </c>
      <c r="I83" s="767"/>
      <c r="J83" s="171">
        <v>150</v>
      </c>
      <c r="K83" s="171">
        <v>0</v>
      </c>
      <c r="L83" s="171">
        <v>0</v>
      </c>
      <c r="M83" s="171">
        <v>0</v>
      </c>
      <c r="N83" s="171">
        <v>0</v>
      </c>
      <c r="O83" s="171">
        <v>150</v>
      </c>
      <c r="P83" s="159"/>
    </row>
    <row r="84" spans="1:16" ht="30" customHeight="1" thickBot="1">
      <c r="A84" s="166" t="s">
        <v>715</v>
      </c>
      <c r="B84" s="166" t="s">
        <v>713</v>
      </c>
      <c r="C84" s="167"/>
      <c r="D84" s="167" t="s">
        <v>714</v>
      </c>
      <c r="E84" s="166" t="s">
        <v>783</v>
      </c>
      <c r="F84" s="167"/>
      <c r="G84" s="167"/>
      <c r="H84" s="768"/>
      <c r="I84" s="768"/>
      <c r="J84" s="168">
        <v>450</v>
      </c>
      <c r="K84" s="168">
        <v>0</v>
      </c>
      <c r="L84" s="168">
        <v>0</v>
      </c>
      <c r="M84" s="168">
        <v>0</v>
      </c>
      <c r="N84" s="168">
        <v>0</v>
      </c>
      <c r="O84" s="168">
        <v>450</v>
      </c>
      <c r="P84" s="159"/>
    </row>
    <row r="85" spans="1:16" ht="66.95" customHeight="1" thickBot="1">
      <c r="A85" s="169"/>
      <c r="B85" s="169" t="s">
        <v>713</v>
      </c>
      <c r="C85" s="170" t="s">
        <v>716</v>
      </c>
      <c r="D85" s="170" t="s">
        <v>35</v>
      </c>
      <c r="E85" s="169" t="s">
        <v>783</v>
      </c>
      <c r="F85" s="170" t="s">
        <v>784</v>
      </c>
      <c r="G85" s="170" t="s">
        <v>931</v>
      </c>
      <c r="H85" s="767" t="s">
        <v>932</v>
      </c>
      <c r="I85" s="767"/>
      <c r="J85" s="171">
        <v>450</v>
      </c>
      <c r="K85" s="171">
        <v>0</v>
      </c>
      <c r="L85" s="171">
        <v>0</v>
      </c>
      <c r="M85" s="171">
        <v>0</v>
      </c>
      <c r="N85" s="171">
        <v>0</v>
      </c>
      <c r="O85" s="171">
        <v>450</v>
      </c>
      <c r="P85" s="159"/>
    </row>
    <row r="86" spans="1:16" ht="30" customHeight="1" thickBot="1">
      <c r="A86" s="166" t="s">
        <v>715</v>
      </c>
      <c r="B86" s="166" t="s">
        <v>713</v>
      </c>
      <c r="C86" s="167"/>
      <c r="D86" s="167" t="s">
        <v>714</v>
      </c>
      <c r="E86" s="166" t="s">
        <v>785</v>
      </c>
      <c r="F86" s="167"/>
      <c r="G86" s="167"/>
      <c r="H86" s="768"/>
      <c r="I86" s="768"/>
      <c r="J86" s="179">
        <v>140000</v>
      </c>
      <c r="K86" s="168">
        <v>0</v>
      </c>
      <c r="L86" s="168">
        <v>0</v>
      </c>
      <c r="M86" s="168">
        <v>0</v>
      </c>
      <c r="N86" s="168">
        <v>0</v>
      </c>
      <c r="O86" s="179">
        <v>140000</v>
      </c>
      <c r="P86" s="159"/>
    </row>
    <row r="87" spans="1:16" ht="93.95" customHeight="1" thickBot="1">
      <c r="A87" s="169"/>
      <c r="B87" s="169" t="s">
        <v>713</v>
      </c>
      <c r="C87" s="170" t="s">
        <v>716</v>
      </c>
      <c r="D87" s="170" t="s">
        <v>35</v>
      </c>
      <c r="E87" s="169" t="s">
        <v>785</v>
      </c>
      <c r="F87" s="170" t="s">
        <v>786</v>
      </c>
      <c r="G87" s="170" t="s">
        <v>931</v>
      </c>
      <c r="H87" s="767" t="s">
        <v>932</v>
      </c>
      <c r="I87" s="767"/>
      <c r="J87" s="172">
        <v>140000</v>
      </c>
      <c r="K87" s="171">
        <v>0</v>
      </c>
      <c r="L87" s="171">
        <v>0</v>
      </c>
      <c r="M87" s="171">
        <v>0</v>
      </c>
      <c r="N87" s="171">
        <v>0</v>
      </c>
      <c r="O87" s="172">
        <v>140000</v>
      </c>
      <c r="P87" s="159"/>
    </row>
    <row r="88" spans="1:16" ht="30" customHeight="1" thickBot="1">
      <c r="A88" s="166" t="s">
        <v>715</v>
      </c>
      <c r="B88" s="166" t="s">
        <v>713</v>
      </c>
      <c r="C88" s="167"/>
      <c r="D88" s="167" t="s">
        <v>714</v>
      </c>
      <c r="E88" s="166" t="s">
        <v>787</v>
      </c>
      <c r="F88" s="167"/>
      <c r="G88" s="167"/>
      <c r="H88" s="768"/>
      <c r="I88" s="768"/>
      <c r="J88" s="168">
        <v>371</v>
      </c>
      <c r="K88" s="168">
        <v>0</v>
      </c>
      <c r="L88" s="168">
        <v>0</v>
      </c>
      <c r="M88" s="168">
        <v>0</v>
      </c>
      <c r="N88" s="168">
        <v>0</v>
      </c>
      <c r="O88" s="168">
        <v>371</v>
      </c>
      <c r="P88" s="159"/>
    </row>
    <row r="89" spans="1:16" ht="93.95" customHeight="1" thickBot="1">
      <c r="A89" s="169"/>
      <c r="B89" s="169" t="s">
        <v>713</v>
      </c>
      <c r="C89" s="170" t="s">
        <v>716</v>
      </c>
      <c r="D89" s="170" t="s">
        <v>35</v>
      </c>
      <c r="E89" s="169" t="s">
        <v>787</v>
      </c>
      <c r="F89" s="170" t="s">
        <v>788</v>
      </c>
      <c r="G89" s="170" t="s">
        <v>931</v>
      </c>
      <c r="H89" s="767" t="s">
        <v>932</v>
      </c>
      <c r="I89" s="767"/>
      <c r="J89" s="171">
        <v>371</v>
      </c>
      <c r="K89" s="171">
        <v>0</v>
      </c>
      <c r="L89" s="171">
        <v>0</v>
      </c>
      <c r="M89" s="171">
        <v>0</v>
      </c>
      <c r="N89" s="171">
        <v>0</v>
      </c>
      <c r="O89" s="171">
        <v>371</v>
      </c>
      <c r="P89" s="159"/>
    </row>
    <row r="90" spans="1:16" ht="30" customHeight="1" thickBot="1">
      <c r="A90" s="166" t="s">
        <v>715</v>
      </c>
      <c r="B90" s="166" t="s">
        <v>713</v>
      </c>
      <c r="C90" s="167"/>
      <c r="D90" s="167" t="s">
        <v>714</v>
      </c>
      <c r="E90" s="166" t="s">
        <v>789</v>
      </c>
      <c r="F90" s="167"/>
      <c r="G90" s="167"/>
      <c r="H90" s="768"/>
      <c r="I90" s="768"/>
      <c r="J90" s="168">
        <v>120</v>
      </c>
      <c r="K90" s="168">
        <v>0</v>
      </c>
      <c r="L90" s="168">
        <v>0</v>
      </c>
      <c r="M90" s="168">
        <v>0</v>
      </c>
      <c r="N90" s="168">
        <v>0</v>
      </c>
      <c r="O90" s="168">
        <v>120</v>
      </c>
      <c r="P90" s="159"/>
    </row>
    <row r="91" spans="1:16" ht="93.95" customHeight="1" thickBot="1">
      <c r="A91" s="169"/>
      <c r="B91" s="169" t="s">
        <v>713</v>
      </c>
      <c r="C91" s="170" t="s">
        <v>716</v>
      </c>
      <c r="D91" s="170" t="s">
        <v>35</v>
      </c>
      <c r="E91" s="169" t="s">
        <v>789</v>
      </c>
      <c r="F91" s="170" t="s">
        <v>790</v>
      </c>
      <c r="G91" s="170" t="s">
        <v>931</v>
      </c>
      <c r="H91" s="767" t="s">
        <v>932</v>
      </c>
      <c r="I91" s="767"/>
      <c r="J91" s="171">
        <v>120</v>
      </c>
      <c r="K91" s="171">
        <v>0</v>
      </c>
      <c r="L91" s="171">
        <v>0</v>
      </c>
      <c r="M91" s="171">
        <v>0</v>
      </c>
      <c r="N91" s="171">
        <v>0</v>
      </c>
      <c r="O91" s="171">
        <v>120</v>
      </c>
      <c r="P91" s="159"/>
    </row>
    <row r="92" spans="1:16" ht="30" customHeight="1" thickBot="1">
      <c r="A92" s="166" t="s">
        <v>715</v>
      </c>
      <c r="B92" s="166" t="s">
        <v>713</v>
      </c>
      <c r="C92" s="167"/>
      <c r="D92" s="167" t="s">
        <v>714</v>
      </c>
      <c r="E92" s="166" t="s">
        <v>791</v>
      </c>
      <c r="F92" s="167"/>
      <c r="G92" s="167"/>
      <c r="H92" s="768"/>
      <c r="I92" s="768"/>
      <c r="J92" s="179">
        <v>280020</v>
      </c>
      <c r="K92" s="168">
        <v>0</v>
      </c>
      <c r="L92" s="168">
        <v>0</v>
      </c>
      <c r="M92" s="179">
        <v>280000</v>
      </c>
      <c r="N92" s="168">
        <v>0</v>
      </c>
      <c r="O92" s="168">
        <v>20</v>
      </c>
      <c r="P92" s="159"/>
    </row>
    <row r="93" spans="1:16" ht="93.95" customHeight="1" thickBot="1">
      <c r="A93" s="169"/>
      <c r="B93" s="169" t="s">
        <v>713</v>
      </c>
      <c r="C93" s="170" t="s">
        <v>716</v>
      </c>
      <c r="D93" s="170" t="s">
        <v>35</v>
      </c>
      <c r="E93" s="169" t="s">
        <v>791</v>
      </c>
      <c r="F93" s="170" t="s">
        <v>792</v>
      </c>
      <c r="G93" s="170" t="s">
        <v>931</v>
      </c>
      <c r="H93" s="767" t="s">
        <v>932</v>
      </c>
      <c r="I93" s="767"/>
      <c r="J93" s="172">
        <v>280020</v>
      </c>
      <c r="K93" s="171">
        <v>0</v>
      </c>
      <c r="L93" s="171">
        <v>0</v>
      </c>
      <c r="M93" s="172">
        <v>280000</v>
      </c>
      <c r="N93" s="171">
        <v>0</v>
      </c>
      <c r="O93" s="171">
        <v>20</v>
      </c>
      <c r="P93" s="159"/>
    </row>
    <row r="94" spans="1:16" ht="30" customHeight="1" thickBot="1">
      <c r="A94" s="166" t="s">
        <v>715</v>
      </c>
      <c r="B94" s="166" t="s">
        <v>713</v>
      </c>
      <c r="C94" s="167"/>
      <c r="D94" s="167" t="s">
        <v>714</v>
      </c>
      <c r="E94" s="166" t="s">
        <v>793</v>
      </c>
      <c r="F94" s="167"/>
      <c r="G94" s="167"/>
      <c r="H94" s="768"/>
      <c r="I94" s="768"/>
      <c r="J94" s="179">
        <v>121701</v>
      </c>
      <c r="K94" s="168">
        <v>0</v>
      </c>
      <c r="L94" s="168">
        <v>0</v>
      </c>
      <c r="M94" s="179">
        <v>120910</v>
      </c>
      <c r="N94" s="168">
        <v>0</v>
      </c>
      <c r="O94" s="168">
        <v>791</v>
      </c>
      <c r="P94" s="159"/>
    </row>
    <row r="95" spans="1:16" ht="30" customHeight="1" thickBot="1">
      <c r="A95" s="169"/>
      <c r="B95" s="169" t="s">
        <v>713</v>
      </c>
      <c r="C95" s="170" t="s">
        <v>716</v>
      </c>
      <c r="D95" s="170" t="s">
        <v>35</v>
      </c>
      <c r="E95" s="169" t="s">
        <v>793</v>
      </c>
      <c r="F95" s="170" t="s">
        <v>794</v>
      </c>
      <c r="G95" s="170" t="s">
        <v>931</v>
      </c>
      <c r="H95" s="767" t="s">
        <v>932</v>
      </c>
      <c r="I95" s="767"/>
      <c r="J95" s="172">
        <v>121701</v>
      </c>
      <c r="K95" s="171">
        <v>0</v>
      </c>
      <c r="L95" s="171">
        <v>0</v>
      </c>
      <c r="M95" s="172">
        <v>120910</v>
      </c>
      <c r="N95" s="171">
        <v>0</v>
      </c>
      <c r="O95" s="171">
        <v>791</v>
      </c>
      <c r="P95" s="159"/>
    </row>
    <row r="96" spans="1:16" ht="30" customHeight="1" thickBot="1">
      <c r="A96" s="166" t="s">
        <v>715</v>
      </c>
      <c r="B96" s="166" t="s">
        <v>713</v>
      </c>
      <c r="C96" s="167"/>
      <c r="D96" s="167" t="s">
        <v>714</v>
      </c>
      <c r="E96" s="166" t="s">
        <v>795</v>
      </c>
      <c r="F96" s="167"/>
      <c r="G96" s="167"/>
      <c r="H96" s="768"/>
      <c r="I96" s="768"/>
      <c r="J96" s="179">
        <v>9980</v>
      </c>
      <c r="K96" s="168">
        <v>0</v>
      </c>
      <c r="L96" s="168">
        <v>0</v>
      </c>
      <c r="M96" s="179">
        <v>9980</v>
      </c>
      <c r="N96" s="168">
        <v>0</v>
      </c>
      <c r="O96" s="168">
        <v>0</v>
      </c>
      <c r="P96" s="159"/>
    </row>
    <row r="97" spans="1:16" ht="30" customHeight="1" thickBot="1">
      <c r="A97" s="169"/>
      <c r="B97" s="169" t="s">
        <v>713</v>
      </c>
      <c r="C97" s="170" t="s">
        <v>716</v>
      </c>
      <c r="D97" s="170" t="s">
        <v>35</v>
      </c>
      <c r="E97" s="169" t="s">
        <v>795</v>
      </c>
      <c r="F97" s="170" t="s">
        <v>796</v>
      </c>
      <c r="G97" s="170" t="s">
        <v>931</v>
      </c>
      <c r="H97" s="767" t="s">
        <v>932</v>
      </c>
      <c r="I97" s="767"/>
      <c r="J97" s="172">
        <v>9980</v>
      </c>
      <c r="K97" s="171">
        <v>0</v>
      </c>
      <c r="L97" s="171">
        <v>0</v>
      </c>
      <c r="M97" s="172">
        <v>9980</v>
      </c>
      <c r="N97" s="171">
        <v>0</v>
      </c>
      <c r="O97" s="171">
        <v>0</v>
      </c>
      <c r="P97" s="159"/>
    </row>
    <row r="98" spans="1:16" ht="30" customHeight="1" thickBot="1">
      <c r="A98" s="166" t="s">
        <v>715</v>
      </c>
      <c r="B98" s="166" t="s">
        <v>713</v>
      </c>
      <c r="C98" s="167"/>
      <c r="D98" s="167" t="s">
        <v>714</v>
      </c>
      <c r="E98" s="166" t="s">
        <v>797</v>
      </c>
      <c r="F98" s="167"/>
      <c r="G98" s="167"/>
      <c r="H98" s="768"/>
      <c r="I98" s="768"/>
      <c r="J98" s="168">
        <v>696</v>
      </c>
      <c r="K98" s="168">
        <v>0</v>
      </c>
      <c r="L98" s="168">
        <v>0</v>
      </c>
      <c r="M98" s="168">
        <v>695.5</v>
      </c>
      <c r="N98" s="168">
        <v>0</v>
      </c>
      <c r="O98" s="168">
        <v>0.5</v>
      </c>
      <c r="P98" s="159"/>
    </row>
    <row r="99" spans="1:16" ht="30" customHeight="1" thickBot="1">
      <c r="A99" s="169"/>
      <c r="B99" s="169" t="s">
        <v>713</v>
      </c>
      <c r="C99" s="170" t="s">
        <v>716</v>
      </c>
      <c r="D99" s="170" t="s">
        <v>35</v>
      </c>
      <c r="E99" s="169" t="s">
        <v>797</v>
      </c>
      <c r="F99" s="170" t="s">
        <v>798</v>
      </c>
      <c r="G99" s="170" t="s">
        <v>931</v>
      </c>
      <c r="H99" s="767" t="s">
        <v>932</v>
      </c>
      <c r="I99" s="767"/>
      <c r="J99" s="171">
        <v>696</v>
      </c>
      <c r="K99" s="171">
        <v>0</v>
      </c>
      <c r="L99" s="171">
        <v>0</v>
      </c>
      <c r="M99" s="171">
        <v>695.5</v>
      </c>
      <c r="N99" s="171">
        <v>0</v>
      </c>
      <c r="O99" s="171">
        <v>0.5</v>
      </c>
      <c r="P99" s="159"/>
    </row>
    <row r="100" spans="1:16" ht="30" customHeight="1" thickBot="1">
      <c r="A100" s="166" t="s">
        <v>715</v>
      </c>
      <c r="B100" s="166" t="s">
        <v>713</v>
      </c>
      <c r="C100" s="167"/>
      <c r="D100" s="167" t="s">
        <v>714</v>
      </c>
      <c r="E100" s="166" t="s">
        <v>799</v>
      </c>
      <c r="F100" s="167"/>
      <c r="G100" s="167"/>
      <c r="H100" s="768"/>
      <c r="I100" s="768"/>
      <c r="J100" s="179">
        <v>249845</v>
      </c>
      <c r="K100" s="168">
        <v>0</v>
      </c>
      <c r="L100" s="179">
        <v>249845</v>
      </c>
      <c r="M100" s="168">
        <v>0</v>
      </c>
      <c r="N100" s="168">
        <v>0</v>
      </c>
      <c r="O100" s="168">
        <v>0</v>
      </c>
      <c r="P100" s="159"/>
    </row>
    <row r="101" spans="1:16" ht="30" customHeight="1" thickBot="1">
      <c r="A101" s="169"/>
      <c r="B101" s="169" t="s">
        <v>713</v>
      </c>
      <c r="C101" s="170" t="s">
        <v>716</v>
      </c>
      <c r="D101" s="170" t="s">
        <v>35</v>
      </c>
      <c r="E101" s="169" t="s">
        <v>799</v>
      </c>
      <c r="F101" s="170" t="s">
        <v>800</v>
      </c>
      <c r="G101" s="170" t="s">
        <v>931</v>
      </c>
      <c r="H101" s="767" t="s">
        <v>932</v>
      </c>
      <c r="I101" s="767"/>
      <c r="J101" s="172">
        <v>249845</v>
      </c>
      <c r="K101" s="171">
        <v>0</v>
      </c>
      <c r="L101" s="172">
        <v>249845</v>
      </c>
      <c r="M101" s="171">
        <v>0</v>
      </c>
      <c r="N101" s="171">
        <v>0</v>
      </c>
      <c r="O101" s="171">
        <v>0</v>
      </c>
      <c r="P101" s="159"/>
    </row>
    <row r="102" spans="1:16" ht="30" customHeight="1" thickBot="1">
      <c r="A102" s="166" t="s">
        <v>715</v>
      </c>
      <c r="B102" s="166" t="s">
        <v>713</v>
      </c>
      <c r="C102" s="167"/>
      <c r="D102" s="167" t="s">
        <v>714</v>
      </c>
      <c r="E102" s="166" t="s">
        <v>801</v>
      </c>
      <c r="F102" s="167"/>
      <c r="G102" s="167"/>
      <c r="H102" s="768"/>
      <c r="I102" s="768"/>
      <c r="J102" s="179">
        <v>30000</v>
      </c>
      <c r="K102" s="168">
        <v>0</v>
      </c>
      <c r="L102" s="168">
        <v>0</v>
      </c>
      <c r="M102" s="179">
        <v>30000</v>
      </c>
      <c r="N102" s="168">
        <v>0</v>
      </c>
      <c r="O102" s="168">
        <v>0</v>
      </c>
      <c r="P102" s="159"/>
    </row>
    <row r="103" spans="1:16" ht="30" customHeight="1" thickBot="1">
      <c r="A103" s="169"/>
      <c r="B103" s="169" t="s">
        <v>713</v>
      </c>
      <c r="C103" s="170" t="s">
        <v>716</v>
      </c>
      <c r="D103" s="170" t="s">
        <v>35</v>
      </c>
      <c r="E103" s="169" t="s">
        <v>801</v>
      </c>
      <c r="F103" s="170" t="s">
        <v>802</v>
      </c>
      <c r="G103" s="170" t="s">
        <v>931</v>
      </c>
      <c r="H103" s="767" t="s">
        <v>932</v>
      </c>
      <c r="I103" s="767"/>
      <c r="J103" s="172">
        <v>30000</v>
      </c>
      <c r="K103" s="171">
        <v>0</v>
      </c>
      <c r="L103" s="171">
        <v>0</v>
      </c>
      <c r="M103" s="172">
        <v>30000</v>
      </c>
      <c r="N103" s="171">
        <v>0</v>
      </c>
      <c r="O103" s="171">
        <v>0</v>
      </c>
      <c r="P103" s="159"/>
    </row>
    <row r="104" spans="1:16" ht="30" customHeight="1" thickBot="1">
      <c r="A104" s="166" t="s">
        <v>715</v>
      </c>
      <c r="B104" s="166" t="s">
        <v>713</v>
      </c>
      <c r="C104" s="167"/>
      <c r="D104" s="167" t="s">
        <v>714</v>
      </c>
      <c r="E104" s="166" t="s">
        <v>803</v>
      </c>
      <c r="F104" s="167"/>
      <c r="G104" s="167"/>
      <c r="H104" s="768"/>
      <c r="I104" s="768"/>
      <c r="J104" s="179">
        <v>141818</v>
      </c>
      <c r="K104" s="168">
        <v>0</v>
      </c>
      <c r="L104" s="168">
        <v>0</v>
      </c>
      <c r="M104" s="179">
        <v>141817.79999999999</v>
      </c>
      <c r="N104" s="168">
        <v>0</v>
      </c>
      <c r="O104" s="168">
        <v>0.2</v>
      </c>
      <c r="P104" s="159"/>
    </row>
    <row r="105" spans="1:16" ht="30" customHeight="1" thickBot="1">
      <c r="A105" s="169"/>
      <c r="B105" s="169" t="s">
        <v>713</v>
      </c>
      <c r="C105" s="170" t="s">
        <v>716</v>
      </c>
      <c r="D105" s="170" t="s">
        <v>35</v>
      </c>
      <c r="E105" s="169" t="s">
        <v>803</v>
      </c>
      <c r="F105" s="170" t="s">
        <v>804</v>
      </c>
      <c r="G105" s="170" t="s">
        <v>931</v>
      </c>
      <c r="H105" s="767" t="s">
        <v>932</v>
      </c>
      <c r="I105" s="767"/>
      <c r="J105" s="172">
        <v>141818</v>
      </c>
      <c r="K105" s="171">
        <v>0</v>
      </c>
      <c r="L105" s="171">
        <v>0</v>
      </c>
      <c r="M105" s="172">
        <v>141817.79999999999</v>
      </c>
      <c r="N105" s="171">
        <v>0</v>
      </c>
      <c r="O105" s="171">
        <v>0.2</v>
      </c>
      <c r="P105" s="159"/>
    </row>
    <row r="106" spans="1:16" ht="30" customHeight="1" thickBot="1">
      <c r="A106" s="166" t="s">
        <v>715</v>
      </c>
      <c r="B106" s="166" t="s">
        <v>713</v>
      </c>
      <c r="C106" s="167"/>
      <c r="D106" s="167" t="s">
        <v>714</v>
      </c>
      <c r="E106" s="166" t="s">
        <v>3927</v>
      </c>
      <c r="F106" s="167"/>
      <c r="G106" s="167"/>
      <c r="H106" s="768"/>
      <c r="I106" s="768"/>
      <c r="J106" s="179">
        <v>22000</v>
      </c>
      <c r="K106" s="168">
        <v>0</v>
      </c>
      <c r="L106" s="168">
        <v>0</v>
      </c>
      <c r="M106" s="179">
        <v>22000</v>
      </c>
      <c r="N106" s="168">
        <v>0</v>
      </c>
      <c r="O106" s="168">
        <v>0</v>
      </c>
      <c r="P106" s="159"/>
    </row>
    <row r="107" spans="1:16" ht="39.950000000000003" customHeight="1" thickBot="1">
      <c r="A107" s="169"/>
      <c r="B107" s="169" t="s">
        <v>713</v>
      </c>
      <c r="C107" s="170" t="s">
        <v>716</v>
      </c>
      <c r="D107" s="170" t="s">
        <v>35</v>
      </c>
      <c r="E107" s="169" t="s">
        <v>3927</v>
      </c>
      <c r="F107" s="170" t="s">
        <v>3928</v>
      </c>
      <c r="G107" s="170" t="s">
        <v>931</v>
      </c>
      <c r="H107" s="767" t="s">
        <v>932</v>
      </c>
      <c r="I107" s="767"/>
      <c r="J107" s="172">
        <v>22000</v>
      </c>
      <c r="K107" s="171">
        <v>0</v>
      </c>
      <c r="L107" s="171">
        <v>0</v>
      </c>
      <c r="M107" s="172">
        <v>22000</v>
      </c>
      <c r="N107" s="171">
        <v>0</v>
      </c>
      <c r="O107" s="171">
        <v>0</v>
      </c>
      <c r="P107" s="159"/>
    </row>
    <row r="108" spans="1:16" ht="30" customHeight="1" thickBot="1">
      <c r="A108" s="166" t="s">
        <v>715</v>
      </c>
      <c r="B108" s="166" t="s">
        <v>713</v>
      </c>
      <c r="C108" s="167"/>
      <c r="D108" s="167" t="s">
        <v>714</v>
      </c>
      <c r="E108" s="166" t="s">
        <v>3929</v>
      </c>
      <c r="F108" s="167"/>
      <c r="G108" s="167"/>
      <c r="H108" s="768"/>
      <c r="I108" s="768"/>
      <c r="J108" s="179">
        <v>39900</v>
      </c>
      <c r="K108" s="168">
        <v>0</v>
      </c>
      <c r="L108" s="168">
        <v>0</v>
      </c>
      <c r="M108" s="179">
        <v>38150</v>
      </c>
      <c r="N108" s="168">
        <v>0</v>
      </c>
      <c r="O108" s="179">
        <v>1750</v>
      </c>
      <c r="P108" s="159"/>
    </row>
    <row r="109" spans="1:16" ht="54" customHeight="1" thickBot="1">
      <c r="A109" s="169"/>
      <c r="B109" s="169" t="s">
        <v>713</v>
      </c>
      <c r="C109" s="170" t="s">
        <v>716</v>
      </c>
      <c r="D109" s="170" t="s">
        <v>35</v>
      </c>
      <c r="E109" s="169" t="s">
        <v>3929</v>
      </c>
      <c r="F109" s="170" t="s">
        <v>3930</v>
      </c>
      <c r="G109" s="170" t="s">
        <v>931</v>
      </c>
      <c r="H109" s="767" t="s">
        <v>932</v>
      </c>
      <c r="I109" s="767"/>
      <c r="J109" s="172">
        <v>39900</v>
      </c>
      <c r="K109" s="171">
        <v>0</v>
      </c>
      <c r="L109" s="171">
        <v>0</v>
      </c>
      <c r="M109" s="172">
        <v>38150</v>
      </c>
      <c r="N109" s="171">
        <v>0</v>
      </c>
      <c r="O109" s="172">
        <v>1750</v>
      </c>
      <c r="P109" s="159"/>
    </row>
    <row r="110" spans="1:16" ht="30" customHeight="1" thickBot="1">
      <c r="A110" s="166" t="s">
        <v>715</v>
      </c>
      <c r="B110" s="166" t="s">
        <v>713</v>
      </c>
      <c r="C110" s="167"/>
      <c r="D110" s="167" t="s">
        <v>714</v>
      </c>
      <c r="E110" s="166" t="s">
        <v>3931</v>
      </c>
      <c r="F110" s="167"/>
      <c r="G110" s="167"/>
      <c r="H110" s="768"/>
      <c r="I110" s="768"/>
      <c r="J110" s="179">
        <v>7600</v>
      </c>
      <c r="K110" s="168">
        <v>0</v>
      </c>
      <c r="L110" s="179">
        <v>7543.5</v>
      </c>
      <c r="M110" s="168">
        <v>0</v>
      </c>
      <c r="N110" s="168">
        <v>0</v>
      </c>
      <c r="O110" s="168">
        <v>56.5</v>
      </c>
      <c r="P110" s="159"/>
    </row>
    <row r="111" spans="1:16" ht="54" customHeight="1" thickBot="1">
      <c r="A111" s="169"/>
      <c r="B111" s="169" t="s">
        <v>713</v>
      </c>
      <c r="C111" s="170" t="s">
        <v>716</v>
      </c>
      <c r="D111" s="170" t="s">
        <v>35</v>
      </c>
      <c r="E111" s="169" t="s">
        <v>3931</v>
      </c>
      <c r="F111" s="170" t="s">
        <v>3932</v>
      </c>
      <c r="G111" s="170" t="s">
        <v>931</v>
      </c>
      <c r="H111" s="767" t="s">
        <v>932</v>
      </c>
      <c r="I111" s="767"/>
      <c r="J111" s="172">
        <v>7600</v>
      </c>
      <c r="K111" s="171">
        <v>0</v>
      </c>
      <c r="L111" s="172">
        <v>7543.5</v>
      </c>
      <c r="M111" s="171">
        <v>0</v>
      </c>
      <c r="N111" s="171">
        <v>0</v>
      </c>
      <c r="O111" s="171">
        <v>56.5</v>
      </c>
      <c r="P111" s="159"/>
    </row>
    <row r="112" spans="1:16" ht="30" customHeight="1" thickBot="1">
      <c r="A112" s="166" t="s">
        <v>715</v>
      </c>
      <c r="B112" s="166" t="s">
        <v>713</v>
      </c>
      <c r="C112" s="167"/>
      <c r="D112" s="167" t="s">
        <v>714</v>
      </c>
      <c r="E112" s="166" t="s">
        <v>3933</v>
      </c>
      <c r="F112" s="167"/>
      <c r="G112" s="167"/>
      <c r="H112" s="768"/>
      <c r="I112" s="768"/>
      <c r="J112" s="179">
        <v>17000</v>
      </c>
      <c r="K112" s="168">
        <v>0</v>
      </c>
      <c r="L112" s="168">
        <v>0</v>
      </c>
      <c r="M112" s="179">
        <v>16900.009999999998</v>
      </c>
      <c r="N112" s="168">
        <v>0</v>
      </c>
      <c r="O112" s="168">
        <v>99.99</v>
      </c>
      <c r="P112" s="159"/>
    </row>
    <row r="113" spans="1:16" ht="54" customHeight="1" thickBot="1">
      <c r="A113" s="169"/>
      <c r="B113" s="169" t="s">
        <v>713</v>
      </c>
      <c r="C113" s="170" t="s">
        <v>716</v>
      </c>
      <c r="D113" s="170" t="s">
        <v>35</v>
      </c>
      <c r="E113" s="169" t="s">
        <v>3933</v>
      </c>
      <c r="F113" s="170" t="s">
        <v>3934</v>
      </c>
      <c r="G113" s="170" t="s">
        <v>931</v>
      </c>
      <c r="H113" s="767" t="s">
        <v>932</v>
      </c>
      <c r="I113" s="767"/>
      <c r="J113" s="172">
        <v>17000</v>
      </c>
      <c r="K113" s="171">
        <v>0</v>
      </c>
      <c r="L113" s="171">
        <v>0</v>
      </c>
      <c r="M113" s="172">
        <v>16900.009999999998</v>
      </c>
      <c r="N113" s="171">
        <v>0</v>
      </c>
      <c r="O113" s="171">
        <v>99.99</v>
      </c>
      <c r="P113" s="159"/>
    </row>
    <row r="114" spans="1:16" ht="30" customHeight="1" thickBot="1">
      <c r="A114" s="166" t="s">
        <v>715</v>
      </c>
      <c r="B114" s="166" t="s">
        <v>713</v>
      </c>
      <c r="C114" s="167"/>
      <c r="D114" s="167" t="s">
        <v>714</v>
      </c>
      <c r="E114" s="166" t="s">
        <v>3935</v>
      </c>
      <c r="F114" s="167"/>
      <c r="G114" s="167"/>
      <c r="H114" s="768"/>
      <c r="I114" s="768"/>
      <c r="J114" s="179">
        <v>250000</v>
      </c>
      <c r="K114" s="168">
        <v>0</v>
      </c>
      <c r="L114" s="179">
        <v>250000</v>
      </c>
      <c r="M114" s="168">
        <v>0</v>
      </c>
      <c r="N114" s="168">
        <v>0</v>
      </c>
      <c r="O114" s="168">
        <v>0</v>
      </c>
      <c r="P114" s="159"/>
    </row>
    <row r="115" spans="1:16" ht="54" customHeight="1" thickBot="1">
      <c r="A115" s="169"/>
      <c r="B115" s="169" t="s">
        <v>713</v>
      </c>
      <c r="C115" s="170" t="s">
        <v>716</v>
      </c>
      <c r="D115" s="170" t="s">
        <v>35</v>
      </c>
      <c r="E115" s="169" t="s">
        <v>3935</v>
      </c>
      <c r="F115" s="170" t="s">
        <v>3936</v>
      </c>
      <c r="G115" s="170" t="s">
        <v>931</v>
      </c>
      <c r="H115" s="767" t="s">
        <v>932</v>
      </c>
      <c r="I115" s="767"/>
      <c r="J115" s="172">
        <v>250000</v>
      </c>
      <c r="K115" s="171">
        <v>0</v>
      </c>
      <c r="L115" s="172">
        <v>250000</v>
      </c>
      <c r="M115" s="171">
        <v>0</v>
      </c>
      <c r="N115" s="171">
        <v>0</v>
      </c>
      <c r="O115" s="171">
        <v>0</v>
      </c>
      <c r="P115" s="159"/>
    </row>
    <row r="116" spans="1:16" ht="30" customHeight="1" thickBot="1">
      <c r="A116" s="166" t="s">
        <v>715</v>
      </c>
      <c r="B116" s="166" t="s">
        <v>713</v>
      </c>
      <c r="C116" s="167"/>
      <c r="D116" s="167" t="s">
        <v>714</v>
      </c>
      <c r="E116" s="166" t="s">
        <v>3937</v>
      </c>
      <c r="F116" s="167"/>
      <c r="G116" s="167"/>
      <c r="H116" s="768"/>
      <c r="I116" s="768"/>
      <c r="J116" s="179">
        <v>322350</v>
      </c>
      <c r="K116" s="168">
        <v>0</v>
      </c>
      <c r="L116" s="179">
        <v>322350</v>
      </c>
      <c r="M116" s="168">
        <v>0</v>
      </c>
      <c r="N116" s="168">
        <v>0</v>
      </c>
      <c r="O116" s="168">
        <v>0</v>
      </c>
      <c r="P116" s="159"/>
    </row>
    <row r="117" spans="1:16" ht="39.950000000000003" customHeight="1" thickBot="1">
      <c r="A117" s="169"/>
      <c r="B117" s="169" t="s">
        <v>713</v>
      </c>
      <c r="C117" s="170" t="s">
        <v>716</v>
      </c>
      <c r="D117" s="170" t="s">
        <v>35</v>
      </c>
      <c r="E117" s="169" t="s">
        <v>3937</v>
      </c>
      <c r="F117" s="170" t="s">
        <v>3938</v>
      </c>
      <c r="G117" s="170" t="s">
        <v>931</v>
      </c>
      <c r="H117" s="767" t="s">
        <v>932</v>
      </c>
      <c r="I117" s="767"/>
      <c r="J117" s="172">
        <v>322350</v>
      </c>
      <c r="K117" s="171">
        <v>0</v>
      </c>
      <c r="L117" s="172">
        <v>322350</v>
      </c>
      <c r="M117" s="171">
        <v>0</v>
      </c>
      <c r="N117" s="171">
        <v>0</v>
      </c>
      <c r="O117" s="171">
        <v>0</v>
      </c>
      <c r="P117" s="159"/>
    </row>
    <row r="118" spans="1:16" ht="30" customHeight="1" thickBot="1">
      <c r="A118" s="166" t="s">
        <v>715</v>
      </c>
      <c r="B118" s="166" t="s">
        <v>713</v>
      </c>
      <c r="C118" s="167"/>
      <c r="D118" s="167" t="s">
        <v>714</v>
      </c>
      <c r="E118" s="166" t="s">
        <v>3939</v>
      </c>
      <c r="F118" s="167"/>
      <c r="G118" s="167"/>
      <c r="H118" s="768"/>
      <c r="I118" s="768"/>
      <c r="J118" s="179">
        <v>480000</v>
      </c>
      <c r="K118" s="168">
        <v>0</v>
      </c>
      <c r="L118" s="168">
        <v>0</v>
      </c>
      <c r="M118" s="168">
        <v>0</v>
      </c>
      <c r="N118" s="168">
        <v>0</v>
      </c>
      <c r="O118" s="179">
        <v>480000</v>
      </c>
      <c r="P118" s="159"/>
    </row>
    <row r="119" spans="1:16" ht="30" customHeight="1" thickBot="1">
      <c r="A119" s="169"/>
      <c r="B119" s="169" t="s">
        <v>713</v>
      </c>
      <c r="C119" s="170" t="s">
        <v>716</v>
      </c>
      <c r="D119" s="170" t="s">
        <v>35</v>
      </c>
      <c r="E119" s="169" t="s">
        <v>3939</v>
      </c>
      <c r="F119" s="170" t="s">
        <v>3940</v>
      </c>
      <c r="G119" s="170" t="s">
        <v>931</v>
      </c>
      <c r="H119" s="767" t="s">
        <v>932</v>
      </c>
      <c r="I119" s="767"/>
      <c r="J119" s="172">
        <v>480000</v>
      </c>
      <c r="K119" s="171">
        <v>0</v>
      </c>
      <c r="L119" s="171">
        <v>0</v>
      </c>
      <c r="M119" s="171">
        <v>0</v>
      </c>
      <c r="N119" s="171">
        <v>0</v>
      </c>
      <c r="O119" s="172">
        <v>480000</v>
      </c>
      <c r="P119" s="159"/>
    </row>
    <row r="120" spans="1:16" ht="30" customHeight="1" thickBot="1">
      <c r="A120" s="166" t="s">
        <v>715</v>
      </c>
      <c r="B120" s="166" t="s">
        <v>713</v>
      </c>
      <c r="C120" s="167"/>
      <c r="D120" s="167" t="s">
        <v>714</v>
      </c>
      <c r="E120" s="166" t="s">
        <v>3941</v>
      </c>
      <c r="F120" s="167"/>
      <c r="G120" s="167"/>
      <c r="H120" s="768"/>
      <c r="I120" s="768"/>
      <c r="J120" s="179">
        <v>101010</v>
      </c>
      <c r="K120" s="168">
        <v>0</v>
      </c>
      <c r="L120" s="168">
        <v>0</v>
      </c>
      <c r="M120" s="168">
        <v>0</v>
      </c>
      <c r="N120" s="168">
        <v>0</v>
      </c>
      <c r="O120" s="179">
        <v>101010</v>
      </c>
      <c r="P120" s="159"/>
    </row>
    <row r="121" spans="1:16" ht="30" customHeight="1" thickBot="1">
      <c r="A121" s="169"/>
      <c r="B121" s="169" t="s">
        <v>713</v>
      </c>
      <c r="C121" s="170" t="s">
        <v>716</v>
      </c>
      <c r="D121" s="170" t="s">
        <v>35</v>
      </c>
      <c r="E121" s="169" t="s">
        <v>3941</v>
      </c>
      <c r="F121" s="170" t="s">
        <v>3942</v>
      </c>
      <c r="G121" s="170" t="s">
        <v>931</v>
      </c>
      <c r="H121" s="767" t="s">
        <v>932</v>
      </c>
      <c r="I121" s="767"/>
      <c r="J121" s="172">
        <v>101010</v>
      </c>
      <c r="K121" s="171">
        <v>0</v>
      </c>
      <c r="L121" s="171">
        <v>0</v>
      </c>
      <c r="M121" s="171">
        <v>0</v>
      </c>
      <c r="N121" s="171">
        <v>0</v>
      </c>
      <c r="O121" s="172">
        <v>101010</v>
      </c>
      <c r="P121" s="159"/>
    </row>
    <row r="122" spans="1:16" ht="30" customHeight="1" thickBot="1">
      <c r="A122" s="166" t="s">
        <v>715</v>
      </c>
      <c r="B122" s="166" t="s">
        <v>713</v>
      </c>
      <c r="C122" s="167"/>
      <c r="D122" s="167" t="s">
        <v>714</v>
      </c>
      <c r="E122" s="166" t="s">
        <v>3943</v>
      </c>
      <c r="F122" s="167"/>
      <c r="G122" s="167"/>
      <c r="H122" s="768"/>
      <c r="I122" s="768"/>
      <c r="J122" s="179">
        <v>17160</v>
      </c>
      <c r="K122" s="168">
        <v>0</v>
      </c>
      <c r="L122" s="168">
        <v>0</v>
      </c>
      <c r="M122" s="168">
        <v>0</v>
      </c>
      <c r="N122" s="168">
        <v>0</v>
      </c>
      <c r="O122" s="179">
        <v>17160</v>
      </c>
      <c r="P122" s="159"/>
    </row>
    <row r="123" spans="1:16" ht="30" customHeight="1" thickBot="1">
      <c r="A123" s="169"/>
      <c r="B123" s="169" t="s">
        <v>713</v>
      </c>
      <c r="C123" s="170" t="s">
        <v>716</v>
      </c>
      <c r="D123" s="170" t="s">
        <v>35</v>
      </c>
      <c r="E123" s="169" t="s">
        <v>3943</v>
      </c>
      <c r="F123" s="170" t="s">
        <v>3944</v>
      </c>
      <c r="G123" s="170" t="s">
        <v>931</v>
      </c>
      <c r="H123" s="767" t="s">
        <v>932</v>
      </c>
      <c r="I123" s="767"/>
      <c r="J123" s="172">
        <v>17160</v>
      </c>
      <c r="K123" s="171">
        <v>0</v>
      </c>
      <c r="L123" s="171">
        <v>0</v>
      </c>
      <c r="M123" s="171">
        <v>0</v>
      </c>
      <c r="N123" s="171">
        <v>0</v>
      </c>
      <c r="O123" s="172">
        <v>17160</v>
      </c>
      <c r="P123" s="159"/>
    </row>
    <row r="124" spans="1:16" ht="30" customHeight="1" thickBot="1">
      <c r="A124" s="166" t="s">
        <v>715</v>
      </c>
      <c r="B124" s="166" t="s">
        <v>713</v>
      </c>
      <c r="C124" s="167"/>
      <c r="D124" s="167" t="s">
        <v>714</v>
      </c>
      <c r="E124" s="166" t="s">
        <v>3945</v>
      </c>
      <c r="F124" s="167"/>
      <c r="G124" s="167"/>
      <c r="H124" s="768"/>
      <c r="I124" s="768"/>
      <c r="J124" s="179">
        <v>6590</v>
      </c>
      <c r="K124" s="168">
        <v>0</v>
      </c>
      <c r="L124" s="168">
        <v>0</v>
      </c>
      <c r="M124" s="168">
        <v>0</v>
      </c>
      <c r="N124" s="168">
        <v>0</v>
      </c>
      <c r="O124" s="179">
        <v>6590</v>
      </c>
      <c r="P124" s="159"/>
    </row>
    <row r="125" spans="1:16" ht="30" customHeight="1" thickBot="1">
      <c r="A125" s="169"/>
      <c r="B125" s="169" t="s">
        <v>713</v>
      </c>
      <c r="C125" s="170" t="s">
        <v>716</v>
      </c>
      <c r="D125" s="170" t="s">
        <v>35</v>
      </c>
      <c r="E125" s="169" t="s">
        <v>3945</v>
      </c>
      <c r="F125" s="170" t="s">
        <v>3946</v>
      </c>
      <c r="G125" s="170" t="s">
        <v>931</v>
      </c>
      <c r="H125" s="767" t="s">
        <v>932</v>
      </c>
      <c r="I125" s="767"/>
      <c r="J125" s="172">
        <v>6590</v>
      </c>
      <c r="K125" s="171">
        <v>0</v>
      </c>
      <c r="L125" s="171">
        <v>0</v>
      </c>
      <c r="M125" s="171">
        <v>0</v>
      </c>
      <c r="N125" s="171">
        <v>0</v>
      </c>
      <c r="O125" s="172">
        <v>6590</v>
      </c>
      <c r="P125" s="159"/>
    </row>
    <row r="126" spans="1:16" ht="30" customHeight="1" thickBot="1">
      <c r="A126" s="166" t="s">
        <v>715</v>
      </c>
      <c r="B126" s="166" t="s">
        <v>713</v>
      </c>
      <c r="C126" s="167"/>
      <c r="D126" s="167" t="s">
        <v>714</v>
      </c>
      <c r="E126" s="166" t="s">
        <v>3947</v>
      </c>
      <c r="F126" s="167"/>
      <c r="G126" s="167"/>
      <c r="H126" s="768"/>
      <c r="I126" s="768"/>
      <c r="J126" s="179">
        <v>30000</v>
      </c>
      <c r="K126" s="168">
        <v>0</v>
      </c>
      <c r="L126" s="168">
        <v>0</v>
      </c>
      <c r="M126" s="168">
        <v>0</v>
      </c>
      <c r="N126" s="168">
        <v>0</v>
      </c>
      <c r="O126" s="179">
        <v>30000</v>
      </c>
      <c r="P126" s="159"/>
    </row>
    <row r="127" spans="1:16" ht="39.950000000000003" customHeight="1" thickBot="1">
      <c r="A127" s="169"/>
      <c r="B127" s="169" t="s">
        <v>713</v>
      </c>
      <c r="C127" s="170" t="s">
        <v>716</v>
      </c>
      <c r="D127" s="170" t="s">
        <v>35</v>
      </c>
      <c r="E127" s="169" t="s">
        <v>3947</v>
      </c>
      <c r="F127" s="170" t="s">
        <v>3948</v>
      </c>
      <c r="G127" s="170" t="s">
        <v>931</v>
      </c>
      <c r="H127" s="767" t="s">
        <v>932</v>
      </c>
      <c r="I127" s="767"/>
      <c r="J127" s="172">
        <v>30000</v>
      </c>
      <c r="K127" s="171">
        <v>0</v>
      </c>
      <c r="L127" s="171">
        <v>0</v>
      </c>
      <c r="M127" s="171">
        <v>0</v>
      </c>
      <c r="N127" s="171">
        <v>0</v>
      </c>
      <c r="O127" s="172">
        <v>30000</v>
      </c>
      <c r="P127" s="159"/>
    </row>
    <row r="128" spans="1:16" ht="30" customHeight="1" thickBot="1">
      <c r="A128" s="166" t="s">
        <v>715</v>
      </c>
      <c r="B128" s="166" t="s">
        <v>713</v>
      </c>
      <c r="C128" s="167"/>
      <c r="D128" s="167" t="s">
        <v>714</v>
      </c>
      <c r="E128" s="166" t="s">
        <v>805</v>
      </c>
      <c r="F128" s="167"/>
      <c r="G128" s="167"/>
      <c r="H128" s="768"/>
      <c r="I128" s="768"/>
      <c r="J128" s="179">
        <v>3340100</v>
      </c>
      <c r="K128" s="168">
        <v>0</v>
      </c>
      <c r="L128" s="168">
        <v>0</v>
      </c>
      <c r="M128" s="168">
        <v>0</v>
      </c>
      <c r="N128" s="168">
        <v>0</v>
      </c>
      <c r="O128" s="179">
        <v>3340100</v>
      </c>
      <c r="P128" s="159"/>
    </row>
    <row r="129" spans="1:16" ht="93.95" customHeight="1" thickBot="1">
      <c r="A129" s="169"/>
      <c r="B129" s="169" t="s">
        <v>713</v>
      </c>
      <c r="C129" s="170" t="s">
        <v>716</v>
      </c>
      <c r="D129" s="170" t="s">
        <v>35</v>
      </c>
      <c r="E129" s="169" t="s">
        <v>805</v>
      </c>
      <c r="F129" s="170" t="s">
        <v>806</v>
      </c>
      <c r="G129" s="170" t="s">
        <v>931</v>
      </c>
      <c r="H129" s="767" t="s">
        <v>932</v>
      </c>
      <c r="I129" s="767"/>
      <c r="J129" s="172">
        <v>3340100</v>
      </c>
      <c r="K129" s="171">
        <v>0</v>
      </c>
      <c r="L129" s="171">
        <v>0</v>
      </c>
      <c r="M129" s="171">
        <v>0</v>
      </c>
      <c r="N129" s="171">
        <v>0</v>
      </c>
      <c r="O129" s="172">
        <v>3340100</v>
      </c>
      <c r="P129" s="159"/>
    </row>
    <row r="130" spans="1:16" ht="30" customHeight="1" thickBot="1">
      <c r="A130" s="166" t="s">
        <v>715</v>
      </c>
      <c r="B130" s="166" t="s">
        <v>713</v>
      </c>
      <c r="C130" s="167"/>
      <c r="D130" s="167" t="s">
        <v>714</v>
      </c>
      <c r="E130" s="166" t="s">
        <v>807</v>
      </c>
      <c r="F130" s="167"/>
      <c r="G130" s="167"/>
      <c r="H130" s="768"/>
      <c r="I130" s="768"/>
      <c r="J130" s="179">
        <v>3000000</v>
      </c>
      <c r="K130" s="168">
        <v>0</v>
      </c>
      <c r="L130" s="168">
        <v>0</v>
      </c>
      <c r="M130" s="168">
        <v>0</v>
      </c>
      <c r="N130" s="168">
        <v>0</v>
      </c>
      <c r="O130" s="179">
        <v>3000000</v>
      </c>
      <c r="P130" s="159"/>
    </row>
    <row r="131" spans="1:16" ht="81" customHeight="1" thickBot="1">
      <c r="A131" s="169"/>
      <c r="B131" s="169" t="s">
        <v>713</v>
      </c>
      <c r="C131" s="170" t="s">
        <v>716</v>
      </c>
      <c r="D131" s="170" t="s">
        <v>35</v>
      </c>
      <c r="E131" s="169" t="s">
        <v>807</v>
      </c>
      <c r="F131" s="170" t="s">
        <v>808</v>
      </c>
      <c r="G131" s="170" t="s">
        <v>931</v>
      </c>
      <c r="H131" s="767" t="s">
        <v>932</v>
      </c>
      <c r="I131" s="767"/>
      <c r="J131" s="172">
        <v>3000000</v>
      </c>
      <c r="K131" s="171">
        <v>0</v>
      </c>
      <c r="L131" s="171">
        <v>0</v>
      </c>
      <c r="M131" s="171">
        <v>0</v>
      </c>
      <c r="N131" s="171">
        <v>0</v>
      </c>
      <c r="O131" s="172">
        <v>3000000</v>
      </c>
      <c r="P131" s="159"/>
    </row>
    <row r="132" spans="1:16" ht="30" customHeight="1" thickBot="1">
      <c r="A132" s="166" t="s">
        <v>715</v>
      </c>
      <c r="B132" s="166" t="s">
        <v>713</v>
      </c>
      <c r="C132" s="167"/>
      <c r="D132" s="167" t="s">
        <v>714</v>
      </c>
      <c r="E132" s="166" t="s">
        <v>809</v>
      </c>
      <c r="F132" s="167"/>
      <c r="G132" s="167"/>
      <c r="H132" s="768"/>
      <c r="I132" s="768"/>
      <c r="J132" s="179">
        <v>7792000</v>
      </c>
      <c r="K132" s="168">
        <v>0</v>
      </c>
      <c r="L132" s="168">
        <v>0</v>
      </c>
      <c r="M132" s="168">
        <v>0</v>
      </c>
      <c r="N132" s="168">
        <v>0</v>
      </c>
      <c r="O132" s="179">
        <v>7792000</v>
      </c>
      <c r="P132" s="159"/>
    </row>
    <row r="133" spans="1:16" ht="66.95" customHeight="1" thickBot="1">
      <c r="A133" s="169"/>
      <c r="B133" s="169" t="s">
        <v>713</v>
      </c>
      <c r="C133" s="170" t="s">
        <v>716</v>
      </c>
      <c r="D133" s="170" t="s">
        <v>35</v>
      </c>
      <c r="E133" s="169" t="s">
        <v>809</v>
      </c>
      <c r="F133" s="170" t="s">
        <v>810</v>
      </c>
      <c r="G133" s="170" t="s">
        <v>933</v>
      </c>
      <c r="H133" s="767" t="s">
        <v>934</v>
      </c>
      <c r="I133" s="767"/>
      <c r="J133" s="172">
        <v>7792000</v>
      </c>
      <c r="K133" s="171">
        <v>0</v>
      </c>
      <c r="L133" s="171">
        <v>0</v>
      </c>
      <c r="M133" s="171">
        <v>0</v>
      </c>
      <c r="N133" s="171">
        <v>0</v>
      </c>
      <c r="O133" s="172">
        <v>7792000</v>
      </c>
      <c r="P133" s="159"/>
    </row>
    <row r="134" spans="1:16" ht="30" customHeight="1" thickBot="1">
      <c r="A134" s="166" t="s">
        <v>715</v>
      </c>
      <c r="B134" s="166" t="s">
        <v>713</v>
      </c>
      <c r="C134" s="167"/>
      <c r="D134" s="167" t="s">
        <v>714</v>
      </c>
      <c r="E134" s="166" t="s">
        <v>3949</v>
      </c>
      <c r="F134" s="167"/>
      <c r="G134" s="167"/>
      <c r="H134" s="768"/>
      <c r="I134" s="768"/>
      <c r="J134" s="179">
        <v>2847200</v>
      </c>
      <c r="K134" s="168">
        <v>0</v>
      </c>
      <c r="L134" s="168">
        <v>0</v>
      </c>
      <c r="M134" s="168">
        <v>0</v>
      </c>
      <c r="N134" s="168">
        <v>0</v>
      </c>
      <c r="O134" s="179">
        <v>2847200</v>
      </c>
      <c r="P134" s="159"/>
    </row>
    <row r="135" spans="1:16" ht="39.950000000000003" customHeight="1" thickBot="1">
      <c r="A135" s="169"/>
      <c r="B135" s="169" t="s">
        <v>713</v>
      </c>
      <c r="C135" s="170" t="s">
        <v>716</v>
      </c>
      <c r="D135" s="170" t="s">
        <v>35</v>
      </c>
      <c r="E135" s="169" t="s">
        <v>3949</v>
      </c>
      <c r="F135" s="170" t="s">
        <v>3950</v>
      </c>
      <c r="G135" s="170" t="s">
        <v>933</v>
      </c>
      <c r="H135" s="767" t="s">
        <v>934</v>
      </c>
      <c r="I135" s="767"/>
      <c r="J135" s="172">
        <v>2847200</v>
      </c>
      <c r="K135" s="171">
        <v>0</v>
      </c>
      <c r="L135" s="171">
        <v>0</v>
      </c>
      <c r="M135" s="171">
        <v>0</v>
      </c>
      <c r="N135" s="171">
        <v>0</v>
      </c>
      <c r="O135" s="172">
        <v>2847200</v>
      </c>
      <c r="P135" s="159"/>
    </row>
    <row r="136" spans="1:16" ht="30" customHeight="1" thickBot="1">
      <c r="A136" s="166" t="s">
        <v>715</v>
      </c>
      <c r="B136" s="166" t="s">
        <v>713</v>
      </c>
      <c r="C136" s="167"/>
      <c r="D136" s="167" t="s">
        <v>714</v>
      </c>
      <c r="E136" s="166" t="s">
        <v>811</v>
      </c>
      <c r="F136" s="167"/>
      <c r="G136" s="167"/>
      <c r="H136" s="768"/>
      <c r="I136" s="768"/>
      <c r="J136" s="179">
        <v>560000</v>
      </c>
      <c r="K136" s="168">
        <v>0</v>
      </c>
      <c r="L136" s="168">
        <v>0</v>
      </c>
      <c r="M136" s="179">
        <v>200000</v>
      </c>
      <c r="N136" s="168">
        <v>0</v>
      </c>
      <c r="O136" s="179">
        <v>360000</v>
      </c>
      <c r="P136" s="159"/>
    </row>
    <row r="137" spans="1:16" s="310" customFormat="1" ht="39.950000000000003" customHeight="1" thickBot="1">
      <c r="A137" s="323"/>
      <c r="B137" s="323" t="s">
        <v>713</v>
      </c>
      <c r="C137" s="324" t="s">
        <v>716</v>
      </c>
      <c r="D137" s="324" t="s">
        <v>19</v>
      </c>
      <c r="E137" s="323" t="s">
        <v>811</v>
      </c>
      <c r="F137" s="324" t="s">
        <v>812</v>
      </c>
      <c r="G137" s="324" t="s">
        <v>923</v>
      </c>
      <c r="H137" s="771" t="s">
        <v>924</v>
      </c>
      <c r="I137" s="771"/>
      <c r="J137" s="325">
        <v>560000</v>
      </c>
      <c r="K137" s="171">
        <v>0</v>
      </c>
      <c r="L137" s="326">
        <v>0</v>
      </c>
      <c r="M137" s="325">
        <v>200000</v>
      </c>
      <c r="N137" s="171">
        <v>0</v>
      </c>
      <c r="O137" s="325">
        <v>360000</v>
      </c>
      <c r="P137" s="327"/>
    </row>
    <row r="138" spans="1:16" ht="30" customHeight="1" thickBot="1">
      <c r="A138" s="166" t="s">
        <v>715</v>
      </c>
      <c r="B138" s="166" t="s">
        <v>713</v>
      </c>
      <c r="C138" s="167"/>
      <c r="D138" s="167" t="s">
        <v>714</v>
      </c>
      <c r="E138" s="166" t="s">
        <v>813</v>
      </c>
      <c r="F138" s="167"/>
      <c r="G138" s="167"/>
      <c r="H138" s="768"/>
      <c r="I138" s="768"/>
      <c r="J138" s="179">
        <v>2673097.4900000002</v>
      </c>
      <c r="K138" s="168">
        <v>0</v>
      </c>
      <c r="L138" s="168">
        <v>0</v>
      </c>
      <c r="M138" s="179">
        <v>135000</v>
      </c>
      <c r="N138" s="168">
        <v>0</v>
      </c>
      <c r="O138" s="179">
        <v>2538097.4900000002</v>
      </c>
      <c r="P138" s="159"/>
    </row>
    <row r="139" spans="1:16" s="310" customFormat="1" ht="30" customHeight="1" thickBot="1">
      <c r="A139" s="323"/>
      <c r="B139" s="323" t="s">
        <v>713</v>
      </c>
      <c r="C139" s="324" t="s">
        <v>716</v>
      </c>
      <c r="D139" s="324" t="s">
        <v>18</v>
      </c>
      <c r="E139" s="323" t="s">
        <v>813</v>
      </c>
      <c r="F139" s="324" t="s">
        <v>814</v>
      </c>
      <c r="G139" s="324" t="s">
        <v>929</v>
      </c>
      <c r="H139" s="771" t="s">
        <v>930</v>
      </c>
      <c r="I139" s="771"/>
      <c r="J139" s="325">
        <v>2673097.4900000002</v>
      </c>
      <c r="K139" s="171">
        <v>0</v>
      </c>
      <c r="L139" s="326">
        <v>0</v>
      </c>
      <c r="M139" s="325">
        <v>135000</v>
      </c>
      <c r="N139" s="171">
        <v>0</v>
      </c>
      <c r="O139" s="325">
        <v>2538097.4900000002</v>
      </c>
      <c r="P139" s="327"/>
    </row>
    <row r="140" spans="1:16" ht="30" customHeight="1" thickBot="1">
      <c r="A140" s="166" t="s">
        <v>715</v>
      </c>
      <c r="B140" s="166" t="s">
        <v>713</v>
      </c>
      <c r="C140" s="167"/>
      <c r="D140" s="167" t="s">
        <v>714</v>
      </c>
      <c r="E140" s="166" t="s">
        <v>815</v>
      </c>
      <c r="F140" s="167"/>
      <c r="G140" s="167"/>
      <c r="H140" s="768"/>
      <c r="I140" s="768"/>
      <c r="J140" s="179">
        <v>1414756.1</v>
      </c>
      <c r="K140" s="168">
        <v>0</v>
      </c>
      <c r="L140" s="168">
        <v>0</v>
      </c>
      <c r="M140" s="168">
        <v>0</v>
      </c>
      <c r="N140" s="168">
        <v>0</v>
      </c>
      <c r="O140" s="179">
        <v>1414756.1</v>
      </c>
      <c r="P140" s="159"/>
    </row>
    <row r="141" spans="1:16" s="310" customFormat="1" ht="30" customHeight="1" thickBot="1">
      <c r="A141" s="323"/>
      <c r="B141" s="323" t="s">
        <v>713</v>
      </c>
      <c r="C141" s="324" t="s">
        <v>716</v>
      </c>
      <c r="D141" s="324" t="s">
        <v>18</v>
      </c>
      <c r="E141" s="323" t="s">
        <v>815</v>
      </c>
      <c r="F141" s="324" t="s">
        <v>816</v>
      </c>
      <c r="G141" s="324" t="s">
        <v>929</v>
      </c>
      <c r="H141" s="771" t="s">
        <v>930</v>
      </c>
      <c r="I141" s="771"/>
      <c r="J141" s="325">
        <v>1414756.1</v>
      </c>
      <c r="K141" s="171">
        <v>0</v>
      </c>
      <c r="L141" s="326">
        <v>0</v>
      </c>
      <c r="M141" s="326">
        <v>0</v>
      </c>
      <c r="N141" s="171">
        <v>0</v>
      </c>
      <c r="O141" s="325">
        <v>1414756.1</v>
      </c>
      <c r="P141" s="327"/>
    </row>
    <row r="142" spans="1:16" ht="30" customHeight="1" thickBot="1">
      <c r="A142" s="166" t="s">
        <v>715</v>
      </c>
      <c r="B142" s="166" t="s">
        <v>713</v>
      </c>
      <c r="C142" s="167"/>
      <c r="D142" s="167" t="s">
        <v>714</v>
      </c>
      <c r="E142" s="166" t="s">
        <v>817</v>
      </c>
      <c r="F142" s="167"/>
      <c r="G142" s="167"/>
      <c r="H142" s="768"/>
      <c r="I142" s="768"/>
      <c r="J142" s="179">
        <v>268331</v>
      </c>
      <c r="K142" s="168">
        <v>0</v>
      </c>
      <c r="L142" s="168">
        <v>0</v>
      </c>
      <c r="M142" s="168">
        <v>0</v>
      </c>
      <c r="N142" s="168">
        <v>0</v>
      </c>
      <c r="O142" s="179">
        <v>268331</v>
      </c>
      <c r="P142" s="159"/>
    </row>
    <row r="143" spans="1:16" s="310" customFormat="1" ht="30" customHeight="1" thickBot="1">
      <c r="A143" s="323"/>
      <c r="B143" s="323" t="s">
        <v>713</v>
      </c>
      <c r="C143" s="324" t="s">
        <v>716</v>
      </c>
      <c r="D143" s="324" t="s">
        <v>18</v>
      </c>
      <c r="E143" s="323" t="s">
        <v>817</v>
      </c>
      <c r="F143" s="324" t="s">
        <v>818</v>
      </c>
      <c r="G143" s="324" t="s">
        <v>929</v>
      </c>
      <c r="H143" s="771" t="s">
        <v>930</v>
      </c>
      <c r="I143" s="771"/>
      <c r="J143" s="325">
        <v>268331</v>
      </c>
      <c r="K143" s="171">
        <v>0</v>
      </c>
      <c r="L143" s="326">
        <v>0</v>
      </c>
      <c r="M143" s="326">
        <v>0</v>
      </c>
      <c r="N143" s="171">
        <v>0</v>
      </c>
      <c r="O143" s="325">
        <v>268331</v>
      </c>
      <c r="P143" s="327"/>
    </row>
    <row r="144" spans="1:16" ht="30" customHeight="1" thickBot="1">
      <c r="A144" s="166" t="s">
        <v>715</v>
      </c>
      <c r="B144" s="166" t="s">
        <v>713</v>
      </c>
      <c r="C144" s="167"/>
      <c r="D144" s="167" t="s">
        <v>714</v>
      </c>
      <c r="E144" s="166" t="s">
        <v>819</v>
      </c>
      <c r="F144" s="167"/>
      <c r="G144" s="167"/>
      <c r="H144" s="768"/>
      <c r="I144" s="768"/>
      <c r="J144" s="179">
        <v>876246</v>
      </c>
      <c r="K144" s="168">
        <v>0</v>
      </c>
      <c r="L144" s="168">
        <v>0</v>
      </c>
      <c r="M144" s="168">
        <v>0</v>
      </c>
      <c r="N144" s="168">
        <v>0</v>
      </c>
      <c r="O144" s="179">
        <v>876246</v>
      </c>
      <c r="P144" s="159"/>
    </row>
    <row r="145" spans="1:16" s="310" customFormat="1" ht="30" customHeight="1" thickBot="1">
      <c r="A145" s="323"/>
      <c r="B145" s="323" t="s">
        <v>713</v>
      </c>
      <c r="C145" s="324" t="s">
        <v>716</v>
      </c>
      <c r="D145" s="324" t="s">
        <v>18</v>
      </c>
      <c r="E145" s="323" t="s">
        <v>819</v>
      </c>
      <c r="F145" s="324" t="s">
        <v>820</v>
      </c>
      <c r="G145" s="324" t="s">
        <v>929</v>
      </c>
      <c r="H145" s="771" t="s">
        <v>930</v>
      </c>
      <c r="I145" s="771"/>
      <c r="J145" s="325">
        <v>876246</v>
      </c>
      <c r="K145" s="171">
        <v>0</v>
      </c>
      <c r="L145" s="326">
        <v>0</v>
      </c>
      <c r="M145" s="326">
        <v>0</v>
      </c>
      <c r="N145" s="171">
        <v>0</v>
      </c>
      <c r="O145" s="325">
        <v>876246</v>
      </c>
      <c r="P145" s="327"/>
    </row>
    <row r="146" spans="1:16" ht="30" customHeight="1" thickBot="1">
      <c r="A146" s="166" t="s">
        <v>715</v>
      </c>
      <c r="B146" s="166" t="s">
        <v>713</v>
      </c>
      <c r="C146" s="167"/>
      <c r="D146" s="167" t="s">
        <v>714</v>
      </c>
      <c r="E146" s="166" t="s">
        <v>821</v>
      </c>
      <c r="F146" s="167"/>
      <c r="G146" s="167"/>
      <c r="H146" s="768"/>
      <c r="I146" s="768"/>
      <c r="J146" s="179">
        <v>595649.09</v>
      </c>
      <c r="K146" s="168">
        <v>0</v>
      </c>
      <c r="L146" s="168">
        <v>0</v>
      </c>
      <c r="M146" s="168">
        <v>0</v>
      </c>
      <c r="N146" s="168">
        <v>0</v>
      </c>
      <c r="O146" s="179">
        <v>595649.09</v>
      </c>
      <c r="P146" s="159"/>
    </row>
    <row r="147" spans="1:16" s="310" customFormat="1" ht="30" customHeight="1" thickBot="1">
      <c r="A147" s="323"/>
      <c r="B147" s="323" t="s">
        <v>713</v>
      </c>
      <c r="C147" s="324" t="s">
        <v>716</v>
      </c>
      <c r="D147" s="324" t="s">
        <v>18</v>
      </c>
      <c r="E147" s="323" t="s">
        <v>821</v>
      </c>
      <c r="F147" s="324" t="s">
        <v>822</v>
      </c>
      <c r="G147" s="324" t="s">
        <v>929</v>
      </c>
      <c r="H147" s="771" t="s">
        <v>930</v>
      </c>
      <c r="I147" s="771"/>
      <c r="J147" s="325">
        <v>595649.09</v>
      </c>
      <c r="K147" s="171">
        <v>0</v>
      </c>
      <c r="L147" s="326">
        <v>0</v>
      </c>
      <c r="M147" s="326">
        <v>0</v>
      </c>
      <c r="N147" s="171">
        <v>0</v>
      </c>
      <c r="O147" s="325">
        <v>595649.09</v>
      </c>
      <c r="P147" s="327"/>
    </row>
    <row r="148" spans="1:16" ht="30" customHeight="1" thickBot="1">
      <c r="A148" s="166" t="s">
        <v>715</v>
      </c>
      <c r="B148" s="166" t="s">
        <v>713</v>
      </c>
      <c r="C148" s="167"/>
      <c r="D148" s="167" t="s">
        <v>714</v>
      </c>
      <c r="E148" s="166" t="s">
        <v>3951</v>
      </c>
      <c r="F148" s="167"/>
      <c r="G148" s="167"/>
      <c r="H148" s="768"/>
      <c r="I148" s="768"/>
      <c r="J148" s="168">
        <v>0</v>
      </c>
      <c r="K148" s="168">
        <v>0</v>
      </c>
      <c r="L148" s="168">
        <v>0</v>
      </c>
      <c r="M148" s="179">
        <v>97500</v>
      </c>
      <c r="N148" s="168">
        <v>0</v>
      </c>
      <c r="O148" s="179">
        <v>-97500</v>
      </c>
      <c r="P148" s="159"/>
    </row>
    <row r="149" spans="1:16" ht="39.950000000000003" customHeight="1" thickBot="1">
      <c r="A149" s="169"/>
      <c r="B149" s="169" t="s">
        <v>713</v>
      </c>
      <c r="C149" s="170" t="s">
        <v>716</v>
      </c>
      <c r="D149" s="170" t="s">
        <v>722</v>
      </c>
      <c r="E149" s="169" t="s">
        <v>3951</v>
      </c>
      <c r="F149" s="170" t="s">
        <v>3952</v>
      </c>
      <c r="G149" s="170" t="s">
        <v>923</v>
      </c>
      <c r="H149" s="767" t="s">
        <v>924</v>
      </c>
      <c r="I149" s="767"/>
      <c r="J149" s="171">
        <v>0</v>
      </c>
      <c r="K149" s="171">
        <v>0</v>
      </c>
      <c r="L149" s="171">
        <v>0</v>
      </c>
      <c r="M149" s="172">
        <v>97500</v>
      </c>
      <c r="N149" s="171">
        <v>0</v>
      </c>
      <c r="O149" s="172">
        <v>-97500</v>
      </c>
      <c r="P149" s="159"/>
    </row>
    <row r="150" spans="1:16" ht="30" customHeight="1" thickBot="1">
      <c r="A150" s="163" t="s">
        <v>712</v>
      </c>
      <c r="B150" s="163" t="s">
        <v>823</v>
      </c>
      <c r="C150" s="164"/>
      <c r="D150" s="167" t="s">
        <v>714</v>
      </c>
      <c r="E150" s="163"/>
      <c r="F150" s="164"/>
      <c r="G150" s="164"/>
      <c r="H150" s="770"/>
      <c r="I150" s="770"/>
      <c r="J150" s="178">
        <v>19509224.57</v>
      </c>
      <c r="K150" s="165">
        <v>0</v>
      </c>
      <c r="L150" s="178">
        <v>12042748.800000001</v>
      </c>
      <c r="M150" s="178">
        <v>5864076.71</v>
      </c>
      <c r="N150" s="165">
        <v>0</v>
      </c>
      <c r="O150" s="178">
        <v>1602399.06</v>
      </c>
      <c r="P150" s="159"/>
    </row>
    <row r="151" spans="1:16" ht="30" customHeight="1" thickBot="1">
      <c r="A151" s="166" t="s">
        <v>715</v>
      </c>
      <c r="B151" s="166" t="s">
        <v>823</v>
      </c>
      <c r="C151" s="167"/>
      <c r="D151" s="167" t="s">
        <v>714</v>
      </c>
      <c r="E151" s="166" t="s">
        <v>718</v>
      </c>
      <c r="F151" s="167"/>
      <c r="G151" s="167"/>
      <c r="H151" s="768"/>
      <c r="I151" s="768"/>
      <c r="J151" s="179">
        <v>525960</v>
      </c>
      <c r="K151" s="168">
        <v>0</v>
      </c>
      <c r="L151" s="168">
        <v>0</v>
      </c>
      <c r="M151" s="179">
        <v>419560</v>
      </c>
      <c r="N151" s="168">
        <v>0</v>
      </c>
      <c r="O151" s="179">
        <v>106400</v>
      </c>
      <c r="P151" s="159"/>
    </row>
    <row r="152" spans="1:16" ht="30" customHeight="1" thickBot="1">
      <c r="A152" s="169"/>
      <c r="B152" s="169" t="s">
        <v>823</v>
      </c>
      <c r="C152" s="170" t="s">
        <v>50</v>
      </c>
      <c r="D152" s="170" t="s">
        <v>16</v>
      </c>
      <c r="E152" s="169" t="s">
        <v>718</v>
      </c>
      <c r="F152" s="170" t="s">
        <v>719</v>
      </c>
      <c r="G152" s="170" t="s">
        <v>909</v>
      </c>
      <c r="H152" s="767" t="s">
        <v>910</v>
      </c>
      <c r="I152" s="767"/>
      <c r="J152" s="172">
        <v>525960</v>
      </c>
      <c r="K152" s="171">
        <v>0</v>
      </c>
      <c r="L152" s="171">
        <v>0</v>
      </c>
      <c r="M152" s="171">
        <v>0</v>
      </c>
      <c r="N152" s="171">
        <v>0</v>
      </c>
      <c r="O152" s="172">
        <v>525960</v>
      </c>
      <c r="P152" s="159"/>
    </row>
    <row r="153" spans="1:16" ht="39.950000000000003" customHeight="1" thickBot="1">
      <c r="A153" s="169"/>
      <c r="B153" s="169" t="s">
        <v>823</v>
      </c>
      <c r="C153" s="170" t="s">
        <v>50</v>
      </c>
      <c r="D153" s="170" t="s">
        <v>16</v>
      </c>
      <c r="E153" s="169" t="s">
        <v>718</v>
      </c>
      <c r="F153" s="170" t="s">
        <v>719</v>
      </c>
      <c r="G153" s="170" t="s">
        <v>915</v>
      </c>
      <c r="H153" s="767" t="s">
        <v>916</v>
      </c>
      <c r="I153" s="767"/>
      <c r="J153" s="171">
        <v>0</v>
      </c>
      <c r="K153" s="171">
        <v>0</v>
      </c>
      <c r="L153" s="171">
        <v>0</v>
      </c>
      <c r="M153" s="172">
        <v>419560</v>
      </c>
      <c r="N153" s="171">
        <v>0</v>
      </c>
      <c r="O153" s="172">
        <v>-419560</v>
      </c>
      <c r="P153" s="159"/>
    </row>
    <row r="154" spans="1:16" ht="30" customHeight="1" thickBot="1">
      <c r="A154" s="166" t="s">
        <v>715</v>
      </c>
      <c r="B154" s="166" t="s">
        <v>823</v>
      </c>
      <c r="C154" s="167"/>
      <c r="D154" s="167" t="s">
        <v>714</v>
      </c>
      <c r="E154" s="166" t="s">
        <v>720</v>
      </c>
      <c r="F154" s="167"/>
      <c r="G154" s="167"/>
      <c r="H154" s="768"/>
      <c r="I154" s="768"/>
      <c r="J154" s="179">
        <v>10800</v>
      </c>
      <c r="K154" s="168">
        <v>0</v>
      </c>
      <c r="L154" s="168">
        <v>0</v>
      </c>
      <c r="M154" s="179">
        <v>8019</v>
      </c>
      <c r="N154" s="168">
        <v>0</v>
      </c>
      <c r="O154" s="179">
        <v>2781</v>
      </c>
      <c r="P154" s="159"/>
    </row>
    <row r="155" spans="1:16" ht="30" customHeight="1" thickBot="1">
      <c r="A155" s="169"/>
      <c r="B155" s="169" t="s">
        <v>823</v>
      </c>
      <c r="C155" s="170" t="s">
        <v>50</v>
      </c>
      <c r="D155" s="170" t="s">
        <v>17</v>
      </c>
      <c r="E155" s="169" t="s">
        <v>720</v>
      </c>
      <c r="F155" s="170" t="s">
        <v>721</v>
      </c>
      <c r="G155" s="170" t="s">
        <v>917</v>
      </c>
      <c r="H155" s="767" t="s">
        <v>918</v>
      </c>
      <c r="I155" s="767"/>
      <c r="J155" s="172">
        <v>10800</v>
      </c>
      <c r="K155" s="171">
        <v>0</v>
      </c>
      <c r="L155" s="171">
        <v>0</v>
      </c>
      <c r="M155" s="171">
        <v>0</v>
      </c>
      <c r="N155" s="171">
        <v>0</v>
      </c>
      <c r="O155" s="172">
        <v>10800</v>
      </c>
      <c r="P155" s="159"/>
    </row>
    <row r="156" spans="1:16" ht="30" customHeight="1" thickBot="1">
      <c r="A156" s="169"/>
      <c r="B156" s="169" t="s">
        <v>823</v>
      </c>
      <c r="C156" s="170" t="s">
        <v>50</v>
      </c>
      <c r="D156" s="170" t="s">
        <v>17</v>
      </c>
      <c r="E156" s="169" t="s">
        <v>720</v>
      </c>
      <c r="F156" s="170" t="s">
        <v>721</v>
      </c>
      <c r="G156" s="170" t="s">
        <v>921</v>
      </c>
      <c r="H156" s="767" t="s">
        <v>922</v>
      </c>
      <c r="I156" s="767"/>
      <c r="J156" s="171">
        <v>0</v>
      </c>
      <c r="K156" s="171">
        <v>0</v>
      </c>
      <c r="L156" s="171">
        <v>0</v>
      </c>
      <c r="M156" s="172">
        <v>8019</v>
      </c>
      <c r="N156" s="171">
        <v>0</v>
      </c>
      <c r="O156" s="172">
        <v>-8019</v>
      </c>
      <c r="P156" s="159"/>
    </row>
    <row r="157" spans="1:16" ht="30" customHeight="1" thickBot="1">
      <c r="A157" s="166" t="s">
        <v>715</v>
      </c>
      <c r="B157" s="166" t="s">
        <v>823</v>
      </c>
      <c r="C157" s="167"/>
      <c r="D157" s="167" t="s">
        <v>714</v>
      </c>
      <c r="E157" s="166" t="s">
        <v>727</v>
      </c>
      <c r="F157" s="167"/>
      <c r="G157" s="167"/>
      <c r="H157" s="768"/>
      <c r="I157" s="768"/>
      <c r="J157" s="179">
        <v>216060</v>
      </c>
      <c r="K157" s="168">
        <v>0</v>
      </c>
      <c r="L157" s="168">
        <v>0</v>
      </c>
      <c r="M157" s="179">
        <v>165000</v>
      </c>
      <c r="N157" s="168">
        <v>0</v>
      </c>
      <c r="O157" s="179">
        <v>51060</v>
      </c>
      <c r="P157" s="159"/>
    </row>
    <row r="158" spans="1:16" s="310" customFormat="1" ht="81" customHeight="1" thickBot="1">
      <c r="A158" s="323"/>
      <c r="B158" s="323" t="s">
        <v>823</v>
      </c>
      <c r="C158" s="324" t="s">
        <v>50</v>
      </c>
      <c r="D158" s="324" t="s">
        <v>19</v>
      </c>
      <c r="E158" s="323" t="s">
        <v>727</v>
      </c>
      <c r="F158" s="324" t="s">
        <v>728</v>
      </c>
      <c r="G158" s="324" t="s">
        <v>923</v>
      </c>
      <c r="H158" s="771" t="s">
        <v>924</v>
      </c>
      <c r="I158" s="771"/>
      <c r="J158" s="325">
        <v>216060</v>
      </c>
      <c r="K158" s="171">
        <v>0</v>
      </c>
      <c r="L158" s="326">
        <v>0</v>
      </c>
      <c r="M158" s="325">
        <v>165000</v>
      </c>
      <c r="N158" s="171">
        <v>0</v>
      </c>
      <c r="O158" s="325">
        <v>51060</v>
      </c>
      <c r="P158" s="327"/>
    </row>
    <row r="159" spans="1:16" ht="30" customHeight="1" thickBot="1">
      <c r="A159" s="166" t="s">
        <v>715</v>
      </c>
      <c r="B159" s="166" t="s">
        <v>823</v>
      </c>
      <c r="C159" s="167"/>
      <c r="D159" s="167" t="s">
        <v>714</v>
      </c>
      <c r="E159" s="166" t="s">
        <v>729</v>
      </c>
      <c r="F159" s="167"/>
      <c r="G159" s="167"/>
      <c r="H159" s="768"/>
      <c r="I159" s="768"/>
      <c r="J159" s="179">
        <v>161765</v>
      </c>
      <c r="K159" s="168">
        <v>0</v>
      </c>
      <c r="L159" s="168">
        <v>0</v>
      </c>
      <c r="M159" s="179">
        <v>144000</v>
      </c>
      <c r="N159" s="168">
        <v>0</v>
      </c>
      <c r="O159" s="179">
        <v>17765</v>
      </c>
      <c r="P159" s="159"/>
    </row>
    <row r="160" spans="1:16" s="310" customFormat="1" ht="39.950000000000003" customHeight="1" thickBot="1">
      <c r="A160" s="323"/>
      <c r="B160" s="323" t="s">
        <v>823</v>
      </c>
      <c r="C160" s="324" t="s">
        <v>50</v>
      </c>
      <c r="D160" s="324" t="s">
        <v>19</v>
      </c>
      <c r="E160" s="323" t="s">
        <v>729</v>
      </c>
      <c r="F160" s="324" t="s">
        <v>730</v>
      </c>
      <c r="G160" s="324" t="s">
        <v>923</v>
      </c>
      <c r="H160" s="771" t="s">
        <v>924</v>
      </c>
      <c r="I160" s="771"/>
      <c r="J160" s="325">
        <v>161765</v>
      </c>
      <c r="K160" s="171">
        <v>0</v>
      </c>
      <c r="L160" s="326">
        <v>0</v>
      </c>
      <c r="M160" s="325">
        <v>144000</v>
      </c>
      <c r="N160" s="171">
        <v>0</v>
      </c>
      <c r="O160" s="325">
        <v>17765</v>
      </c>
      <c r="P160" s="327"/>
    </row>
    <row r="161" spans="1:16" ht="30" customHeight="1" thickBot="1">
      <c r="A161" s="166" t="s">
        <v>715</v>
      </c>
      <c r="B161" s="166" t="s">
        <v>823</v>
      </c>
      <c r="C161" s="167"/>
      <c r="D161" s="167" t="s">
        <v>714</v>
      </c>
      <c r="E161" s="166" t="s">
        <v>733</v>
      </c>
      <c r="F161" s="167"/>
      <c r="G161" s="167"/>
      <c r="H161" s="768"/>
      <c r="I161" s="768"/>
      <c r="J161" s="179">
        <v>32360</v>
      </c>
      <c r="K161" s="168">
        <v>0</v>
      </c>
      <c r="L161" s="168">
        <v>0</v>
      </c>
      <c r="M161" s="179">
        <v>14992</v>
      </c>
      <c r="N161" s="168">
        <v>0</v>
      </c>
      <c r="O161" s="179">
        <v>17368</v>
      </c>
      <c r="P161" s="159"/>
    </row>
    <row r="162" spans="1:16" ht="30" customHeight="1" thickBot="1">
      <c r="A162" s="169"/>
      <c r="B162" s="169" t="s">
        <v>823</v>
      </c>
      <c r="C162" s="170" t="s">
        <v>50</v>
      </c>
      <c r="D162" s="170" t="s">
        <v>17</v>
      </c>
      <c r="E162" s="169" t="s">
        <v>733</v>
      </c>
      <c r="F162" s="170" t="s">
        <v>721</v>
      </c>
      <c r="G162" s="170" t="s">
        <v>917</v>
      </c>
      <c r="H162" s="767" t="s">
        <v>918</v>
      </c>
      <c r="I162" s="767"/>
      <c r="J162" s="172">
        <v>32360</v>
      </c>
      <c r="K162" s="171">
        <v>0</v>
      </c>
      <c r="L162" s="171">
        <v>0</v>
      </c>
      <c r="M162" s="171">
        <v>0</v>
      </c>
      <c r="N162" s="171">
        <v>0</v>
      </c>
      <c r="O162" s="172">
        <v>32360</v>
      </c>
      <c r="P162" s="159"/>
    </row>
    <row r="163" spans="1:16" ht="30" customHeight="1" thickBot="1">
      <c r="A163" s="169"/>
      <c r="B163" s="169" t="s">
        <v>823</v>
      </c>
      <c r="C163" s="170" t="s">
        <v>50</v>
      </c>
      <c r="D163" s="170" t="s">
        <v>17</v>
      </c>
      <c r="E163" s="169" t="s">
        <v>733</v>
      </c>
      <c r="F163" s="170" t="s">
        <v>721</v>
      </c>
      <c r="G163" s="170" t="s">
        <v>921</v>
      </c>
      <c r="H163" s="767" t="s">
        <v>922</v>
      </c>
      <c r="I163" s="767"/>
      <c r="J163" s="171">
        <v>0</v>
      </c>
      <c r="K163" s="171">
        <v>0</v>
      </c>
      <c r="L163" s="171">
        <v>0</v>
      </c>
      <c r="M163" s="172">
        <v>14992</v>
      </c>
      <c r="N163" s="171">
        <v>0</v>
      </c>
      <c r="O163" s="172">
        <v>-14992</v>
      </c>
      <c r="P163" s="159"/>
    </row>
    <row r="164" spans="1:16" ht="30" customHeight="1" thickBot="1">
      <c r="A164" s="166" t="s">
        <v>715</v>
      </c>
      <c r="B164" s="166" t="s">
        <v>823</v>
      </c>
      <c r="C164" s="167"/>
      <c r="D164" s="167" t="s">
        <v>714</v>
      </c>
      <c r="E164" s="166" t="s">
        <v>734</v>
      </c>
      <c r="F164" s="167"/>
      <c r="G164" s="167"/>
      <c r="H164" s="768"/>
      <c r="I164" s="768"/>
      <c r="J164" s="179">
        <v>272240</v>
      </c>
      <c r="K164" s="168">
        <v>0</v>
      </c>
      <c r="L164" s="168">
        <v>0</v>
      </c>
      <c r="M164" s="179">
        <v>272240</v>
      </c>
      <c r="N164" s="168">
        <v>0</v>
      </c>
      <c r="O164" s="168">
        <v>0</v>
      </c>
      <c r="P164" s="159"/>
    </row>
    <row r="165" spans="1:16" s="310" customFormat="1" ht="66.95" customHeight="1" thickBot="1">
      <c r="A165" s="323"/>
      <c r="B165" s="323" t="s">
        <v>823</v>
      </c>
      <c r="C165" s="324" t="s">
        <v>50</v>
      </c>
      <c r="D165" s="324" t="s">
        <v>18</v>
      </c>
      <c r="E165" s="323" t="s">
        <v>734</v>
      </c>
      <c r="F165" s="324" t="s">
        <v>735</v>
      </c>
      <c r="G165" s="324" t="s">
        <v>929</v>
      </c>
      <c r="H165" s="771" t="s">
        <v>930</v>
      </c>
      <c r="I165" s="771"/>
      <c r="J165" s="325">
        <v>272240</v>
      </c>
      <c r="K165" s="171">
        <v>0</v>
      </c>
      <c r="L165" s="326">
        <v>0</v>
      </c>
      <c r="M165" s="325">
        <v>272240</v>
      </c>
      <c r="N165" s="171">
        <v>0</v>
      </c>
      <c r="O165" s="326">
        <v>0</v>
      </c>
      <c r="P165" s="327"/>
    </row>
    <row r="166" spans="1:16" ht="30" customHeight="1" thickBot="1">
      <c r="A166" s="166" t="s">
        <v>715</v>
      </c>
      <c r="B166" s="166" t="s">
        <v>823</v>
      </c>
      <c r="C166" s="167"/>
      <c r="D166" s="167" t="s">
        <v>714</v>
      </c>
      <c r="E166" s="166" t="s">
        <v>742</v>
      </c>
      <c r="F166" s="167"/>
      <c r="G166" s="167"/>
      <c r="H166" s="768"/>
      <c r="I166" s="768"/>
      <c r="J166" s="179">
        <v>33434</v>
      </c>
      <c r="K166" s="168">
        <v>0</v>
      </c>
      <c r="L166" s="168">
        <v>0</v>
      </c>
      <c r="M166" s="179">
        <v>14420</v>
      </c>
      <c r="N166" s="168">
        <v>0</v>
      </c>
      <c r="O166" s="179">
        <v>19014</v>
      </c>
      <c r="P166" s="159"/>
    </row>
    <row r="167" spans="1:16" s="310" customFormat="1" ht="81" customHeight="1" thickBot="1">
      <c r="A167" s="323"/>
      <c r="B167" s="323" t="s">
        <v>823</v>
      </c>
      <c r="C167" s="324" t="s">
        <v>50</v>
      </c>
      <c r="D167" s="324" t="s">
        <v>19</v>
      </c>
      <c r="E167" s="323" t="s">
        <v>742</v>
      </c>
      <c r="F167" s="324" t="s">
        <v>743</v>
      </c>
      <c r="G167" s="324" t="s">
        <v>923</v>
      </c>
      <c r="H167" s="771" t="s">
        <v>924</v>
      </c>
      <c r="I167" s="771"/>
      <c r="J167" s="325">
        <v>33434</v>
      </c>
      <c r="K167" s="171">
        <v>0</v>
      </c>
      <c r="L167" s="326">
        <v>0</v>
      </c>
      <c r="M167" s="325">
        <v>14420</v>
      </c>
      <c r="N167" s="171">
        <v>0</v>
      </c>
      <c r="O167" s="325">
        <v>19014</v>
      </c>
      <c r="P167" s="327"/>
    </row>
    <row r="168" spans="1:16" ht="30" customHeight="1" thickBot="1">
      <c r="A168" s="166" t="s">
        <v>715</v>
      </c>
      <c r="B168" s="166" t="s">
        <v>823</v>
      </c>
      <c r="C168" s="167"/>
      <c r="D168" s="167" t="s">
        <v>714</v>
      </c>
      <c r="E168" s="166" t="s">
        <v>744</v>
      </c>
      <c r="F168" s="167"/>
      <c r="G168" s="167"/>
      <c r="H168" s="768"/>
      <c r="I168" s="768"/>
      <c r="J168" s="179">
        <v>16000</v>
      </c>
      <c r="K168" s="168">
        <v>0</v>
      </c>
      <c r="L168" s="168">
        <v>0</v>
      </c>
      <c r="M168" s="179">
        <v>16000</v>
      </c>
      <c r="N168" s="168">
        <v>0</v>
      </c>
      <c r="O168" s="168">
        <v>0</v>
      </c>
      <c r="P168" s="159"/>
    </row>
    <row r="169" spans="1:16" s="310" customFormat="1" ht="39.950000000000003" customHeight="1" thickBot="1">
      <c r="A169" s="323"/>
      <c r="B169" s="323" t="s">
        <v>823</v>
      </c>
      <c r="C169" s="324" t="s">
        <v>50</v>
      </c>
      <c r="D169" s="324" t="s">
        <v>19</v>
      </c>
      <c r="E169" s="323" t="s">
        <v>744</v>
      </c>
      <c r="F169" s="324" t="s">
        <v>745</v>
      </c>
      <c r="G169" s="324" t="s">
        <v>923</v>
      </c>
      <c r="H169" s="771" t="s">
        <v>924</v>
      </c>
      <c r="I169" s="771"/>
      <c r="J169" s="325">
        <v>16000</v>
      </c>
      <c r="K169" s="171">
        <v>0</v>
      </c>
      <c r="L169" s="326">
        <v>0</v>
      </c>
      <c r="M169" s="325">
        <v>16000</v>
      </c>
      <c r="N169" s="171">
        <v>0</v>
      </c>
      <c r="O169" s="326">
        <v>0</v>
      </c>
      <c r="P169" s="327"/>
    </row>
    <row r="170" spans="1:16" ht="30" customHeight="1" thickBot="1">
      <c r="A170" s="166" t="s">
        <v>715</v>
      </c>
      <c r="B170" s="166" t="s">
        <v>823</v>
      </c>
      <c r="C170" s="167"/>
      <c r="D170" s="167" t="s">
        <v>714</v>
      </c>
      <c r="E170" s="166" t="s">
        <v>746</v>
      </c>
      <c r="F170" s="167"/>
      <c r="G170" s="167"/>
      <c r="H170" s="768"/>
      <c r="I170" s="768"/>
      <c r="J170" s="179">
        <v>186449.42</v>
      </c>
      <c r="K170" s="168">
        <v>0</v>
      </c>
      <c r="L170" s="168">
        <v>0</v>
      </c>
      <c r="M170" s="179">
        <v>136755</v>
      </c>
      <c r="N170" s="168">
        <v>0</v>
      </c>
      <c r="O170" s="179">
        <v>49694.42</v>
      </c>
      <c r="P170" s="159"/>
    </row>
    <row r="171" spans="1:16" ht="30" customHeight="1" thickBot="1">
      <c r="A171" s="169"/>
      <c r="B171" s="169" t="s">
        <v>823</v>
      </c>
      <c r="C171" s="170" t="s">
        <v>50</v>
      </c>
      <c r="D171" s="170" t="s">
        <v>17</v>
      </c>
      <c r="E171" s="169" t="s">
        <v>746</v>
      </c>
      <c r="F171" s="170" t="s">
        <v>721</v>
      </c>
      <c r="G171" s="170" t="s">
        <v>917</v>
      </c>
      <c r="H171" s="767" t="s">
        <v>918</v>
      </c>
      <c r="I171" s="767"/>
      <c r="J171" s="172">
        <v>186449.42</v>
      </c>
      <c r="K171" s="171">
        <v>0</v>
      </c>
      <c r="L171" s="171">
        <v>0</v>
      </c>
      <c r="M171" s="171">
        <v>0</v>
      </c>
      <c r="N171" s="171">
        <v>0</v>
      </c>
      <c r="O171" s="172">
        <v>186449.42</v>
      </c>
      <c r="P171" s="159"/>
    </row>
    <row r="172" spans="1:16" ht="30" customHeight="1" thickBot="1">
      <c r="A172" s="169"/>
      <c r="B172" s="169" t="s">
        <v>823</v>
      </c>
      <c r="C172" s="170" t="s">
        <v>50</v>
      </c>
      <c r="D172" s="170" t="s">
        <v>17</v>
      </c>
      <c r="E172" s="169" t="s">
        <v>746</v>
      </c>
      <c r="F172" s="170" t="s">
        <v>721</v>
      </c>
      <c r="G172" s="170" t="s">
        <v>921</v>
      </c>
      <c r="H172" s="767" t="s">
        <v>922</v>
      </c>
      <c r="I172" s="767"/>
      <c r="J172" s="171">
        <v>0</v>
      </c>
      <c r="K172" s="171">
        <v>0</v>
      </c>
      <c r="L172" s="171">
        <v>0</v>
      </c>
      <c r="M172" s="172">
        <v>36755</v>
      </c>
      <c r="N172" s="171">
        <v>0</v>
      </c>
      <c r="O172" s="172">
        <v>-36755</v>
      </c>
      <c r="P172" s="159"/>
    </row>
    <row r="173" spans="1:16" ht="30" customHeight="1" thickBot="1">
      <c r="A173" s="169"/>
      <c r="B173" s="169" t="s">
        <v>823</v>
      </c>
      <c r="C173" s="170" t="s">
        <v>50</v>
      </c>
      <c r="D173" s="170" t="s">
        <v>17</v>
      </c>
      <c r="E173" s="169" t="s">
        <v>746</v>
      </c>
      <c r="F173" s="170" t="s">
        <v>721</v>
      </c>
      <c r="G173" s="170" t="s">
        <v>927</v>
      </c>
      <c r="H173" s="767" t="s">
        <v>928</v>
      </c>
      <c r="I173" s="767"/>
      <c r="J173" s="171">
        <v>0</v>
      </c>
      <c r="K173" s="171">
        <v>0</v>
      </c>
      <c r="L173" s="171">
        <v>0</v>
      </c>
      <c r="M173" s="172">
        <v>100000</v>
      </c>
      <c r="N173" s="171">
        <v>0</v>
      </c>
      <c r="O173" s="172">
        <v>-100000</v>
      </c>
      <c r="P173" s="159"/>
    </row>
    <row r="174" spans="1:16" ht="30" customHeight="1" thickBot="1">
      <c r="A174" s="166" t="s">
        <v>715</v>
      </c>
      <c r="B174" s="166" t="s">
        <v>823</v>
      </c>
      <c r="C174" s="167"/>
      <c r="D174" s="167" t="s">
        <v>714</v>
      </c>
      <c r="E174" s="166" t="s">
        <v>747</v>
      </c>
      <c r="F174" s="167"/>
      <c r="G174" s="167"/>
      <c r="H174" s="768"/>
      <c r="I174" s="768"/>
      <c r="J174" s="179">
        <v>20700</v>
      </c>
      <c r="K174" s="168">
        <v>0</v>
      </c>
      <c r="L174" s="168">
        <v>0</v>
      </c>
      <c r="M174" s="179">
        <v>20700</v>
      </c>
      <c r="N174" s="168">
        <v>0</v>
      </c>
      <c r="O174" s="168">
        <v>0</v>
      </c>
      <c r="P174" s="159"/>
    </row>
    <row r="175" spans="1:16" s="310" customFormat="1" ht="66.95" customHeight="1" thickBot="1">
      <c r="A175" s="323"/>
      <c r="B175" s="323" t="s">
        <v>823</v>
      </c>
      <c r="C175" s="324" t="s">
        <v>50</v>
      </c>
      <c r="D175" s="324" t="s">
        <v>18</v>
      </c>
      <c r="E175" s="323" t="s">
        <v>747</v>
      </c>
      <c r="F175" s="324" t="s">
        <v>748</v>
      </c>
      <c r="G175" s="324" t="s">
        <v>929</v>
      </c>
      <c r="H175" s="771" t="s">
        <v>930</v>
      </c>
      <c r="I175" s="771"/>
      <c r="J175" s="325">
        <v>20700</v>
      </c>
      <c r="K175" s="171">
        <v>0</v>
      </c>
      <c r="L175" s="326">
        <v>0</v>
      </c>
      <c r="M175" s="325">
        <v>20700</v>
      </c>
      <c r="N175" s="171">
        <v>0</v>
      </c>
      <c r="O175" s="326">
        <v>0</v>
      </c>
      <c r="P175" s="327"/>
    </row>
    <row r="176" spans="1:16" ht="30" customHeight="1" thickBot="1">
      <c r="A176" s="166" t="s">
        <v>715</v>
      </c>
      <c r="B176" s="166" t="s">
        <v>823</v>
      </c>
      <c r="C176" s="167"/>
      <c r="D176" s="167" t="s">
        <v>714</v>
      </c>
      <c r="E176" s="166" t="s">
        <v>751</v>
      </c>
      <c r="F176" s="167"/>
      <c r="G176" s="167"/>
      <c r="H176" s="768"/>
      <c r="I176" s="768"/>
      <c r="J176" s="179">
        <v>1100000</v>
      </c>
      <c r="K176" s="168">
        <v>0</v>
      </c>
      <c r="L176" s="168">
        <v>0</v>
      </c>
      <c r="M176" s="179">
        <v>1099999.8799999999</v>
      </c>
      <c r="N176" s="168">
        <v>0</v>
      </c>
      <c r="O176" s="168">
        <v>0.12</v>
      </c>
      <c r="P176" s="159"/>
    </row>
    <row r="177" spans="1:16" s="310" customFormat="1" ht="54" customHeight="1" thickBot="1">
      <c r="A177" s="323"/>
      <c r="B177" s="323" t="s">
        <v>823</v>
      </c>
      <c r="C177" s="324" t="s">
        <v>50</v>
      </c>
      <c r="D177" s="324" t="s">
        <v>19</v>
      </c>
      <c r="E177" s="323" t="s">
        <v>751</v>
      </c>
      <c r="F177" s="324" t="s">
        <v>752</v>
      </c>
      <c r="G177" s="324" t="s">
        <v>923</v>
      </c>
      <c r="H177" s="771" t="s">
        <v>924</v>
      </c>
      <c r="I177" s="771"/>
      <c r="J177" s="325">
        <v>1100000</v>
      </c>
      <c r="K177" s="171">
        <v>0</v>
      </c>
      <c r="L177" s="326">
        <v>0</v>
      </c>
      <c r="M177" s="325">
        <v>1099999.8799999999</v>
      </c>
      <c r="N177" s="171">
        <v>0</v>
      </c>
      <c r="O177" s="326">
        <v>0.12</v>
      </c>
      <c r="P177" s="327"/>
    </row>
    <row r="178" spans="1:16" ht="30" customHeight="1" thickBot="1">
      <c r="A178" s="166" t="s">
        <v>715</v>
      </c>
      <c r="B178" s="166" t="s">
        <v>823</v>
      </c>
      <c r="C178" s="167"/>
      <c r="D178" s="167" t="s">
        <v>714</v>
      </c>
      <c r="E178" s="166" t="s">
        <v>755</v>
      </c>
      <c r="F178" s="167"/>
      <c r="G178" s="167"/>
      <c r="H178" s="768"/>
      <c r="I178" s="768"/>
      <c r="J178" s="179">
        <v>30000</v>
      </c>
      <c r="K178" s="168">
        <v>0</v>
      </c>
      <c r="L178" s="168">
        <v>0</v>
      </c>
      <c r="M178" s="179">
        <v>15000</v>
      </c>
      <c r="N178" s="168">
        <v>0</v>
      </c>
      <c r="O178" s="179">
        <v>15000</v>
      </c>
      <c r="P178" s="159"/>
    </row>
    <row r="179" spans="1:16" s="310" customFormat="1" ht="39.950000000000003" customHeight="1" thickBot="1">
      <c r="A179" s="323"/>
      <c r="B179" s="323" t="s">
        <v>823</v>
      </c>
      <c r="C179" s="324" t="s">
        <v>50</v>
      </c>
      <c r="D179" s="324" t="s">
        <v>19</v>
      </c>
      <c r="E179" s="323" t="s">
        <v>755</v>
      </c>
      <c r="F179" s="324" t="s">
        <v>756</v>
      </c>
      <c r="G179" s="324" t="s">
        <v>923</v>
      </c>
      <c r="H179" s="771" t="s">
        <v>924</v>
      </c>
      <c r="I179" s="771"/>
      <c r="J179" s="325">
        <v>30000</v>
      </c>
      <c r="K179" s="171">
        <v>0</v>
      </c>
      <c r="L179" s="326">
        <v>0</v>
      </c>
      <c r="M179" s="325">
        <v>15000</v>
      </c>
      <c r="N179" s="171">
        <v>0</v>
      </c>
      <c r="O179" s="325">
        <v>15000</v>
      </c>
      <c r="P179" s="327"/>
    </row>
    <row r="180" spans="1:16" ht="30" customHeight="1" thickBot="1">
      <c r="A180" s="166" t="s">
        <v>715</v>
      </c>
      <c r="B180" s="166" t="s">
        <v>823</v>
      </c>
      <c r="C180" s="167"/>
      <c r="D180" s="167" t="s">
        <v>714</v>
      </c>
      <c r="E180" s="166" t="s">
        <v>757</v>
      </c>
      <c r="F180" s="167"/>
      <c r="G180" s="167"/>
      <c r="H180" s="768"/>
      <c r="I180" s="768"/>
      <c r="J180" s="179">
        <v>5000</v>
      </c>
      <c r="K180" s="168">
        <v>0</v>
      </c>
      <c r="L180" s="168">
        <v>0</v>
      </c>
      <c r="M180" s="179">
        <v>5000</v>
      </c>
      <c r="N180" s="168">
        <v>0</v>
      </c>
      <c r="O180" s="168">
        <v>0</v>
      </c>
      <c r="P180" s="159"/>
    </row>
    <row r="181" spans="1:16" s="310" customFormat="1" ht="30" customHeight="1" thickBot="1">
      <c r="A181" s="323"/>
      <c r="B181" s="323" t="s">
        <v>823</v>
      </c>
      <c r="C181" s="324" t="s">
        <v>50</v>
      </c>
      <c r="D181" s="324" t="s">
        <v>19</v>
      </c>
      <c r="E181" s="323" t="s">
        <v>757</v>
      </c>
      <c r="F181" s="324" t="s">
        <v>758</v>
      </c>
      <c r="G181" s="324" t="s">
        <v>923</v>
      </c>
      <c r="H181" s="771" t="s">
        <v>924</v>
      </c>
      <c r="I181" s="771"/>
      <c r="J181" s="325">
        <v>5000</v>
      </c>
      <c r="K181" s="171">
        <v>0</v>
      </c>
      <c r="L181" s="326">
        <v>0</v>
      </c>
      <c r="M181" s="325">
        <v>5000</v>
      </c>
      <c r="N181" s="171">
        <v>0</v>
      </c>
      <c r="O181" s="326">
        <v>0</v>
      </c>
      <c r="P181" s="327"/>
    </row>
    <row r="182" spans="1:16" ht="30" customHeight="1" thickBot="1">
      <c r="A182" s="166" t="s">
        <v>715</v>
      </c>
      <c r="B182" s="166" t="s">
        <v>823</v>
      </c>
      <c r="C182" s="167"/>
      <c r="D182" s="167" t="s">
        <v>714</v>
      </c>
      <c r="E182" s="166" t="s">
        <v>761</v>
      </c>
      <c r="F182" s="167"/>
      <c r="G182" s="167"/>
      <c r="H182" s="768"/>
      <c r="I182" s="768"/>
      <c r="J182" s="168">
        <v>177</v>
      </c>
      <c r="K182" s="168">
        <v>0</v>
      </c>
      <c r="L182" s="168">
        <v>0</v>
      </c>
      <c r="M182" s="168">
        <v>0</v>
      </c>
      <c r="N182" s="168">
        <v>0</v>
      </c>
      <c r="O182" s="168">
        <v>177</v>
      </c>
      <c r="P182" s="159"/>
    </row>
    <row r="183" spans="1:16" s="310" customFormat="1" ht="54" customHeight="1" thickBot="1">
      <c r="A183" s="323"/>
      <c r="B183" s="323" t="s">
        <v>823</v>
      </c>
      <c r="C183" s="324" t="s">
        <v>50</v>
      </c>
      <c r="D183" s="324" t="s">
        <v>19</v>
      </c>
      <c r="E183" s="323" t="s">
        <v>761</v>
      </c>
      <c r="F183" s="324" t="s">
        <v>762</v>
      </c>
      <c r="G183" s="324" t="s">
        <v>923</v>
      </c>
      <c r="H183" s="771" t="s">
        <v>924</v>
      </c>
      <c r="I183" s="771"/>
      <c r="J183" s="326">
        <v>177</v>
      </c>
      <c r="K183" s="171">
        <v>0</v>
      </c>
      <c r="L183" s="326">
        <v>0</v>
      </c>
      <c r="M183" s="326">
        <v>0</v>
      </c>
      <c r="N183" s="171">
        <v>0</v>
      </c>
      <c r="O183" s="326">
        <v>177</v>
      </c>
      <c r="P183" s="327"/>
    </row>
    <row r="184" spans="1:16" ht="30" customHeight="1" thickBot="1">
      <c r="A184" s="166" t="s">
        <v>715</v>
      </c>
      <c r="B184" s="166" t="s">
        <v>823</v>
      </c>
      <c r="C184" s="167"/>
      <c r="D184" s="167" t="s">
        <v>714</v>
      </c>
      <c r="E184" s="166" t="s">
        <v>763</v>
      </c>
      <c r="F184" s="167"/>
      <c r="G184" s="167"/>
      <c r="H184" s="768"/>
      <c r="I184" s="768"/>
      <c r="J184" s="179">
        <v>2000</v>
      </c>
      <c r="K184" s="168">
        <v>0</v>
      </c>
      <c r="L184" s="168">
        <v>0</v>
      </c>
      <c r="M184" s="168">
        <v>992</v>
      </c>
      <c r="N184" s="168">
        <v>0</v>
      </c>
      <c r="O184" s="179">
        <v>1008</v>
      </c>
      <c r="P184" s="159"/>
    </row>
    <row r="185" spans="1:16" s="310" customFormat="1" ht="66.95" customHeight="1" thickBot="1">
      <c r="A185" s="323"/>
      <c r="B185" s="323" t="s">
        <v>823</v>
      </c>
      <c r="C185" s="324" t="s">
        <v>50</v>
      </c>
      <c r="D185" s="324" t="s">
        <v>19</v>
      </c>
      <c r="E185" s="323" t="s">
        <v>763</v>
      </c>
      <c r="F185" s="324" t="s">
        <v>764</v>
      </c>
      <c r="G185" s="324" t="s">
        <v>923</v>
      </c>
      <c r="H185" s="771" t="s">
        <v>924</v>
      </c>
      <c r="I185" s="771"/>
      <c r="J185" s="325">
        <v>2000</v>
      </c>
      <c r="K185" s="171">
        <v>0</v>
      </c>
      <c r="L185" s="326">
        <v>0</v>
      </c>
      <c r="M185" s="326">
        <v>992</v>
      </c>
      <c r="N185" s="171">
        <v>0</v>
      </c>
      <c r="O185" s="325">
        <v>1008</v>
      </c>
      <c r="P185" s="327"/>
    </row>
    <row r="186" spans="1:16" ht="30" customHeight="1" thickBot="1">
      <c r="A186" s="166" t="s">
        <v>715</v>
      </c>
      <c r="B186" s="166" t="s">
        <v>823</v>
      </c>
      <c r="C186" s="167"/>
      <c r="D186" s="167" t="s">
        <v>714</v>
      </c>
      <c r="E186" s="166" t="s">
        <v>765</v>
      </c>
      <c r="F186" s="167"/>
      <c r="G186" s="167"/>
      <c r="H186" s="768"/>
      <c r="I186" s="768"/>
      <c r="J186" s="179">
        <v>13448</v>
      </c>
      <c r="K186" s="168">
        <v>0</v>
      </c>
      <c r="L186" s="168">
        <v>0</v>
      </c>
      <c r="M186" s="179">
        <v>12952</v>
      </c>
      <c r="N186" s="168">
        <v>0</v>
      </c>
      <c r="O186" s="168">
        <v>496</v>
      </c>
      <c r="P186" s="159"/>
    </row>
    <row r="187" spans="1:16" s="310" customFormat="1" ht="30" customHeight="1" thickBot="1">
      <c r="A187" s="323"/>
      <c r="B187" s="323" t="s">
        <v>823</v>
      </c>
      <c r="C187" s="324" t="s">
        <v>50</v>
      </c>
      <c r="D187" s="324" t="s">
        <v>19</v>
      </c>
      <c r="E187" s="323" t="s">
        <v>765</v>
      </c>
      <c r="F187" s="324" t="s">
        <v>766</v>
      </c>
      <c r="G187" s="324" t="s">
        <v>923</v>
      </c>
      <c r="H187" s="771" t="s">
        <v>924</v>
      </c>
      <c r="I187" s="771"/>
      <c r="J187" s="325">
        <v>13448</v>
      </c>
      <c r="K187" s="171">
        <v>0</v>
      </c>
      <c r="L187" s="326">
        <v>0</v>
      </c>
      <c r="M187" s="325">
        <v>12952</v>
      </c>
      <c r="N187" s="171">
        <v>0</v>
      </c>
      <c r="O187" s="326">
        <v>496</v>
      </c>
      <c r="P187" s="327"/>
    </row>
    <row r="188" spans="1:16" ht="30" customHeight="1" thickBot="1">
      <c r="A188" s="166" t="s">
        <v>715</v>
      </c>
      <c r="B188" s="166" t="s">
        <v>823</v>
      </c>
      <c r="C188" s="167"/>
      <c r="D188" s="167" t="s">
        <v>714</v>
      </c>
      <c r="E188" s="166" t="s">
        <v>767</v>
      </c>
      <c r="F188" s="167"/>
      <c r="G188" s="167"/>
      <c r="H188" s="768"/>
      <c r="I188" s="768"/>
      <c r="J188" s="179">
        <v>17777</v>
      </c>
      <c r="K188" s="168">
        <v>0</v>
      </c>
      <c r="L188" s="168">
        <v>0</v>
      </c>
      <c r="M188" s="168">
        <v>0</v>
      </c>
      <c r="N188" s="168">
        <v>0</v>
      </c>
      <c r="O188" s="179">
        <v>17777</v>
      </c>
      <c r="P188" s="159"/>
    </row>
    <row r="189" spans="1:16" s="310" customFormat="1" ht="54" customHeight="1" thickBot="1">
      <c r="A189" s="323"/>
      <c r="B189" s="323" t="s">
        <v>823</v>
      </c>
      <c r="C189" s="324" t="s">
        <v>50</v>
      </c>
      <c r="D189" s="324" t="s">
        <v>19</v>
      </c>
      <c r="E189" s="323" t="s">
        <v>767</v>
      </c>
      <c r="F189" s="324" t="s">
        <v>768</v>
      </c>
      <c r="G189" s="324" t="s">
        <v>923</v>
      </c>
      <c r="H189" s="771" t="s">
        <v>924</v>
      </c>
      <c r="I189" s="771"/>
      <c r="J189" s="325">
        <v>17777</v>
      </c>
      <c r="K189" s="171">
        <v>0</v>
      </c>
      <c r="L189" s="326">
        <v>0</v>
      </c>
      <c r="M189" s="326">
        <v>0</v>
      </c>
      <c r="N189" s="171">
        <v>0</v>
      </c>
      <c r="O189" s="325">
        <v>17777</v>
      </c>
      <c r="P189" s="327"/>
    </row>
    <row r="190" spans="1:16" ht="30" customHeight="1" thickBot="1">
      <c r="A190" s="166" t="s">
        <v>715</v>
      </c>
      <c r="B190" s="166" t="s">
        <v>823</v>
      </c>
      <c r="C190" s="167"/>
      <c r="D190" s="167" t="s">
        <v>714</v>
      </c>
      <c r="E190" s="166" t="s">
        <v>769</v>
      </c>
      <c r="F190" s="167"/>
      <c r="G190" s="167"/>
      <c r="H190" s="768"/>
      <c r="I190" s="768"/>
      <c r="J190" s="179">
        <v>165800</v>
      </c>
      <c r="K190" s="168">
        <v>0</v>
      </c>
      <c r="L190" s="179">
        <v>15100</v>
      </c>
      <c r="M190" s="179">
        <v>81184</v>
      </c>
      <c r="N190" s="168">
        <v>0</v>
      </c>
      <c r="O190" s="179">
        <v>69516</v>
      </c>
      <c r="P190" s="159"/>
    </row>
    <row r="191" spans="1:16" s="310" customFormat="1" ht="66.95" customHeight="1" thickBot="1">
      <c r="A191" s="323"/>
      <c r="B191" s="323" t="s">
        <v>823</v>
      </c>
      <c r="C191" s="324" t="s">
        <v>50</v>
      </c>
      <c r="D191" s="324" t="s">
        <v>19</v>
      </c>
      <c r="E191" s="323" t="s">
        <v>769</v>
      </c>
      <c r="F191" s="324" t="s">
        <v>770</v>
      </c>
      <c r="G191" s="324" t="s">
        <v>923</v>
      </c>
      <c r="H191" s="771" t="s">
        <v>924</v>
      </c>
      <c r="I191" s="771"/>
      <c r="J191" s="325">
        <v>165800</v>
      </c>
      <c r="K191" s="171">
        <v>0</v>
      </c>
      <c r="L191" s="325">
        <v>15100</v>
      </c>
      <c r="M191" s="325">
        <v>81184</v>
      </c>
      <c r="N191" s="171">
        <v>0</v>
      </c>
      <c r="O191" s="325">
        <v>69516</v>
      </c>
      <c r="P191" s="327"/>
    </row>
    <row r="192" spans="1:16" ht="30" customHeight="1" thickBot="1">
      <c r="A192" s="166" t="s">
        <v>715</v>
      </c>
      <c r="B192" s="166" t="s">
        <v>823</v>
      </c>
      <c r="C192" s="167"/>
      <c r="D192" s="167" t="s">
        <v>714</v>
      </c>
      <c r="E192" s="166" t="s">
        <v>771</v>
      </c>
      <c r="F192" s="167"/>
      <c r="G192" s="167"/>
      <c r="H192" s="768"/>
      <c r="I192" s="768"/>
      <c r="J192" s="179">
        <v>32790</v>
      </c>
      <c r="K192" s="168">
        <v>0</v>
      </c>
      <c r="L192" s="168">
        <v>0</v>
      </c>
      <c r="M192" s="179">
        <v>30000</v>
      </c>
      <c r="N192" s="168">
        <v>0</v>
      </c>
      <c r="O192" s="179">
        <v>2790</v>
      </c>
      <c r="P192" s="159"/>
    </row>
    <row r="193" spans="1:16" s="310" customFormat="1" ht="39.950000000000003" customHeight="1" thickBot="1">
      <c r="A193" s="323"/>
      <c r="B193" s="323" t="s">
        <v>823</v>
      </c>
      <c r="C193" s="324" t="s">
        <v>50</v>
      </c>
      <c r="D193" s="324" t="s">
        <v>19</v>
      </c>
      <c r="E193" s="323" t="s">
        <v>771</v>
      </c>
      <c r="F193" s="324" t="s">
        <v>772</v>
      </c>
      <c r="G193" s="324" t="s">
        <v>923</v>
      </c>
      <c r="H193" s="771" t="s">
        <v>924</v>
      </c>
      <c r="I193" s="771"/>
      <c r="J193" s="325">
        <v>32790</v>
      </c>
      <c r="K193" s="171">
        <v>0</v>
      </c>
      <c r="L193" s="326">
        <v>0</v>
      </c>
      <c r="M193" s="325">
        <v>30000</v>
      </c>
      <c r="N193" s="171">
        <v>0</v>
      </c>
      <c r="O193" s="325">
        <v>2790</v>
      </c>
      <c r="P193" s="327"/>
    </row>
    <row r="194" spans="1:16" ht="30" customHeight="1" thickBot="1">
      <c r="A194" s="166" t="s">
        <v>715</v>
      </c>
      <c r="B194" s="166" t="s">
        <v>823</v>
      </c>
      <c r="C194" s="167"/>
      <c r="D194" s="167" t="s">
        <v>714</v>
      </c>
      <c r="E194" s="166" t="s">
        <v>773</v>
      </c>
      <c r="F194" s="167"/>
      <c r="G194" s="167"/>
      <c r="H194" s="768"/>
      <c r="I194" s="768"/>
      <c r="J194" s="179">
        <v>22180</v>
      </c>
      <c r="K194" s="168">
        <v>0</v>
      </c>
      <c r="L194" s="168">
        <v>0</v>
      </c>
      <c r="M194" s="179">
        <v>22180</v>
      </c>
      <c r="N194" s="168">
        <v>0</v>
      </c>
      <c r="O194" s="168">
        <v>0</v>
      </c>
      <c r="P194" s="159"/>
    </row>
    <row r="195" spans="1:16" s="310" customFormat="1" ht="39.950000000000003" customHeight="1" thickBot="1">
      <c r="A195" s="323"/>
      <c r="B195" s="323" t="s">
        <v>823</v>
      </c>
      <c r="C195" s="324" t="s">
        <v>50</v>
      </c>
      <c r="D195" s="324" t="s">
        <v>19</v>
      </c>
      <c r="E195" s="323" t="s">
        <v>773</v>
      </c>
      <c r="F195" s="324" t="s">
        <v>774</v>
      </c>
      <c r="G195" s="324" t="s">
        <v>923</v>
      </c>
      <c r="H195" s="771" t="s">
        <v>924</v>
      </c>
      <c r="I195" s="771"/>
      <c r="J195" s="325">
        <v>22180</v>
      </c>
      <c r="K195" s="171">
        <v>0</v>
      </c>
      <c r="L195" s="326">
        <v>0</v>
      </c>
      <c r="M195" s="325">
        <v>22180</v>
      </c>
      <c r="N195" s="171">
        <v>0</v>
      </c>
      <c r="O195" s="326">
        <v>0</v>
      </c>
      <c r="P195" s="327"/>
    </row>
    <row r="196" spans="1:16" ht="30" customHeight="1" thickBot="1">
      <c r="A196" s="166" t="s">
        <v>715</v>
      </c>
      <c r="B196" s="166" t="s">
        <v>823</v>
      </c>
      <c r="C196" s="167"/>
      <c r="D196" s="167" t="s">
        <v>714</v>
      </c>
      <c r="E196" s="166" t="s">
        <v>775</v>
      </c>
      <c r="F196" s="167"/>
      <c r="G196" s="167"/>
      <c r="H196" s="768"/>
      <c r="I196" s="768"/>
      <c r="J196" s="179">
        <v>892000</v>
      </c>
      <c r="K196" s="168">
        <v>0</v>
      </c>
      <c r="L196" s="168">
        <v>0</v>
      </c>
      <c r="M196" s="179">
        <v>691999.05</v>
      </c>
      <c r="N196" s="168">
        <v>0</v>
      </c>
      <c r="O196" s="179">
        <v>200000.95</v>
      </c>
      <c r="P196" s="159"/>
    </row>
    <row r="197" spans="1:16" s="310" customFormat="1" ht="54" customHeight="1" thickBot="1">
      <c r="A197" s="323"/>
      <c r="B197" s="323" t="s">
        <v>823</v>
      </c>
      <c r="C197" s="324" t="s">
        <v>50</v>
      </c>
      <c r="D197" s="324" t="s">
        <v>19</v>
      </c>
      <c r="E197" s="323" t="s">
        <v>775</v>
      </c>
      <c r="F197" s="324" t="s">
        <v>776</v>
      </c>
      <c r="G197" s="324" t="s">
        <v>923</v>
      </c>
      <c r="H197" s="771" t="s">
        <v>924</v>
      </c>
      <c r="I197" s="771"/>
      <c r="J197" s="325">
        <v>892000</v>
      </c>
      <c r="K197" s="171">
        <v>0</v>
      </c>
      <c r="L197" s="326">
        <v>0</v>
      </c>
      <c r="M197" s="325">
        <v>691999.05</v>
      </c>
      <c r="N197" s="171">
        <v>0</v>
      </c>
      <c r="O197" s="325">
        <v>200000.95</v>
      </c>
      <c r="P197" s="327"/>
    </row>
    <row r="198" spans="1:16" ht="30" customHeight="1" thickBot="1">
      <c r="A198" s="166" t="s">
        <v>715</v>
      </c>
      <c r="B198" s="166" t="s">
        <v>823</v>
      </c>
      <c r="C198" s="167"/>
      <c r="D198" s="167" t="s">
        <v>714</v>
      </c>
      <c r="E198" s="166" t="s">
        <v>3953</v>
      </c>
      <c r="F198" s="167"/>
      <c r="G198" s="167"/>
      <c r="H198" s="768"/>
      <c r="I198" s="768"/>
      <c r="J198" s="179">
        <v>48000</v>
      </c>
      <c r="K198" s="168">
        <v>0</v>
      </c>
      <c r="L198" s="168">
        <v>0</v>
      </c>
      <c r="M198" s="168">
        <v>0</v>
      </c>
      <c r="N198" s="168">
        <v>0</v>
      </c>
      <c r="O198" s="179">
        <v>48000</v>
      </c>
      <c r="P198" s="159"/>
    </row>
    <row r="199" spans="1:16" ht="30" customHeight="1" thickBot="1">
      <c r="A199" s="169"/>
      <c r="B199" s="169" t="s">
        <v>823</v>
      </c>
      <c r="C199" s="170" t="s">
        <v>50</v>
      </c>
      <c r="D199" s="170" t="s">
        <v>35</v>
      </c>
      <c r="E199" s="169" t="s">
        <v>3953</v>
      </c>
      <c r="F199" s="170" t="s">
        <v>3954</v>
      </c>
      <c r="G199" s="170" t="s">
        <v>931</v>
      </c>
      <c r="H199" s="767" t="s">
        <v>932</v>
      </c>
      <c r="I199" s="767"/>
      <c r="J199" s="172">
        <v>48000</v>
      </c>
      <c r="K199" s="171">
        <v>0</v>
      </c>
      <c r="L199" s="171">
        <v>0</v>
      </c>
      <c r="M199" s="171">
        <v>0</v>
      </c>
      <c r="N199" s="171">
        <v>0</v>
      </c>
      <c r="O199" s="172">
        <v>48000</v>
      </c>
      <c r="P199" s="159"/>
    </row>
    <row r="200" spans="1:16" ht="30" customHeight="1" thickBot="1">
      <c r="A200" s="166" t="s">
        <v>715</v>
      </c>
      <c r="B200" s="166" t="s">
        <v>823</v>
      </c>
      <c r="C200" s="167"/>
      <c r="D200" s="167" t="s">
        <v>714</v>
      </c>
      <c r="E200" s="166" t="s">
        <v>3955</v>
      </c>
      <c r="F200" s="167"/>
      <c r="G200" s="167"/>
      <c r="H200" s="768"/>
      <c r="I200" s="768"/>
      <c r="J200" s="179">
        <v>30000</v>
      </c>
      <c r="K200" s="168">
        <v>0</v>
      </c>
      <c r="L200" s="168">
        <v>0</v>
      </c>
      <c r="M200" s="168">
        <v>0</v>
      </c>
      <c r="N200" s="168">
        <v>0</v>
      </c>
      <c r="O200" s="179">
        <v>30000</v>
      </c>
      <c r="P200" s="159"/>
    </row>
    <row r="201" spans="1:16" ht="30" customHeight="1" thickBot="1">
      <c r="A201" s="169"/>
      <c r="B201" s="169" t="s">
        <v>823</v>
      </c>
      <c r="C201" s="170" t="s">
        <v>50</v>
      </c>
      <c r="D201" s="170" t="s">
        <v>35</v>
      </c>
      <c r="E201" s="169" t="s">
        <v>3955</v>
      </c>
      <c r="F201" s="170" t="s">
        <v>3956</v>
      </c>
      <c r="G201" s="170" t="s">
        <v>931</v>
      </c>
      <c r="H201" s="767" t="s">
        <v>932</v>
      </c>
      <c r="I201" s="767"/>
      <c r="J201" s="172">
        <v>30000</v>
      </c>
      <c r="K201" s="171">
        <v>0</v>
      </c>
      <c r="L201" s="171">
        <v>0</v>
      </c>
      <c r="M201" s="171">
        <v>0</v>
      </c>
      <c r="N201" s="171">
        <v>0</v>
      </c>
      <c r="O201" s="172">
        <v>30000</v>
      </c>
      <c r="P201" s="159"/>
    </row>
    <row r="202" spans="1:16" ht="30" customHeight="1" thickBot="1">
      <c r="A202" s="166" t="s">
        <v>715</v>
      </c>
      <c r="B202" s="166" t="s">
        <v>823</v>
      </c>
      <c r="C202" s="167"/>
      <c r="D202" s="167" t="s">
        <v>714</v>
      </c>
      <c r="E202" s="166" t="s">
        <v>3957</v>
      </c>
      <c r="F202" s="167"/>
      <c r="G202" s="167"/>
      <c r="H202" s="768"/>
      <c r="I202" s="768"/>
      <c r="J202" s="179">
        <v>22000</v>
      </c>
      <c r="K202" s="168">
        <v>0</v>
      </c>
      <c r="L202" s="168">
        <v>0</v>
      </c>
      <c r="M202" s="168">
        <v>0</v>
      </c>
      <c r="N202" s="168">
        <v>0</v>
      </c>
      <c r="O202" s="179">
        <v>22000</v>
      </c>
      <c r="P202" s="159"/>
    </row>
    <row r="203" spans="1:16" ht="54" customHeight="1" thickBot="1">
      <c r="A203" s="169"/>
      <c r="B203" s="169" t="s">
        <v>823</v>
      </c>
      <c r="C203" s="170" t="s">
        <v>50</v>
      </c>
      <c r="D203" s="170" t="s">
        <v>35</v>
      </c>
      <c r="E203" s="169" t="s">
        <v>3957</v>
      </c>
      <c r="F203" s="170" t="s">
        <v>3958</v>
      </c>
      <c r="G203" s="170" t="s">
        <v>931</v>
      </c>
      <c r="H203" s="767" t="s">
        <v>932</v>
      </c>
      <c r="I203" s="767"/>
      <c r="J203" s="172">
        <v>22000</v>
      </c>
      <c r="K203" s="171">
        <v>0</v>
      </c>
      <c r="L203" s="171">
        <v>0</v>
      </c>
      <c r="M203" s="171">
        <v>0</v>
      </c>
      <c r="N203" s="171">
        <v>0</v>
      </c>
      <c r="O203" s="172">
        <v>22000</v>
      </c>
      <c r="P203" s="159"/>
    </row>
    <row r="204" spans="1:16" ht="30" customHeight="1" thickBot="1">
      <c r="A204" s="166" t="s">
        <v>715</v>
      </c>
      <c r="B204" s="166" t="s">
        <v>823</v>
      </c>
      <c r="C204" s="167"/>
      <c r="D204" s="167" t="s">
        <v>714</v>
      </c>
      <c r="E204" s="166" t="s">
        <v>824</v>
      </c>
      <c r="F204" s="167"/>
      <c r="G204" s="167"/>
      <c r="H204" s="768"/>
      <c r="I204" s="768"/>
      <c r="J204" s="179">
        <v>12000000</v>
      </c>
      <c r="K204" s="168">
        <v>0</v>
      </c>
      <c r="L204" s="179">
        <v>12000000</v>
      </c>
      <c r="M204" s="168">
        <v>0</v>
      </c>
      <c r="N204" s="168">
        <v>0</v>
      </c>
      <c r="O204" s="168">
        <v>0</v>
      </c>
      <c r="P204" s="159"/>
    </row>
    <row r="205" spans="1:16" ht="66.95" customHeight="1" thickBot="1">
      <c r="A205" s="169"/>
      <c r="B205" s="169" t="s">
        <v>823</v>
      </c>
      <c r="C205" s="170" t="s">
        <v>50</v>
      </c>
      <c r="D205" s="170" t="s">
        <v>35</v>
      </c>
      <c r="E205" s="169" t="s">
        <v>824</v>
      </c>
      <c r="F205" s="170" t="s">
        <v>825</v>
      </c>
      <c r="G205" s="170" t="s">
        <v>933</v>
      </c>
      <c r="H205" s="767" t="s">
        <v>934</v>
      </c>
      <c r="I205" s="767"/>
      <c r="J205" s="172">
        <v>12000000</v>
      </c>
      <c r="K205" s="171">
        <v>0</v>
      </c>
      <c r="L205" s="172">
        <v>12000000</v>
      </c>
      <c r="M205" s="171">
        <v>0</v>
      </c>
      <c r="N205" s="171">
        <v>0</v>
      </c>
      <c r="O205" s="171">
        <v>0</v>
      </c>
      <c r="P205" s="159"/>
    </row>
    <row r="206" spans="1:16" ht="30" customHeight="1" thickBot="1">
      <c r="A206" s="166" t="s">
        <v>715</v>
      </c>
      <c r="B206" s="166" t="s">
        <v>823</v>
      </c>
      <c r="C206" s="167"/>
      <c r="D206" s="167" t="s">
        <v>714</v>
      </c>
      <c r="E206" s="166" t="s">
        <v>811</v>
      </c>
      <c r="F206" s="167"/>
      <c r="G206" s="167"/>
      <c r="H206" s="768"/>
      <c r="I206" s="768"/>
      <c r="J206" s="179">
        <v>200000</v>
      </c>
      <c r="K206" s="168">
        <v>0</v>
      </c>
      <c r="L206" s="168">
        <v>0</v>
      </c>
      <c r="M206" s="179">
        <v>195720</v>
      </c>
      <c r="N206" s="168">
        <v>0</v>
      </c>
      <c r="O206" s="179">
        <v>4280</v>
      </c>
      <c r="P206" s="159"/>
    </row>
    <row r="207" spans="1:16" s="310" customFormat="1" ht="39.950000000000003" customHeight="1" thickBot="1">
      <c r="A207" s="323"/>
      <c r="B207" s="323" t="s">
        <v>823</v>
      </c>
      <c r="C207" s="324" t="s">
        <v>50</v>
      </c>
      <c r="D207" s="324" t="s">
        <v>19</v>
      </c>
      <c r="E207" s="323" t="s">
        <v>811</v>
      </c>
      <c r="F207" s="324" t="s">
        <v>812</v>
      </c>
      <c r="G207" s="324" t="s">
        <v>923</v>
      </c>
      <c r="H207" s="771" t="s">
        <v>924</v>
      </c>
      <c r="I207" s="771"/>
      <c r="J207" s="325">
        <v>200000</v>
      </c>
      <c r="K207" s="171">
        <v>0</v>
      </c>
      <c r="L207" s="326">
        <v>0</v>
      </c>
      <c r="M207" s="325">
        <v>195720</v>
      </c>
      <c r="N207" s="171">
        <v>0</v>
      </c>
      <c r="O207" s="325">
        <v>4280</v>
      </c>
      <c r="P207" s="327"/>
    </row>
    <row r="208" spans="1:16" ht="30" customHeight="1" thickBot="1">
      <c r="A208" s="166" t="s">
        <v>715</v>
      </c>
      <c r="B208" s="166" t="s">
        <v>823</v>
      </c>
      <c r="C208" s="167"/>
      <c r="D208" s="167" t="s">
        <v>714</v>
      </c>
      <c r="E208" s="166" t="s">
        <v>813</v>
      </c>
      <c r="F208" s="167"/>
      <c r="G208" s="167"/>
      <c r="H208" s="768"/>
      <c r="I208" s="768"/>
      <c r="J208" s="179">
        <v>2550430.15</v>
      </c>
      <c r="K208" s="168">
        <v>0</v>
      </c>
      <c r="L208" s="179">
        <v>27648.799999999999</v>
      </c>
      <c r="M208" s="179">
        <v>1674149.78</v>
      </c>
      <c r="N208" s="168">
        <v>0</v>
      </c>
      <c r="O208" s="179">
        <v>848631.57</v>
      </c>
      <c r="P208" s="159"/>
    </row>
    <row r="209" spans="1:16" s="310" customFormat="1" ht="30" customHeight="1" thickBot="1">
      <c r="A209" s="323"/>
      <c r="B209" s="323" t="s">
        <v>823</v>
      </c>
      <c r="C209" s="324" t="s">
        <v>50</v>
      </c>
      <c r="D209" s="324" t="s">
        <v>18</v>
      </c>
      <c r="E209" s="323" t="s">
        <v>813</v>
      </c>
      <c r="F209" s="324" t="s">
        <v>814</v>
      </c>
      <c r="G209" s="324" t="s">
        <v>929</v>
      </c>
      <c r="H209" s="771" t="s">
        <v>930</v>
      </c>
      <c r="I209" s="771"/>
      <c r="J209" s="325">
        <v>2550430.15</v>
      </c>
      <c r="K209" s="171">
        <v>0</v>
      </c>
      <c r="L209" s="325">
        <v>27648.799999999999</v>
      </c>
      <c r="M209" s="325">
        <v>1674149.78</v>
      </c>
      <c r="N209" s="171">
        <v>0</v>
      </c>
      <c r="O209" s="325">
        <v>848631.57</v>
      </c>
      <c r="P209" s="327"/>
    </row>
    <row r="210" spans="1:16" ht="30" customHeight="1" thickBot="1">
      <c r="A210" s="166" t="s">
        <v>715</v>
      </c>
      <c r="B210" s="166" t="s">
        <v>823</v>
      </c>
      <c r="C210" s="167"/>
      <c r="D210" s="167" t="s">
        <v>714</v>
      </c>
      <c r="E210" s="166" t="s">
        <v>815</v>
      </c>
      <c r="F210" s="167"/>
      <c r="G210" s="167"/>
      <c r="H210" s="768"/>
      <c r="I210" s="768"/>
      <c r="J210" s="179">
        <v>283104</v>
      </c>
      <c r="K210" s="168">
        <v>0</v>
      </c>
      <c r="L210" s="168">
        <v>0</v>
      </c>
      <c r="M210" s="179">
        <v>283104</v>
      </c>
      <c r="N210" s="168">
        <v>0</v>
      </c>
      <c r="O210" s="168">
        <v>0</v>
      </c>
      <c r="P210" s="159"/>
    </row>
    <row r="211" spans="1:16" s="310" customFormat="1" ht="30" customHeight="1" thickBot="1">
      <c r="A211" s="323"/>
      <c r="B211" s="323" t="s">
        <v>823</v>
      </c>
      <c r="C211" s="324" t="s">
        <v>50</v>
      </c>
      <c r="D211" s="324" t="s">
        <v>18</v>
      </c>
      <c r="E211" s="323" t="s">
        <v>815</v>
      </c>
      <c r="F211" s="324" t="s">
        <v>816</v>
      </c>
      <c r="G211" s="324" t="s">
        <v>929</v>
      </c>
      <c r="H211" s="771" t="s">
        <v>930</v>
      </c>
      <c r="I211" s="771"/>
      <c r="J211" s="325">
        <v>283104</v>
      </c>
      <c r="K211" s="171">
        <v>0</v>
      </c>
      <c r="L211" s="326">
        <v>0</v>
      </c>
      <c r="M211" s="325">
        <v>283104</v>
      </c>
      <c r="N211" s="171">
        <v>0</v>
      </c>
      <c r="O211" s="326">
        <v>0</v>
      </c>
      <c r="P211" s="327"/>
    </row>
    <row r="212" spans="1:16" ht="30" customHeight="1" thickBot="1">
      <c r="A212" s="166" t="s">
        <v>715</v>
      </c>
      <c r="B212" s="166" t="s">
        <v>823</v>
      </c>
      <c r="C212" s="167"/>
      <c r="D212" s="167" t="s">
        <v>714</v>
      </c>
      <c r="E212" s="166" t="s">
        <v>817</v>
      </c>
      <c r="F212" s="167"/>
      <c r="G212" s="167"/>
      <c r="H212" s="768"/>
      <c r="I212" s="768"/>
      <c r="J212" s="179">
        <v>95570</v>
      </c>
      <c r="K212" s="168">
        <v>0</v>
      </c>
      <c r="L212" s="168">
        <v>0</v>
      </c>
      <c r="M212" s="179">
        <v>95570</v>
      </c>
      <c r="N212" s="168">
        <v>0</v>
      </c>
      <c r="O212" s="168">
        <v>0</v>
      </c>
      <c r="P212" s="159"/>
    </row>
    <row r="213" spans="1:16" s="310" customFormat="1" ht="30" customHeight="1" thickBot="1">
      <c r="A213" s="323"/>
      <c r="B213" s="323" t="s">
        <v>823</v>
      </c>
      <c r="C213" s="324" t="s">
        <v>50</v>
      </c>
      <c r="D213" s="324" t="s">
        <v>18</v>
      </c>
      <c r="E213" s="323" t="s">
        <v>817</v>
      </c>
      <c r="F213" s="324" t="s">
        <v>818</v>
      </c>
      <c r="G213" s="324" t="s">
        <v>929</v>
      </c>
      <c r="H213" s="771" t="s">
        <v>930</v>
      </c>
      <c r="I213" s="771"/>
      <c r="J213" s="325">
        <v>95570</v>
      </c>
      <c r="K213" s="171">
        <v>0</v>
      </c>
      <c r="L213" s="326">
        <v>0</v>
      </c>
      <c r="M213" s="325">
        <v>95570</v>
      </c>
      <c r="N213" s="171">
        <v>0</v>
      </c>
      <c r="O213" s="326">
        <v>0</v>
      </c>
      <c r="P213" s="327"/>
    </row>
    <row r="214" spans="1:16" ht="30" customHeight="1" thickBot="1">
      <c r="A214" s="166" t="s">
        <v>715</v>
      </c>
      <c r="B214" s="166" t="s">
        <v>823</v>
      </c>
      <c r="C214" s="167"/>
      <c r="D214" s="167" t="s">
        <v>714</v>
      </c>
      <c r="E214" s="166" t="s">
        <v>819</v>
      </c>
      <c r="F214" s="167"/>
      <c r="G214" s="167"/>
      <c r="H214" s="768"/>
      <c r="I214" s="768"/>
      <c r="J214" s="179">
        <v>307800</v>
      </c>
      <c r="K214" s="168">
        <v>0</v>
      </c>
      <c r="L214" s="168">
        <v>0</v>
      </c>
      <c r="M214" s="179">
        <v>307800</v>
      </c>
      <c r="N214" s="168">
        <v>0</v>
      </c>
      <c r="O214" s="168">
        <v>0</v>
      </c>
      <c r="P214" s="159"/>
    </row>
    <row r="215" spans="1:16" s="310" customFormat="1" ht="30" customHeight="1" thickBot="1">
      <c r="A215" s="323"/>
      <c r="B215" s="323" t="s">
        <v>823</v>
      </c>
      <c r="C215" s="324" t="s">
        <v>50</v>
      </c>
      <c r="D215" s="324" t="s">
        <v>18</v>
      </c>
      <c r="E215" s="323" t="s">
        <v>819</v>
      </c>
      <c r="F215" s="324" t="s">
        <v>820</v>
      </c>
      <c r="G215" s="324" t="s">
        <v>929</v>
      </c>
      <c r="H215" s="771" t="s">
        <v>930</v>
      </c>
      <c r="I215" s="771"/>
      <c r="J215" s="325">
        <v>307800</v>
      </c>
      <c r="K215" s="171">
        <v>0</v>
      </c>
      <c r="L215" s="326">
        <v>0</v>
      </c>
      <c r="M215" s="325">
        <v>307800</v>
      </c>
      <c r="N215" s="171">
        <v>0</v>
      </c>
      <c r="O215" s="326">
        <v>0</v>
      </c>
      <c r="P215" s="327"/>
    </row>
    <row r="216" spans="1:16" ht="30" customHeight="1" thickBot="1">
      <c r="A216" s="166" t="s">
        <v>715</v>
      </c>
      <c r="B216" s="166" t="s">
        <v>823</v>
      </c>
      <c r="C216" s="167"/>
      <c r="D216" s="167" t="s">
        <v>714</v>
      </c>
      <c r="E216" s="166" t="s">
        <v>821</v>
      </c>
      <c r="F216" s="167"/>
      <c r="G216" s="167"/>
      <c r="H216" s="768"/>
      <c r="I216" s="768"/>
      <c r="J216" s="179">
        <v>215380</v>
      </c>
      <c r="K216" s="168">
        <v>0</v>
      </c>
      <c r="L216" s="168">
        <v>0</v>
      </c>
      <c r="M216" s="179">
        <v>136740</v>
      </c>
      <c r="N216" s="168">
        <v>0</v>
      </c>
      <c r="O216" s="179">
        <v>78640</v>
      </c>
      <c r="P216" s="159"/>
    </row>
    <row r="217" spans="1:16" s="310" customFormat="1" ht="30" customHeight="1" thickBot="1">
      <c r="A217" s="323"/>
      <c r="B217" s="323" t="s">
        <v>823</v>
      </c>
      <c r="C217" s="324" t="s">
        <v>50</v>
      </c>
      <c r="D217" s="324" t="s">
        <v>18</v>
      </c>
      <c r="E217" s="323" t="s">
        <v>821</v>
      </c>
      <c r="F217" s="324" t="s">
        <v>822</v>
      </c>
      <c r="G217" s="324" t="s">
        <v>929</v>
      </c>
      <c r="H217" s="771" t="s">
        <v>930</v>
      </c>
      <c r="I217" s="771"/>
      <c r="J217" s="325">
        <v>215380</v>
      </c>
      <c r="K217" s="171">
        <v>0</v>
      </c>
      <c r="L217" s="326">
        <v>0</v>
      </c>
      <c r="M217" s="325">
        <v>136740</v>
      </c>
      <c r="N217" s="171">
        <v>0</v>
      </c>
      <c r="O217" s="325">
        <v>78640</v>
      </c>
      <c r="P217" s="327"/>
    </row>
    <row r="218" spans="1:16" ht="30" customHeight="1" thickBot="1">
      <c r="A218" s="163" t="s">
        <v>712</v>
      </c>
      <c r="B218" s="163" t="s">
        <v>826</v>
      </c>
      <c r="C218" s="164"/>
      <c r="D218" s="167" t="s">
        <v>714</v>
      </c>
      <c r="E218" s="163"/>
      <c r="F218" s="164"/>
      <c r="G218" s="164"/>
      <c r="H218" s="770"/>
      <c r="I218" s="770"/>
      <c r="J218" s="178">
        <v>42999241.5</v>
      </c>
      <c r="K218" s="165">
        <v>0</v>
      </c>
      <c r="L218" s="178">
        <v>28457300</v>
      </c>
      <c r="M218" s="178">
        <v>13568073.84</v>
      </c>
      <c r="N218" s="165">
        <v>0</v>
      </c>
      <c r="O218" s="178">
        <v>973867.66</v>
      </c>
      <c r="P218" s="159"/>
    </row>
    <row r="219" spans="1:16" ht="30" customHeight="1" thickBot="1">
      <c r="A219" s="166" t="s">
        <v>715</v>
      </c>
      <c r="B219" s="166" t="s">
        <v>826</v>
      </c>
      <c r="C219" s="167"/>
      <c r="D219" s="167" t="s">
        <v>714</v>
      </c>
      <c r="E219" s="166" t="s">
        <v>718</v>
      </c>
      <c r="F219" s="167"/>
      <c r="G219" s="167"/>
      <c r="H219" s="768"/>
      <c r="I219" s="768"/>
      <c r="J219" s="179">
        <v>387660</v>
      </c>
      <c r="K219" s="168">
        <v>0</v>
      </c>
      <c r="L219" s="168">
        <v>0</v>
      </c>
      <c r="M219" s="179">
        <v>304707.40999999997</v>
      </c>
      <c r="N219" s="168">
        <v>0</v>
      </c>
      <c r="O219" s="179">
        <v>82952.59</v>
      </c>
      <c r="P219" s="159"/>
    </row>
    <row r="220" spans="1:16" ht="30" customHeight="1" thickBot="1">
      <c r="A220" s="169"/>
      <c r="B220" s="169" t="s">
        <v>826</v>
      </c>
      <c r="C220" s="170" t="s">
        <v>54</v>
      </c>
      <c r="D220" s="170" t="s">
        <v>16</v>
      </c>
      <c r="E220" s="169" t="s">
        <v>718</v>
      </c>
      <c r="F220" s="170" t="s">
        <v>719</v>
      </c>
      <c r="G220" s="170" t="s">
        <v>909</v>
      </c>
      <c r="H220" s="767" t="s">
        <v>910</v>
      </c>
      <c r="I220" s="767"/>
      <c r="J220" s="172">
        <v>387660</v>
      </c>
      <c r="K220" s="171">
        <v>0</v>
      </c>
      <c r="L220" s="171">
        <v>0</v>
      </c>
      <c r="M220" s="171">
        <v>0</v>
      </c>
      <c r="N220" s="171">
        <v>0</v>
      </c>
      <c r="O220" s="172">
        <v>387660</v>
      </c>
      <c r="P220" s="159"/>
    </row>
    <row r="221" spans="1:16" ht="39.950000000000003" customHeight="1" thickBot="1">
      <c r="A221" s="169"/>
      <c r="B221" s="169" t="s">
        <v>826</v>
      </c>
      <c r="C221" s="170" t="s">
        <v>54</v>
      </c>
      <c r="D221" s="170" t="s">
        <v>16</v>
      </c>
      <c r="E221" s="169" t="s">
        <v>718</v>
      </c>
      <c r="F221" s="170" t="s">
        <v>719</v>
      </c>
      <c r="G221" s="170" t="s">
        <v>915</v>
      </c>
      <c r="H221" s="767" t="s">
        <v>916</v>
      </c>
      <c r="I221" s="767"/>
      <c r="J221" s="171">
        <v>0</v>
      </c>
      <c r="K221" s="171">
        <v>0</v>
      </c>
      <c r="L221" s="171">
        <v>0</v>
      </c>
      <c r="M221" s="172">
        <v>304707.40999999997</v>
      </c>
      <c r="N221" s="171">
        <v>0</v>
      </c>
      <c r="O221" s="172">
        <v>-304707.40999999997</v>
      </c>
      <c r="P221" s="159"/>
    </row>
    <row r="222" spans="1:16" ht="30" customHeight="1" thickBot="1">
      <c r="A222" s="166" t="s">
        <v>715</v>
      </c>
      <c r="B222" s="166" t="s">
        <v>826</v>
      </c>
      <c r="C222" s="167"/>
      <c r="D222" s="167" t="s">
        <v>714</v>
      </c>
      <c r="E222" s="166" t="s">
        <v>720</v>
      </c>
      <c r="F222" s="167"/>
      <c r="G222" s="167"/>
      <c r="H222" s="768"/>
      <c r="I222" s="768"/>
      <c r="J222" s="179">
        <v>8100</v>
      </c>
      <c r="K222" s="168">
        <v>0</v>
      </c>
      <c r="L222" s="168">
        <v>0</v>
      </c>
      <c r="M222" s="179">
        <v>5236</v>
      </c>
      <c r="N222" s="168">
        <v>0</v>
      </c>
      <c r="O222" s="179">
        <v>2864</v>
      </c>
      <c r="P222" s="159"/>
    </row>
    <row r="223" spans="1:16" ht="30" customHeight="1" thickBot="1">
      <c r="A223" s="169"/>
      <c r="B223" s="169" t="s">
        <v>826</v>
      </c>
      <c r="C223" s="170" t="s">
        <v>54</v>
      </c>
      <c r="D223" s="170" t="s">
        <v>17</v>
      </c>
      <c r="E223" s="169" t="s">
        <v>720</v>
      </c>
      <c r="F223" s="170" t="s">
        <v>721</v>
      </c>
      <c r="G223" s="170" t="s">
        <v>917</v>
      </c>
      <c r="H223" s="767" t="s">
        <v>918</v>
      </c>
      <c r="I223" s="767"/>
      <c r="J223" s="172">
        <v>8100</v>
      </c>
      <c r="K223" s="171">
        <v>0</v>
      </c>
      <c r="L223" s="171">
        <v>0</v>
      </c>
      <c r="M223" s="171">
        <v>0</v>
      </c>
      <c r="N223" s="171">
        <v>0</v>
      </c>
      <c r="O223" s="172">
        <v>8100</v>
      </c>
      <c r="P223" s="159"/>
    </row>
    <row r="224" spans="1:16" ht="30" customHeight="1" thickBot="1">
      <c r="A224" s="169"/>
      <c r="B224" s="169" t="s">
        <v>826</v>
      </c>
      <c r="C224" s="170" t="s">
        <v>54</v>
      </c>
      <c r="D224" s="170" t="s">
        <v>17</v>
      </c>
      <c r="E224" s="169" t="s">
        <v>720</v>
      </c>
      <c r="F224" s="170" t="s">
        <v>721</v>
      </c>
      <c r="G224" s="170" t="s">
        <v>921</v>
      </c>
      <c r="H224" s="767" t="s">
        <v>922</v>
      </c>
      <c r="I224" s="767"/>
      <c r="J224" s="171">
        <v>0</v>
      </c>
      <c r="K224" s="171">
        <v>0</v>
      </c>
      <c r="L224" s="171">
        <v>0</v>
      </c>
      <c r="M224" s="172">
        <v>5236</v>
      </c>
      <c r="N224" s="171">
        <v>0</v>
      </c>
      <c r="O224" s="172">
        <v>-5236</v>
      </c>
      <c r="P224" s="159"/>
    </row>
    <row r="225" spans="1:16" ht="30" customHeight="1" thickBot="1">
      <c r="A225" s="166" t="s">
        <v>715</v>
      </c>
      <c r="B225" s="166" t="s">
        <v>826</v>
      </c>
      <c r="C225" s="167"/>
      <c r="D225" s="167" t="s">
        <v>714</v>
      </c>
      <c r="E225" s="166" t="s">
        <v>727</v>
      </c>
      <c r="F225" s="167"/>
      <c r="G225" s="167"/>
      <c r="H225" s="768"/>
      <c r="I225" s="768"/>
      <c r="J225" s="179">
        <v>150000</v>
      </c>
      <c r="K225" s="168">
        <v>0</v>
      </c>
      <c r="L225" s="179">
        <v>50000</v>
      </c>
      <c r="M225" s="179">
        <v>100000</v>
      </c>
      <c r="N225" s="168">
        <v>0</v>
      </c>
      <c r="O225" s="168">
        <v>0</v>
      </c>
      <c r="P225" s="159"/>
    </row>
    <row r="226" spans="1:16" s="310" customFormat="1" ht="81" customHeight="1" thickBot="1">
      <c r="A226" s="323"/>
      <c r="B226" s="323" t="s">
        <v>826</v>
      </c>
      <c r="C226" s="324" t="s">
        <v>54</v>
      </c>
      <c r="D226" s="324" t="s">
        <v>19</v>
      </c>
      <c r="E226" s="323" t="s">
        <v>727</v>
      </c>
      <c r="F226" s="324" t="s">
        <v>728</v>
      </c>
      <c r="G226" s="324" t="s">
        <v>923</v>
      </c>
      <c r="H226" s="771" t="s">
        <v>924</v>
      </c>
      <c r="I226" s="771"/>
      <c r="J226" s="325">
        <v>150000</v>
      </c>
      <c r="K226" s="171">
        <v>0</v>
      </c>
      <c r="L226" s="325">
        <v>50000</v>
      </c>
      <c r="M226" s="325">
        <v>100000</v>
      </c>
      <c r="N226" s="171">
        <v>0</v>
      </c>
      <c r="O226" s="326">
        <v>0</v>
      </c>
      <c r="P226" s="327"/>
    </row>
    <row r="227" spans="1:16" ht="30" customHeight="1" thickBot="1">
      <c r="A227" s="166" t="s">
        <v>715</v>
      </c>
      <c r="B227" s="166" t="s">
        <v>826</v>
      </c>
      <c r="C227" s="167"/>
      <c r="D227" s="167" t="s">
        <v>714</v>
      </c>
      <c r="E227" s="166" t="s">
        <v>729</v>
      </c>
      <c r="F227" s="167"/>
      <c r="G227" s="167"/>
      <c r="H227" s="768"/>
      <c r="I227" s="768"/>
      <c r="J227" s="179">
        <v>131596</v>
      </c>
      <c r="K227" s="168">
        <v>0</v>
      </c>
      <c r="L227" s="168">
        <v>0</v>
      </c>
      <c r="M227" s="179">
        <v>131596</v>
      </c>
      <c r="N227" s="168">
        <v>0</v>
      </c>
      <c r="O227" s="168">
        <v>0</v>
      </c>
      <c r="P227" s="159"/>
    </row>
    <row r="228" spans="1:16" s="310" customFormat="1" ht="39.950000000000003" customHeight="1" thickBot="1">
      <c r="A228" s="323"/>
      <c r="B228" s="323" t="s">
        <v>826</v>
      </c>
      <c r="C228" s="324" t="s">
        <v>54</v>
      </c>
      <c r="D228" s="324" t="s">
        <v>19</v>
      </c>
      <c r="E228" s="323" t="s">
        <v>729</v>
      </c>
      <c r="F228" s="324" t="s">
        <v>730</v>
      </c>
      <c r="G228" s="324" t="s">
        <v>923</v>
      </c>
      <c r="H228" s="771" t="s">
        <v>924</v>
      </c>
      <c r="I228" s="771"/>
      <c r="J228" s="325">
        <v>131596</v>
      </c>
      <c r="K228" s="171">
        <v>0</v>
      </c>
      <c r="L228" s="326">
        <v>0</v>
      </c>
      <c r="M228" s="325">
        <v>131596</v>
      </c>
      <c r="N228" s="171">
        <v>0</v>
      </c>
      <c r="O228" s="326">
        <v>0</v>
      </c>
      <c r="P228" s="327"/>
    </row>
    <row r="229" spans="1:16" ht="30" customHeight="1" thickBot="1">
      <c r="A229" s="166" t="s">
        <v>715</v>
      </c>
      <c r="B229" s="166" t="s">
        <v>826</v>
      </c>
      <c r="C229" s="167"/>
      <c r="D229" s="167" t="s">
        <v>714</v>
      </c>
      <c r="E229" s="166" t="s">
        <v>733</v>
      </c>
      <c r="F229" s="167"/>
      <c r="G229" s="167"/>
      <c r="H229" s="768"/>
      <c r="I229" s="768"/>
      <c r="J229" s="179">
        <v>30400</v>
      </c>
      <c r="K229" s="168">
        <v>0</v>
      </c>
      <c r="L229" s="168">
        <v>0</v>
      </c>
      <c r="M229" s="179">
        <v>27400</v>
      </c>
      <c r="N229" s="168">
        <v>0</v>
      </c>
      <c r="O229" s="179">
        <v>3000</v>
      </c>
      <c r="P229" s="159"/>
    </row>
    <row r="230" spans="1:16" ht="30" customHeight="1" thickBot="1">
      <c r="A230" s="169"/>
      <c r="B230" s="169" t="s">
        <v>826</v>
      </c>
      <c r="C230" s="170" t="s">
        <v>54</v>
      </c>
      <c r="D230" s="170" t="s">
        <v>17</v>
      </c>
      <c r="E230" s="169" t="s">
        <v>733</v>
      </c>
      <c r="F230" s="170" t="s">
        <v>721</v>
      </c>
      <c r="G230" s="170" t="s">
        <v>917</v>
      </c>
      <c r="H230" s="767" t="s">
        <v>918</v>
      </c>
      <c r="I230" s="767"/>
      <c r="J230" s="172">
        <v>30400</v>
      </c>
      <c r="K230" s="171">
        <v>0</v>
      </c>
      <c r="L230" s="171">
        <v>0</v>
      </c>
      <c r="M230" s="171">
        <v>0</v>
      </c>
      <c r="N230" s="171">
        <v>0</v>
      </c>
      <c r="O230" s="172">
        <v>30400</v>
      </c>
      <c r="P230" s="159"/>
    </row>
    <row r="231" spans="1:16" ht="30" customHeight="1" thickBot="1">
      <c r="A231" s="169"/>
      <c r="B231" s="169" t="s">
        <v>826</v>
      </c>
      <c r="C231" s="170" t="s">
        <v>54</v>
      </c>
      <c r="D231" s="170" t="s">
        <v>17</v>
      </c>
      <c r="E231" s="169" t="s">
        <v>733</v>
      </c>
      <c r="F231" s="170" t="s">
        <v>721</v>
      </c>
      <c r="G231" s="170" t="s">
        <v>925</v>
      </c>
      <c r="H231" s="767" t="s">
        <v>926</v>
      </c>
      <c r="I231" s="767"/>
      <c r="J231" s="171">
        <v>0</v>
      </c>
      <c r="K231" s="171">
        <v>0</v>
      </c>
      <c r="L231" s="171">
        <v>0</v>
      </c>
      <c r="M231" s="172">
        <v>27400</v>
      </c>
      <c r="N231" s="171">
        <v>0</v>
      </c>
      <c r="O231" s="172">
        <v>-27400</v>
      </c>
      <c r="P231" s="159"/>
    </row>
    <row r="232" spans="1:16" ht="30" customHeight="1" thickBot="1">
      <c r="A232" s="166" t="s">
        <v>715</v>
      </c>
      <c r="B232" s="166" t="s">
        <v>826</v>
      </c>
      <c r="C232" s="167"/>
      <c r="D232" s="167" t="s">
        <v>714</v>
      </c>
      <c r="E232" s="166" t="s">
        <v>734</v>
      </c>
      <c r="F232" s="167"/>
      <c r="G232" s="167"/>
      <c r="H232" s="768"/>
      <c r="I232" s="768"/>
      <c r="J232" s="179">
        <v>322780</v>
      </c>
      <c r="K232" s="168">
        <v>0</v>
      </c>
      <c r="L232" s="168">
        <v>0</v>
      </c>
      <c r="M232" s="179">
        <v>192780</v>
      </c>
      <c r="N232" s="168">
        <v>0</v>
      </c>
      <c r="O232" s="179">
        <v>130000</v>
      </c>
      <c r="P232" s="159"/>
    </row>
    <row r="233" spans="1:16" s="310" customFormat="1" ht="66.95" customHeight="1" thickBot="1">
      <c r="A233" s="323"/>
      <c r="B233" s="323" t="s">
        <v>826</v>
      </c>
      <c r="C233" s="324" t="s">
        <v>54</v>
      </c>
      <c r="D233" s="324" t="s">
        <v>18</v>
      </c>
      <c r="E233" s="323" t="s">
        <v>734</v>
      </c>
      <c r="F233" s="324" t="s">
        <v>735</v>
      </c>
      <c r="G233" s="324" t="s">
        <v>929</v>
      </c>
      <c r="H233" s="771" t="s">
        <v>930</v>
      </c>
      <c r="I233" s="771"/>
      <c r="J233" s="325">
        <v>322780</v>
      </c>
      <c r="K233" s="171">
        <v>0</v>
      </c>
      <c r="L233" s="326">
        <v>0</v>
      </c>
      <c r="M233" s="325">
        <v>192780</v>
      </c>
      <c r="N233" s="171">
        <v>0</v>
      </c>
      <c r="O233" s="325">
        <v>130000</v>
      </c>
      <c r="P233" s="327"/>
    </row>
    <row r="234" spans="1:16" ht="30" customHeight="1" thickBot="1">
      <c r="A234" s="166" t="s">
        <v>715</v>
      </c>
      <c r="B234" s="166" t="s">
        <v>826</v>
      </c>
      <c r="C234" s="167"/>
      <c r="D234" s="167" t="s">
        <v>714</v>
      </c>
      <c r="E234" s="166" t="s">
        <v>738</v>
      </c>
      <c r="F234" s="167"/>
      <c r="G234" s="167"/>
      <c r="H234" s="768"/>
      <c r="I234" s="768"/>
      <c r="J234" s="179">
        <v>14000</v>
      </c>
      <c r="K234" s="168">
        <v>0</v>
      </c>
      <c r="L234" s="168">
        <v>0</v>
      </c>
      <c r="M234" s="179">
        <v>14000</v>
      </c>
      <c r="N234" s="168">
        <v>0</v>
      </c>
      <c r="O234" s="168">
        <v>0</v>
      </c>
      <c r="P234" s="159"/>
    </row>
    <row r="235" spans="1:16" s="310" customFormat="1" ht="54" customHeight="1" thickBot="1">
      <c r="A235" s="323"/>
      <c r="B235" s="323" t="s">
        <v>826</v>
      </c>
      <c r="C235" s="324" t="s">
        <v>54</v>
      </c>
      <c r="D235" s="324" t="s">
        <v>18</v>
      </c>
      <c r="E235" s="323" t="s">
        <v>738</v>
      </c>
      <c r="F235" s="324" t="s">
        <v>739</v>
      </c>
      <c r="G235" s="324" t="s">
        <v>929</v>
      </c>
      <c r="H235" s="771" t="s">
        <v>930</v>
      </c>
      <c r="I235" s="771"/>
      <c r="J235" s="325">
        <v>14000</v>
      </c>
      <c r="K235" s="171">
        <v>0</v>
      </c>
      <c r="L235" s="326">
        <v>0</v>
      </c>
      <c r="M235" s="325">
        <v>14000</v>
      </c>
      <c r="N235" s="171">
        <v>0</v>
      </c>
      <c r="O235" s="326">
        <v>0</v>
      </c>
      <c r="P235" s="327"/>
    </row>
    <row r="236" spans="1:16" ht="30" customHeight="1" thickBot="1">
      <c r="A236" s="166" t="s">
        <v>715</v>
      </c>
      <c r="B236" s="166" t="s">
        <v>826</v>
      </c>
      <c r="C236" s="167"/>
      <c r="D236" s="167" t="s">
        <v>714</v>
      </c>
      <c r="E236" s="166" t="s">
        <v>742</v>
      </c>
      <c r="F236" s="167"/>
      <c r="G236" s="167"/>
      <c r="H236" s="768"/>
      <c r="I236" s="768"/>
      <c r="J236" s="179">
        <v>33364</v>
      </c>
      <c r="K236" s="168">
        <v>0</v>
      </c>
      <c r="L236" s="168">
        <v>0</v>
      </c>
      <c r="M236" s="179">
        <v>27664</v>
      </c>
      <c r="N236" s="168">
        <v>0</v>
      </c>
      <c r="O236" s="179">
        <v>5700</v>
      </c>
      <c r="P236" s="159"/>
    </row>
    <row r="237" spans="1:16" ht="81" customHeight="1" thickBot="1">
      <c r="A237" s="181"/>
      <c r="B237" s="181" t="s">
        <v>826</v>
      </c>
      <c r="C237" s="182" t="s">
        <v>54</v>
      </c>
      <c r="D237" s="182" t="s">
        <v>19</v>
      </c>
      <c r="E237" s="181" t="s">
        <v>742</v>
      </c>
      <c r="F237" s="182" t="s">
        <v>743</v>
      </c>
      <c r="G237" s="182" t="s">
        <v>923</v>
      </c>
      <c r="H237" s="748" t="s">
        <v>924</v>
      </c>
      <c r="I237" s="748"/>
      <c r="J237" s="185">
        <v>33364</v>
      </c>
      <c r="K237" s="171">
        <v>0</v>
      </c>
      <c r="L237" s="183">
        <v>0</v>
      </c>
      <c r="M237" s="185">
        <v>27664</v>
      </c>
      <c r="N237" s="171">
        <v>0</v>
      </c>
      <c r="O237" s="185">
        <v>5700</v>
      </c>
      <c r="P237" s="180"/>
    </row>
    <row r="238" spans="1:16" ht="30" customHeight="1" thickBot="1">
      <c r="A238" s="166" t="s">
        <v>715</v>
      </c>
      <c r="B238" s="166" t="s">
        <v>826</v>
      </c>
      <c r="C238" s="167"/>
      <c r="D238" s="167" t="s">
        <v>714</v>
      </c>
      <c r="E238" s="166" t="s">
        <v>744</v>
      </c>
      <c r="F238" s="167"/>
      <c r="G238" s="167"/>
      <c r="H238" s="768"/>
      <c r="I238" s="768"/>
      <c r="J238" s="179">
        <v>16000</v>
      </c>
      <c r="K238" s="168">
        <v>0</v>
      </c>
      <c r="L238" s="168">
        <v>0</v>
      </c>
      <c r="M238" s="179">
        <v>16000</v>
      </c>
      <c r="N238" s="168">
        <v>0</v>
      </c>
      <c r="O238" s="168">
        <v>0</v>
      </c>
      <c r="P238" s="159"/>
    </row>
    <row r="239" spans="1:16" s="310" customFormat="1" ht="39.950000000000003" customHeight="1" thickBot="1">
      <c r="A239" s="323"/>
      <c r="B239" s="323" t="s">
        <v>826</v>
      </c>
      <c r="C239" s="324" t="s">
        <v>54</v>
      </c>
      <c r="D239" s="324" t="s">
        <v>19</v>
      </c>
      <c r="E239" s="323" t="s">
        <v>744</v>
      </c>
      <c r="F239" s="324" t="s">
        <v>745</v>
      </c>
      <c r="G239" s="324" t="s">
        <v>923</v>
      </c>
      <c r="H239" s="771" t="s">
        <v>924</v>
      </c>
      <c r="I239" s="771"/>
      <c r="J239" s="325">
        <v>16000</v>
      </c>
      <c r="K239" s="171">
        <v>0</v>
      </c>
      <c r="L239" s="326">
        <v>0</v>
      </c>
      <c r="M239" s="325">
        <v>16000</v>
      </c>
      <c r="N239" s="171">
        <v>0</v>
      </c>
      <c r="O239" s="326">
        <v>0</v>
      </c>
      <c r="P239" s="327"/>
    </row>
    <row r="240" spans="1:16" ht="30" customHeight="1" thickBot="1">
      <c r="A240" s="166" t="s">
        <v>715</v>
      </c>
      <c r="B240" s="166" t="s">
        <v>826</v>
      </c>
      <c r="C240" s="167"/>
      <c r="D240" s="167" t="s">
        <v>714</v>
      </c>
      <c r="E240" s="166" t="s">
        <v>746</v>
      </c>
      <c r="F240" s="167"/>
      <c r="G240" s="167"/>
      <c r="H240" s="768"/>
      <c r="I240" s="768"/>
      <c r="J240" s="179">
        <v>150780</v>
      </c>
      <c r="K240" s="168">
        <v>0</v>
      </c>
      <c r="L240" s="179">
        <v>100000</v>
      </c>
      <c r="M240" s="179">
        <v>14780</v>
      </c>
      <c r="N240" s="168">
        <v>0</v>
      </c>
      <c r="O240" s="179">
        <v>36000</v>
      </c>
      <c r="P240" s="159"/>
    </row>
    <row r="241" spans="1:16" ht="30" customHeight="1" thickBot="1">
      <c r="A241" s="169"/>
      <c r="B241" s="169" t="s">
        <v>826</v>
      </c>
      <c r="C241" s="170" t="s">
        <v>54</v>
      </c>
      <c r="D241" s="170" t="s">
        <v>17</v>
      </c>
      <c r="E241" s="169" t="s">
        <v>746</v>
      </c>
      <c r="F241" s="170" t="s">
        <v>721</v>
      </c>
      <c r="G241" s="170" t="s">
        <v>917</v>
      </c>
      <c r="H241" s="767" t="s">
        <v>918</v>
      </c>
      <c r="I241" s="767"/>
      <c r="J241" s="172">
        <v>150780</v>
      </c>
      <c r="K241" s="171">
        <v>0</v>
      </c>
      <c r="L241" s="171">
        <v>0</v>
      </c>
      <c r="M241" s="171">
        <v>0</v>
      </c>
      <c r="N241" s="171">
        <v>0</v>
      </c>
      <c r="O241" s="172">
        <v>150780</v>
      </c>
      <c r="P241" s="159"/>
    </row>
    <row r="242" spans="1:16" ht="30" customHeight="1" thickBot="1">
      <c r="A242" s="169"/>
      <c r="B242" s="169" t="s">
        <v>826</v>
      </c>
      <c r="C242" s="170" t="s">
        <v>54</v>
      </c>
      <c r="D242" s="170" t="s">
        <v>17</v>
      </c>
      <c r="E242" s="169" t="s">
        <v>746</v>
      </c>
      <c r="F242" s="170" t="s">
        <v>721</v>
      </c>
      <c r="G242" s="170" t="s">
        <v>921</v>
      </c>
      <c r="H242" s="767" t="s">
        <v>922</v>
      </c>
      <c r="I242" s="767"/>
      <c r="J242" s="171">
        <v>0</v>
      </c>
      <c r="K242" s="171">
        <v>0</v>
      </c>
      <c r="L242" s="172">
        <v>100000</v>
      </c>
      <c r="M242" s="172">
        <v>14780</v>
      </c>
      <c r="N242" s="171">
        <v>0</v>
      </c>
      <c r="O242" s="172">
        <v>-114780</v>
      </c>
      <c r="P242" s="159"/>
    </row>
    <row r="243" spans="1:16" ht="30" customHeight="1" thickBot="1">
      <c r="A243" s="166" t="s">
        <v>715</v>
      </c>
      <c r="B243" s="166" t="s">
        <v>826</v>
      </c>
      <c r="C243" s="167"/>
      <c r="D243" s="167" t="s">
        <v>714</v>
      </c>
      <c r="E243" s="166" t="s">
        <v>747</v>
      </c>
      <c r="F243" s="167"/>
      <c r="G243" s="167"/>
      <c r="H243" s="768"/>
      <c r="I243" s="768"/>
      <c r="J243" s="179">
        <v>19200</v>
      </c>
      <c r="K243" s="168">
        <v>0</v>
      </c>
      <c r="L243" s="168">
        <v>0</v>
      </c>
      <c r="M243" s="168">
        <v>0</v>
      </c>
      <c r="N243" s="168">
        <v>0</v>
      </c>
      <c r="O243" s="179">
        <v>19200</v>
      </c>
      <c r="P243" s="159"/>
    </row>
    <row r="244" spans="1:16" s="310" customFormat="1" ht="66.95" customHeight="1" thickBot="1">
      <c r="A244" s="323"/>
      <c r="B244" s="323" t="s">
        <v>826</v>
      </c>
      <c r="C244" s="324" t="s">
        <v>54</v>
      </c>
      <c r="D244" s="324" t="s">
        <v>18</v>
      </c>
      <c r="E244" s="323" t="s">
        <v>747</v>
      </c>
      <c r="F244" s="324" t="s">
        <v>748</v>
      </c>
      <c r="G244" s="324" t="s">
        <v>929</v>
      </c>
      <c r="H244" s="771" t="s">
        <v>930</v>
      </c>
      <c r="I244" s="771"/>
      <c r="J244" s="325">
        <v>19200</v>
      </c>
      <c r="K244" s="171">
        <v>0</v>
      </c>
      <c r="L244" s="326">
        <v>0</v>
      </c>
      <c r="M244" s="326">
        <v>0</v>
      </c>
      <c r="N244" s="171">
        <v>0</v>
      </c>
      <c r="O244" s="325">
        <v>19200</v>
      </c>
      <c r="P244" s="327"/>
    </row>
    <row r="245" spans="1:16" ht="30" customHeight="1" thickBot="1">
      <c r="A245" s="166" t="s">
        <v>715</v>
      </c>
      <c r="B245" s="166" t="s">
        <v>826</v>
      </c>
      <c r="C245" s="167"/>
      <c r="D245" s="167" t="s">
        <v>714</v>
      </c>
      <c r="E245" s="166" t="s">
        <v>751</v>
      </c>
      <c r="F245" s="167"/>
      <c r="G245" s="167"/>
      <c r="H245" s="768"/>
      <c r="I245" s="768"/>
      <c r="J245" s="179">
        <v>43920</v>
      </c>
      <c r="K245" s="168">
        <v>0</v>
      </c>
      <c r="L245" s="168">
        <v>0</v>
      </c>
      <c r="M245" s="179">
        <v>43920</v>
      </c>
      <c r="N245" s="168">
        <v>0</v>
      </c>
      <c r="O245" s="168">
        <v>0</v>
      </c>
      <c r="P245" s="159"/>
    </row>
    <row r="246" spans="1:16" s="310" customFormat="1" ht="54" customHeight="1" thickBot="1">
      <c r="A246" s="323"/>
      <c r="B246" s="323" t="s">
        <v>826</v>
      </c>
      <c r="C246" s="324" t="s">
        <v>54</v>
      </c>
      <c r="D246" s="324" t="s">
        <v>19</v>
      </c>
      <c r="E246" s="323" t="s">
        <v>751</v>
      </c>
      <c r="F246" s="324" t="s">
        <v>752</v>
      </c>
      <c r="G246" s="324" t="s">
        <v>923</v>
      </c>
      <c r="H246" s="771" t="s">
        <v>924</v>
      </c>
      <c r="I246" s="771"/>
      <c r="J246" s="325">
        <v>43920</v>
      </c>
      <c r="K246" s="171">
        <v>0</v>
      </c>
      <c r="L246" s="326">
        <v>0</v>
      </c>
      <c r="M246" s="325">
        <v>43920</v>
      </c>
      <c r="N246" s="171">
        <v>0</v>
      </c>
      <c r="O246" s="326">
        <v>0</v>
      </c>
      <c r="P246" s="327"/>
    </row>
    <row r="247" spans="1:16" ht="30" customHeight="1" thickBot="1">
      <c r="A247" s="166" t="s">
        <v>715</v>
      </c>
      <c r="B247" s="166" t="s">
        <v>826</v>
      </c>
      <c r="C247" s="167"/>
      <c r="D247" s="167" t="s">
        <v>714</v>
      </c>
      <c r="E247" s="166" t="s">
        <v>763</v>
      </c>
      <c r="F247" s="167"/>
      <c r="G247" s="167"/>
      <c r="H247" s="768"/>
      <c r="I247" s="768"/>
      <c r="J247" s="179">
        <v>2000</v>
      </c>
      <c r="K247" s="168">
        <v>0</v>
      </c>
      <c r="L247" s="168">
        <v>0</v>
      </c>
      <c r="M247" s="179">
        <v>2000</v>
      </c>
      <c r="N247" s="168">
        <v>0</v>
      </c>
      <c r="O247" s="168">
        <v>0</v>
      </c>
      <c r="P247" s="159"/>
    </row>
    <row r="248" spans="1:16" s="310" customFormat="1" ht="66.95" customHeight="1" thickBot="1">
      <c r="A248" s="323"/>
      <c r="B248" s="323" t="s">
        <v>826</v>
      </c>
      <c r="C248" s="324" t="s">
        <v>54</v>
      </c>
      <c r="D248" s="324" t="s">
        <v>19</v>
      </c>
      <c r="E248" s="323" t="s">
        <v>763</v>
      </c>
      <c r="F248" s="324" t="s">
        <v>764</v>
      </c>
      <c r="G248" s="324" t="s">
        <v>923</v>
      </c>
      <c r="H248" s="771" t="s">
        <v>924</v>
      </c>
      <c r="I248" s="771"/>
      <c r="J248" s="325">
        <v>2000</v>
      </c>
      <c r="K248" s="171">
        <v>0</v>
      </c>
      <c r="L248" s="326">
        <v>0</v>
      </c>
      <c r="M248" s="325">
        <v>2000</v>
      </c>
      <c r="N248" s="171">
        <v>0</v>
      </c>
      <c r="O248" s="326">
        <v>0</v>
      </c>
      <c r="P248" s="327"/>
    </row>
    <row r="249" spans="1:16" ht="30" customHeight="1" thickBot="1">
      <c r="A249" s="166" t="s">
        <v>715</v>
      </c>
      <c r="B249" s="166" t="s">
        <v>826</v>
      </c>
      <c r="C249" s="167"/>
      <c r="D249" s="167" t="s">
        <v>714</v>
      </c>
      <c r="E249" s="166" t="s">
        <v>765</v>
      </c>
      <c r="F249" s="167"/>
      <c r="G249" s="167"/>
      <c r="H249" s="768"/>
      <c r="I249" s="768"/>
      <c r="J249" s="179">
        <v>12000</v>
      </c>
      <c r="K249" s="168">
        <v>0</v>
      </c>
      <c r="L249" s="168">
        <v>0</v>
      </c>
      <c r="M249" s="179">
        <v>12000</v>
      </c>
      <c r="N249" s="168">
        <v>0</v>
      </c>
      <c r="O249" s="168">
        <v>0</v>
      </c>
      <c r="P249" s="159"/>
    </row>
    <row r="250" spans="1:16" s="310" customFormat="1" ht="30" customHeight="1" thickBot="1">
      <c r="A250" s="323"/>
      <c r="B250" s="323" t="s">
        <v>826</v>
      </c>
      <c r="C250" s="324" t="s">
        <v>54</v>
      </c>
      <c r="D250" s="324" t="s">
        <v>19</v>
      </c>
      <c r="E250" s="323" t="s">
        <v>765</v>
      </c>
      <c r="F250" s="324" t="s">
        <v>766</v>
      </c>
      <c r="G250" s="324" t="s">
        <v>923</v>
      </c>
      <c r="H250" s="771" t="s">
        <v>924</v>
      </c>
      <c r="I250" s="771"/>
      <c r="J250" s="325">
        <v>12000</v>
      </c>
      <c r="K250" s="171">
        <v>0</v>
      </c>
      <c r="L250" s="326">
        <v>0</v>
      </c>
      <c r="M250" s="325">
        <v>12000</v>
      </c>
      <c r="N250" s="171">
        <v>0</v>
      </c>
      <c r="O250" s="326">
        <v>0</v>
      </c>
      <c r="P250" s="327"/>
    </row>
    <row r="251" spans="1:16" ht="30" customHeight="1" thickBot="1">
      <c r="A251" s="166" t="s">
        <v>715</v>
      </c>
      <c r="B251" s="166" t="s">
        <v>826</v>
      </c>
      <c r="C251" s="167"/>
      <c r="D251" s="167" t="s">
        <v>714</v>
      </c>
      <c r="E251" s="166" t="s">
        <v>767</v>
      </c>
      <c r="F251" s="167"/>
      <c r="G251" s="167"/>
      <c r="H251" s="768"/>
      <c r="I251" s="768"/>
      <c r="J251" s="179">
        <v>17777</v>
      </c>
      <c r="K251" s="168">
        <v>0</v>
      </c>
      <c r="L251" s="168">
        <v>0</v>
      </c>
      <c r="M251" s="179">
        <v>17777</v>
      </c>
      <c r="N251" s="168">
        <v>0</v>
      </c>
      <c r="O251" s="168">
        <v>0</v>
      </c>
      <c r="P251" s="159"/>
    </row>
    <row r="252" spans="1:16" s="310" customFormat="1" ht="54" customHeight="1" thickBot="1">
      <c r="A252" s="323"/>
      <c r="B252" s="323" t="s">
        <v>826</v>
      </c>
      <c r="C252" s="324" t="s">
        <v>54</v>
      </c>
      <c r="D252" s="324" t="s">
        <v>19</v>
      </c>
      <c r="E252" s="323" t="s">
        <v>767</v>
      </c>
      <c r="F252" s="324" t="s">
        <v>768</v>
      </c>
      <c r="G252" s="324" t="s">
        <v>923</v>
      </c>
      <c r="H252" s="771" t="s">
        <v>924</v>
      </c>
      <c r="I252" s="771"/>
      <c r="J252" s="325">
        <v>17777</v>
      </c>
      <c r="K252" s="171">
        <v>0</v>
      </c>
      <c r="L252" s="326">
        <v>0</v>
      </c>
      <c r="M252" s="325">
        <v>17777</v>
      </c>
      <c r="N252" s="171">
        <v>0</v>
      </c>
      <c r="O252" s="326">
        <v>0</v>
      </c>
      <c r="P252" s="327"/>
    </row>
    <row r="253" spans="1:16" ht="30" customHeight="1" thickBot="1">
      <c r="A253" s="166" t="s">
        <v>715</v>
      </c>
      <c r="B253" s="166" t="s">
        <v>826</v>
      </c>
      <c r="C253" s="167"/>
      <c r="D253" s="167" t="s">
        <v>714</v>
      </c>
      <c r="E253" s="166" t="s">
        <v>769</v>
      </c>
      <c r="F253" s="167"/>
      <c r="G253" s="167"/>
      <c r="H253" s="768"/>
      <c r="I253" s="768"/>
      <c r="J253" s="179">
        <v>90000</v>
      </c>
      <c r="K253" s="168">
        <v>0</v>
      </c>
      <c r="L253" s="168">
        <v>0</v>
      </c>
      <c r="M253" s="179">
        <v>90000</v>
      </c>
      <c r="N253" s="168">
        <v>0</v>
      </c>
      <c r="O253" s="168">
        <v>0</v>
      </c>
      <c r="P253" s="159"/>
    </row>
    <row r="254" spans="1:16" s="310" customFormat="1" ht="66.95" customHeight="1" thickBot="1">
      <c r="A254" s="323"/>
      <c r="B254" s="323" t="s">
        <v>826</v>
      </c>
      <c r="C254" s="324" t="s">
        <v>54</v>
      </c>
      <c r="D254" s="324" t="s">
        <v>19</v>
      </c>
      <c r="E254" s="323" t="s">
        <v>769</v>
      </c>
      <c r="F254" s="324" t="s">
        <v>770</v>
      </c>
      <c r="G254" s="324" t="s">
        <v>923</v>
      </c>
      <c r="H254" s="771" t="s">
        <v>924</v>
      </c>
      <c r="I254" s="771"/>
      <c r="J254" s="325">
        <v>90000</v>
      </c>
      <c r="K254" s="171">
        <v>0</v>
      </c>
      <c r="L254" s="326">
        <v>0</v>
      </c>
      <c r="M254" s="325">
        <v>90000</v>
      </c>
      <c r="N254" s="171">
        <v>0</v>
      </c>
      <c r="O254" s="326">
        <v>0</v>
      </c>
      <c r="P254" s="327"/>
    </row>
    <row r="255" spans="1:16" ht="30" customHeight="1" thickBot="1">
      <c r="A255" s="166" t="s">
        <v>715</v>
      </c>
      <c r="B255" s="166" t="s">
        <v>826</v>
      </c>
      <c r="C255" s="167"/>
      <c r="D255" s="167" t="s">
        <v>714</v>
      </c>
      <c r="E255" s="166" t="s">
        <v>771</v>
      </c>
      <c r="F255" s="167"/>
      <c r="G255" s="167"/>
      <c r="H255" s="768"/>
      <c r="I255" s="768"/>
      <c r="J255" s="179">
        <v>228560</v>
      </c>
      <c r="K255" s="168">
        <v>0</v>
      </c>
      <c r="L255" s="168">
        <v>0</v>
      </c>
      <c r="M255" s="179">
        <v>218560</v>
      </c>
      <c r="N255" s="168">
        <v>0</v>
      </c>
      <c r="O255" s="179">
        <v>10000</v>
      </c>
      <c r="P255" s="159"/>
    </row>
    <row r="256" spans="1:16" s="310" customFormat="1" ht="39.950000000000003" customHeight="1" thickBot="1">
      <c r="A256" s="323"/>
      <c r="B256" s="323" t="s">
        <v>826</v>
      </c>
      <c r="C256" s="324" t="s">
        <v>54</v>
      </c>
      <c r="D256" s="324" t="s">
        <v>19</v>
      </c>
      <c r="E256" s="323" t="s">
        <v>771</v>
      </c>
      <c r="F256" s="324" t="s">
        <v>772</v>
      </c>
      <c r="G256" s="324" t="s">
        <v>923</v>
      </c>
      <c r="H256" s="771" t="s">
        <v>924</v>
      </c>
      <c r="I256" s="771"/>
      <c r="J256" s="325">
        <v>228560</v>
      </c>
      <c r="K256" s="171">
        <v>0</v>
      </c>
      <c r="L256" s="326">
        <v>0</v>
      </c>
      <c r="M256" s="325">
        <v>218560</v>
      </c>
      <c r="N256" s="171">
        <v>0</v>
      </c>
      <c r="O256" s="325">
        <v>10000</v>
      </c>
      <c r="P256" s="327"/>
    </row>
    <row r="257" spans="1:16" ht="30" customHeight="1" thickBot="1">
      <c r="A257" s="166" t="s">
        <v>715</v>
      </c>
      <c r="B257" s="166" t="s">
        <v>826</v>
      </c>
      <c r="C257" s="167"/>
      <c r="D257" s="167" t="s">
        <v>714</v>
      </c>
      <c r="E257" s="166" t="s">
        <v>775</v>
      </c>
      <c r="F257" s="167"/>
      <c r="G257" s="167"/>
      <c r="H257" s="768"/>
      <c r="I257" s="768"/>
      <c r="J257" s="179">
        <v>220000</v>
      </c>
      <c r="K257" s="168">
        <v>0</v>
      </c>
      <c r="L257" s="168">
        <v>0</v>
      </c>
      <c r="M257" s="179">
        <v>200000</v>
      </c>
      <c r="N257" s="168">
        <v>0</v>
      </c>
      <c r="O257" s="179">
        <v>20000</v>
      </c>
      <c r="P257" s="159"/>
    </row>
    <row r="258" spans="1:16" s="310" customFormat="1" ht="54" customHeight="1" thickBot="1">
      <c r="A258" s="323"/>
      <c r="B258" s="323" t="s">
        <v>826</v>
      </c>
      <c r="C258" s="324" t="s">
        <v>54</v>
      </c>
      <c r="D258" s="324" t="s">
        <v>19</v>
      </c>
      <c r="E258" s="323" t="s">
        <v>775</v>
      </c>
      <c r="F258" s="324" t="s">
        <v>776</v>
      </c>
      <c r="G258" s="324" t="s">
        <v>923</v>
      </c>
      <c r="H258" s="771" t="s">
        <v>924</v>
      </c>
      <c r="I258" s="771"/>
      <c r="J258" s="325">
        <v>220000</v>
      </c>
      <c r="K258" s="171">
        <v>0</v>
      </c>
      <c r="L258" s="326">
        <v>0</v>
      </c>
      <c r="M258" s="325">
        <v>200000</v>
      </c>
      <c r="N258" s="171">
        <v>0</v>
      </c>
      <c r="O258" s="325">
        <v>20000</v>
      </c>
      <c r="P258" s="327"/>
    </row>
    <row r="259" spans="1:16" ht="30" customHeight="1" thickBot="1">
      <c r="A259" s="166" t="s">
        <v>715</v>
      </c>
      <c r="B259" s="166" t="s">
        <v>826</v>
      </c>
      <c r="C259" s="167"/>
      <c r="D259" s="167" t="s">
        <v>714</v>
      </c>
      <c r="E259" s="166" t="s">
        <v>3959</v>
      </c>
      <c r="F259" s="167"/>
      <c r="G259" s="167"/>
      <c r="H259" s="768"/>
      <c r="I259" s="768"/>
      <c r="J259" s="179">
        <v>75900</v>
      </c>
      <c r="K259" s="168">
        <v>0</v>
      </c>
      <c r="L259" s="168">
        <v>0</v>
      </c>
      <c r="M259" s="168">
        <v>0</v>
      </c>
      <c r="N259" s="168">
        <v>0</v>
      </c>
      <c r="O259" s="179">
        <v>75900</v>
      </c>
      <c r="P259" s="159"/>
    </row>
    <row r="260" spans="1:16" ht="30" customHeight="1" thickBot="1">
      <c r="A260" s="169"/>
      <c r="B260" s="169" t="s">
        <v>826</v>
      </c>
      <c r="C260" s="170" t="s">
        <v>54</v>
      </c>
      <c r="D260" s="170" t="s">
        <v>35</v>
      </c>
      <c r="E260" s="169" t="s">
        <v>3959</v>
      </c>
      <c r="F260" s="170" t="s">
        <v>3960</v>
      </c>
      <c r="G260" s="170" t="s">
        <v>931</v>
      </c>
      <c r="H260" s="767" t="s">
        <v>932</v>
      </c>
      <c r="I260" s="767"/>
      <c r="J260" s="172">
        <v>75900</v>
      </c>
      <c r="K260" s="171">
        <v>0</v>
      </c>
      <c r="L260" s="171">
        <v>0</v>
      </c>
      <c r="M260" s="171">
        <v>0</v>
      </c>
      <c r="N260" s="171">
        <v>0</v>
      </c>
      <c r="O260" s="172">
        <v>75900</v>
      </c>
      <c r="P260" s="159"/>
    </row>
    <row r="261" spans="1:16" ht="30" customHeight="1" thickBot="1">
      <c r="A261" s="166" t="s">
        <v>715</v>
      </c>
      <c r="B261" s="166" t="s">
        <v>826</v>
      </c>
      <c r="C261" s="167"/>
      <c r="D261" s="167" t="s">
        <v>714</v>
      </c>
      <c r="E261" s="166" t="s">
        <v>3961</v>
      </c>
      <c r="F261" s="167"/>
      <c r="G261" s="167"/>
      <c r="H261" s="768"/>
      <c r="I261" s="768"/>
      <c r="J261" s="179">
        <v>24100</v>
      </c>
      <c r="K261" s="168">
        <v>0</v>
      </c>
      <c r="L261" s="168">
        <v>0</v>
      </c>
      <c r="M261" s="168">
        <v>0</v>
      </c>
      <c r="N261" s="168">
        <v>0</v>
      </c>
      <c r="O261" s="179">
        <v>24100</v>
      </c>
      <c r="P261" s="159"/>
    </row>
    <row r="262" spans="1:16" ht="54" customHeight="1" thickBot="1">
      <c r="A262" s="169"/>
      <c r="B262" s="169" t="s">
        <v>826</v>
      </c>
      <c r="C262" s="170" t="s">
        <v>54</v>
      </c>
      <c r="D262" s="170" t="s">
        <v>35</v>
      </c>
      <c r="E262" s="169" t="s">
        <v>3961</v>
      </c>
      <c r="F262" s="170" t="s">
        <v>3962</v>
      </c>
      <c r="G262" s="170" t="s">
        <v>931</v>
      </c>
      <c r="H262" s="767" t="s">
        <v>932</v>
      </c>
      <c r="I262" s="767"/>
      <c r="J262" s="172">
        <v>24100</v>
      </c>
      <c r="K262" s="171">
        <v>0</v>
      </c>
      <c r="L262" s="171">
        <v>0</v>
      </c>
      <c r="M262" s="171">
        <v>0</v>
      </c>
      <c r="N262" s="171">
        <v>0</v>
      </c>
      <c r="O262" s="172">
        <v>24100</v>
      </c>
      <c r="P262" s="159"/>
    </row>
    <row r="263" spans="1:16" ht="30" customHeight="1" thickBot="1">
      <c r="A263" s="166" t="s">
        <v>715</v>
      </c>
      <c r="B263" s="166" t="s">
        <v>826</v>
      </c>
      <c r="C263" s="167"/>
      <c r="D263" s="167" t="s">
        <v>714</v>
      </c>
      <c r="E263" s="166" t="s">
        <v>827</v>
      </c>
      <c r="F263" s="167"/>
      <c r="G263" s="167"/>
      <c r="H263" s="768"/>
      <c r="I263" s="768"/>
      <c r="J263" s="179">
        <v>38629480</v>
      </c>
      <c r="K263" s="168">
        <v>0</v>
      </c>
      <c r="L263" s="179">
        <v>28189080</v>
      </c>
      <c r="M263" s="179">
        <v>10440400</v>
      </c>
      <c r="N263" s="168">
        <v>0</v>
      </c>
      <c r="O263" s="168">
        <v>0</v>
      </c>
      <c r="P263" s="159"/>
    </row>
    <row r="264" spans="1:16" ht="93.95" customHeight="1" thickBot="1">
      <c r="A264" s="169"/>
      <c r="B264" s="169" t="s">
        <v>826</v>
      </c>
      <c r="C264" s="170" t="s">
        <v>54</v>
      </c>
      <c r="D264" s="170" t="s">
        <v>35</v>
      </c>
      <c r="E264" s="169" t="s">
        <v>827</v>
      </c>
      <c r="F264" s="170" t="s">
        <v>828</v>
      </c>
      <c r="G264" s="170" t="s">
        <v>933</v>
      </c>
      <c r="H264" s="767" t="s">
        <v>934</v>
      </c>
      <c r="I264" s="767"/>
      <c r="J264" s="172">
        <v>38629480</v>
      </c>
      <c r="K264" s="171">
        <v>0</v>
      </c>
      <c r="L264" s="172">
        <v>28189080</v>
      </c>
      <c r="M264" s="172">
        <v>10440400</v>
      </c>
      <c r="N264" s="171">
        <v>0</v>
      </c>
      <c r="O264" s="171">
        <v>0</v>
      </c>
      <c r="P264" s="159"/>
    </row>
    <row r="265" spans="1:16" ht="30" customHeight="1" thickBot="1">
      <c r="A265" s="166" t="s">
        <v>715</v>
      </c>
      <c r="B265" s="166" t="s">
        <v>826</v>
      </c>
      <c r="C265" s="167"/>
      <c r="D265" s="167" t="s">
        <v>714</v>
      </c>
      <c r="E265" s="166" t="s">
        <v>811</v>
      </c>
      <c r="F265" s="167"/>
      <c r="G265" s="167"/>
      <c r="H265" s="768"/>
      <c r="I265" s="768"/>
      <c r="J265" s="179">
        <v>200000</v>
      </c>
      <c r="K265" s="168">
        <v>0</v>
      </c>
      <c r="L265" s="168">
        <v>0</v>
      </c>
      <c r="M265" s="179">
        <v>200000</v>
      </c>
      <c r="N265" s="168">
        <v>0</v>
      </c>
      <c r="O265" s="168">
        <v>0</v>
      </c>
      <c r="P265" s="159"/>
    </row>
    <row r="266" spans="1:16" s="310" customFormat="1" ht="39.950000000000003" customHeight="1" thickBot="1">
      <c r="A266" s="323"/>
      <c r="B266" s="323" t="s">
        <v>826</v>
      </c>
      <c r="C266" s="324" t="s">
        <v>54</v>
      </c>
      <c r="D266" s="324" t="s">
        <v>19</v>
      </c>
      <c r="E266" s="323" t="s">
        <v>811</v>
      </c>
      <c r="F266" s="324" t="s">
        <v>812</v>
      </c>
      <c r="G266" s="324" t="s">
        <v>923</v>
      </c>
      <c r="H266" s="771" t="s">
        <v>924</v>
      </c>
      <c r="I266" s="771"/>
      <c r="J266" s="325">
        <v>200000</v>
      </c>
      <c r="K266" s="171">
        <v>0</v>
      </c>
      <c r="L266" s="326">
        <v>0</v>
      </c>
      <c r="M266" s="325">
        <v>200000</v>
      </c>
      <c r="N266" s="171">
        <v>0</v>
      </c>
      <c r="O266" s="326">
        <v>0</v>
      </c>
      <c r="P266" s="327"/>
    </row>
    <row r="267" spans="1:16" ht="30" customHeight="1" thickBot="1">
      <c r="A267" s="166" t="s">
        <v>715</v>
      </c>
      <c r="B267" s="166" t="s">
        <v>826</v>
      </c>
      <c r="C267" s="167"/>
      <c r="D267" s="167" t="s">
        <v>714</v>
      </c>
      <c r="E267" s="166" t="s">
        <v>813</v>
      </c>
      <c r="F267" s="167"/>
      <c r="G267" s="167"/>
      <c r="H267" s="768"/>
      <c r="I267" s="768"/>
      <c r="J267" s="179">
        <v>1431407.5</v>
      </c>
      <c r="K267" s="168">
        <v>0</v>
      </c>
      <c r="L267" s="179">
        <v>118220</v>
      </c>
      <c r="M267" s="179">
        <v>813821.43</v>
      </c>
      <c r="N267" s="168">
        <v>0</v>
      </c>
      <c r="O267" s="179">
        <v>499366.07</v>
      </c>
      <c r="P267" s="159"/>
    </row>
    <row r="268" spans="1:16" s="310" customFormat="1" ht="30" customHeight="1" thickBot="1">
      <c r="A268" s="323"/>
      <c r="B268" s="323" t="s">
        <v>826</v>
      </c>
      <c r="C268" s="324" t="s">
        <v>54</v>
      </c>
      <c r="D268" s="324" t="s">
        <v>18</v>
      </c>
      <c r="E268" s="323" t="s">
        <v>813</v>
      </c>
      <c r="F268" s="324" t="s">
        <v>814</v>
      </c>
      <c r="G268" s="324" t="s">
        <v>929</v>
      </c>
      <c r="H268" s="771" t="s">
        <v>930</v>
      </c>
      <c r="I268" s="771"/>
      <c r="J268" s="325">
        <v>1431407.5</v>
      </c>
      <c r="K268" s="171">
        <v>0</v>
      </c>
      <c r="L268" s="325">
        <v>118220</v>
      </c>
      <c r="M268" s="325">
        <v>813821.43</v>
      </c>
      <c r="N268" s="171">
        <v>0</v>
      </c>
      <c r="O268" s="325">
        <v>499366.07</v>
      </c>
      <c r="P268" s="327"/>
    </row>
    <row r="269" spans="1:16" ht="30" customHeight="1" thickBot="1">
      <c r="A269" s="166" t="s">
        <v>715</v>
      </c>
      <c r="B269" s="166" t="s">
        <v>826</v>
      </c>
      <c r="C269" s="167"/>
      <c r="D269" s="167" t="s">
        <v>714</v>
      </c>
      <c r="E269" s="166" t="s">
        <v>815</v>
      </c>
      <c r="F269" s="167"/>
      <c r="G269" s="167"/>
      <c r="H269" s="768"/>
      <c r="I269" s="768"/>
      <c r="J269" s="179">
        <v>259211</v>
      </c>
      <c r="K269" s="168">
        <v>0</v>
      </c>
      <c r="L269" s="168">
        <v>0</v>
      </c>
      <c r="M269" s="179">
        <v>259211</v>
      </c>
      <c r="N269" s="168">
        <v>0</v>
      </c>
      <c r="O269" s="168">
        <v>0</v>
      </c>
      <c r="P269" s="159"/>
    </row>
    <row r="270" spans="1:16" s="310" customFormat="1" ht="30" customHeight="1" thickBot="1">
      <c r="A270" s="323"/>
      <c r="B270" s="323" t="s">
        <v>826</v>
      </c>
      <c r="C270" s="324" t="s">
        <v>54</v>
      </c>
      <c r="D270" s="324" t="s">
        <v>18</v>
      </c>
      <c r="E270" s="323" t="s">
        <v>815</v>
      </c>
      <c r="F270" s="324" t="s">
        <v>816</v>
      </c>
      <c r="G270" s="324" t="s">
        <v>929</v>
      </c>
      <c r="H270" s="771" t="s">
        <v>930</v>
      </c>
      <c r="I270" s="771"/>
      <c r="J270" s="325">
        <v>259211</v>
      </c>
      <c r="K270" s="171">
        <v>0</v>
      </c>
      <c r="L270" s="326">
        <v>0</v>
      </c>
      <c r="M270" s="325">
        <v>259211</v>
      </c>
      <c r="N270" s="171">
        <v>0</v>
      </c>
      <c r="O270" s="326">
        <v>0</v>
      </c>
      <c r="P270" s="327"/>
    </row>
    <row r="271" spans="1:16" ht="30" customHeight="1" thickBot="1">
      <c r="A271" s="166" t="s">
        <v>715</v>
      </c>
      <c r="B271" s="166" t="s">
        <v>826</v>
      </c>
      <c r="C271" s="167"/>
      <c r="D271" s="167" t="s">
        <v>714</v>
      </c>
      <c r="E271" s="166" t="s">
        <v>817</v>
      </c>
      <c r="F271" s="167"/>
      <c r="G271" s="167"/>
      <c r="H271" s="768"/>
      <c r="I271" s="768"/>
      <c r="J271" s="179">
        <v>55150</v>
      </c>
      <c r="K271" s="168">
        <v>0</v>
      </c>
      <c r="L271" s="168">
        <v>0</v>
      </c>
      <c r="M271" s="179">
        <v>55150</v>
      </c>
      <c r="N271" s="168">
        <v>0</v>
      </c>
      <c r="O271" s="168">
        <v>0</v>
      </c>
      <c r="P271" s="159"/>
    </row>
    <row r="272" spans="1:16" s="310" customFormat="1" ht="30" customHeight="1" thickBot="1">
      <c r="A272" s="323"/>
      <c r="B272" s="323" t="s">
        <v>826</v>
      </c>
      <c r="C272" s="324" t="s">
        <v>54</v>
      </c>
      <c r="D272" s="324" t="s">
        <v>18</v>
      </c>
      <c r="E272" s="323" t="s">
        <v>817</v>
      </c>
      <c r="F272" s="324" t="s">
        <v>818</v>
      </c>
      <c r="G272" s="324" t="s">
        <v>929</v>
      </c>
      <c r="H272" s="771" t="s">
        <v>930</v>
      </c>
      <c r="I272" s="771"/>
      <c r="J272" s="325">
        <v>55150</v>
      </c>
      <c r="K272" s="171">
        <v>0</v>
      </c>
      <c r="L272" s="326">
        <v>0</v>
      </c>
      <c r="M272" s="325">
        <v>55150</v>
      </c>
      <c r="N272" s="171">
        <v>0</v>
      </c>
      <c r="O272" s="326">
        <v>0</v>
      </c>
      <c r="P272" s="327"/>
    </row>
    <row r="273" spans="1:16" ht="30" customHeight="1" thickBot="1">
      <c r="A273" s="166" t="s">
        <v>715</v>
      </c>
      <c r="B273" s="166" t="s">
        <v>826</v>
      </c>
      <c r="C273" s="167"/>
      <c r="D273" s="167" t="s">
        <v>714</v>
      </c>
      <c r="E273" s="166" t="s">
        <v>819</v>
      </c>
      <c r="F273" s="167"/>
      <c r="G273" s="167"/>
      <c r="H273" s="768"/>
      <c r="I273" s="768"/>
      <c r="J273" s="179">
        <v>184950</v>
      </c>
      <c r="K273" s="168">
        <v>0</v>
      </c>
      <c r="L273" s="168">
        <v>0</v>
      </c>
      <c r="M273" s="179">
        <v>184950</v>
      </c>
      <c r="N273" s="168">
        <v>0</v>
      </c>
      <c r="O273" s="168">
        <v>0</v>
      </c>
      <c r="P273" s="159"/>
    </row>
    <row r="274" spans="1:16" s="310" customFormat="1" ht="30" customHeight="1" thickBot="1">
      <c r="A274" s="323"/>
      <c r="B274" s="323" t="s">
        <v>826</v>
      </c>
      <c r="C274" s="324" t="s">
        <v>54</v>
      </c>
      <c r="D274" s="324" t="s">
        <v>18</v>
      </c>
      <c r="E274" s="323" t="s">
        <v>819</v>
      </c>
      <c r="F274" s="324" t="s">
        <v>820</v>
      </c>
      <c r="G274" s="324" t="s">
        <v>929</v>
      </c>
      <c r="H274" s="771" t="s">
        <v>930</v>
      </c>
      <c r="I274" s="771"/>
      <c r="J274" s="325">
        <v>184950</v>
      </c>
      <c r="K274" s="171">
        <v>0</v>
      </c>
      <c r="L274" s="326">
        <v>0</v>
      </c>
      <c r="M274" s="325">
        <v>184950</v>
      </c>
      <c r="N274" s="171">
        <v>0</v>
      </c>
      <c r="O274" s="326">
        <v>0</v>
      </c>
      <c r="P274" s="327"/>
    </row>
    <row r="275" spans="1:16" ht="30" customHeight="1" thickBot="1">
      <c r="A275" s="166" t="s">
        <v>715</v>
      </c>
      <c r="B275" s="166" t="s">
        <v>826</v>
      </c>
      <c r="C275" s="167"/>
      <c r="D275" s="167" t="s">
        <v>714</v>
      </c>
      <c r="E275" s="166" t="s">
        <v>821</v>
      </c>
      <c r="F275" s="167"/>
      <c r="G275" s="167"/>
      <c r="H275" s="768"/>
      <c r="I275" s="768"/>
      <c r="J275" s="179">
        <v>260906</v>
      </c>
      <c r="K275" s="168">
        <v>0</v>
      </c>
      <c r="L275" s="168">
        <v>0</v>
      </c>
      <c r="M275" s="179">
        <v>196121</v>
      </c>
      <c r="N275" s="168">
        <v>0</v>
      </c>
      <c r="O275" s="179">
        <v>64785</v>
      </c>
      <c r="P275" s="159"/>
    </row>
    <row r="276" spans="1:16" s="310" customFormat="1" ht="30" customHeight="1" thickBot="1">
      <c r="A276" s="323"/>
      <c r="B276" s="323" t="s">
        <v>826</v>
      </c>
      <c r="C276" s="324" t="s">
        <v>54</v>
      </c>
      <c r="D276" s="324" t="s">
        <v>18</v>
      </c>
      <c r="E276" s="323" t="s">
        <v>821</v>
      </c>
      <c r="F276" s="324" t="s">
        <v>822</v>
      </c>
      <c r="G276" s="324" t="s">
        <v>929</v>
      </c>
      <c r="H276" s="771" t="s">
        <v>930</v>
      </c>
      <c r="I276" s="771"/>
      <c r="J276" s="325">
        <v>260906</v>
      </c>
      <c r="K276" s="171">
        <v>0</v>
      </c>
      <c r="L276" s="326">
        <v>0</v>
      </c>
      <c r="M276" s="325">
        <v>196121</v>
      </c>
      <c r="N276" s="171">
        <v>0</v>
      </c>
      <c r="O276" s="325">
        <v>64785</v>
      </c>
      <c r="P276" s="327"/>
    </row>
    <row r="277" spans="1:16" ht="30" customHeight="1" thickBot="1">
      <c r="A277" s="163" t="s">
        <v>712</v>
      </c>
      <c r="B277" s="163" t="s">
        <v>829</v>
      </c>
      <c r="C277" s="164"/>
      <c r="D277" s="167" t="s">
        <v>714</v>
      </c>
      <c r="E277" s="163"/>
      <c r="F277" s="164"/>
      <c r="G277" s="164"/>
      <c r="H277" s="770"/>
      <c r="I277" s="770"/>
      <c r="J277" s="178">
        <v>6536430.4500000002</v>
      </c>
      <c r="K277" s="165">
        <v>0</v>
      </c>
      <c r="L277" s="178">
        <v>592940</v>
      </c>
      <c r="M277" s="178">
        <v>4557621.8099999996</v>
      </c>
      <c r="N277" s="165">
        <v>0</v>
      </c>
      <c r="O277" s="178">
        <v>1385868.64</v>
      </c>
      <c r="P277" s="159"/>
    </row>
    <row r="278" spans="1:16" ht="30" customHeight="1" thickBot="1">
      <c r="A278" s="166" t="s">
        <v>715</v>
      </c>
      <c r="B278" s="166" t="s">
        <v>829</v>
      </c>
      <c r="C278" s="167"/>
      <c r="D278" s="167" t="s">
        <v>714</v>
      </c>
      <c r="E278" s="166" t="s">
        <v>718</v>
      </c>
      <c r="F278" s="167"/>
      <c r="G278" s="167"/>
      <c r="H278" s="768"/>
      <c r="I278" s="768"/>
      <c r="J278" s="179">
        <v>869400</v>
      </c>
      <c r="K278" s="168">
        <v>0</v>
      </c>
      <c r="L278" s="168">
        <v>0</v>
      </c>
      <c r="M278" s="179">
        <v>724500</v>
      </c>
      <c r="N278" s="168">
        <v>0</v>
      </c>
      <c r="O278" s="179">
        <v>144900</v>
      </c>
      <c r="P278" s="159"/>
    </row>
    <row r="279" spans="1:16" ht="30" customHeight="1" thickBot="1">
      <c r="A279" s="169"/>
      <c r="B279" s="169" t="s">
        <v>829</v>
      </c>
      <c r="C279" s="170" t="s">
        <v>55</v>
      </c>
      <c r="D279" s="170" t="s">
        <v>16</v>
      </c>
      <c r="E279" s="169" t="s">
        <v>718</v>
      </c>
      <c r="F279" s="170" t="s">
        <v>719</v>
      </c>
      <c r="G279" s="170" t="s">
        <v>909</v>
      </c>
      <c r="H279" s="767" t="s">
        <v>910</v>
      </c>
      <c r="I279" s="767"/>
      <c r="J279" s="172">
        <v>869400</v>
      </c>
      <c r="K279" s="171">
        <v>0</v>
      </c>
      <c r="L279" s="171">
        <v>0</v>
      </c>
      <c r="M279" s="171">
        <v>0</v>
      </c>
      <c r="N279" s="171">
        <v>0</v>
      </c>
      <c r="O279" s="172">
        <v>869400</v>
      </c>
      <c r="P279" s="159"/>
    </row>
    <row r="280" spans="1:16" ht="39.950000000000003" customHeight="1" thickBot="1">
      <c r="A280" s="169"/>
      <c r="B280" s="169" t="s">
        <v>829</v>
      </c>
      <c r="C280" s="170" t="s">
        <v>55</v>
      </c>
      <c r="D280" s="170" t="s">
        <v>16</v>
      </c>
      <c r="E280" s="169" t="s">
        <v>718</v>
      </c>
      <c r="F280" s="170" t="s">
        <v>719</v>
      </c>
      <c r="G280" s="170" t="s">
        <v>915</v>
      </c>
      <c r="H280" s="767" t="s">
        <v>916</v>
      </c>
      <c r="I280" s="767"/>
      <c r="J280" s="171">
        <v>0</v>
      </c>
      <c r="K280" s="171">
        <v>0</v>
      </c>
      <c r="L280" s="171">
        <v>0</v>
      </c>
      <c r="M280" s="172">
        <v>724500</v>
      </c>
      <c r="N280" s="171">
        <v>0</v>
      </c>
      <c r="O280" s="172">
        <v>-724500</v>
      </c>
      <c r="P280" s="159"/>
    </row>
    <row r="281" spans="1:16" ht="30" customHeight="1" thickBot="1">
      <c r="A281" s="166" t="s">
        <v>715</v>
      </c>
      <c r="B281" s="166" t="s">
        <v>829</v>
      </c>
      <c r="C281" s="167"/>
      <c r="D281" s="167" t="s">
        <v>714</v>
      </c>
      <c r="E281" s="166" t="s">
        <v>720</v>
      </c>
      <c r="F281" s="167"/>
      <c r="G281" s="167"/>
      <c r="H281" s="768"/>
      <c r="I281" s="768"/>
      <c r="J281" s="179">
        <v>16200</v>
      </c>
      <c r="K281" s="168">
        <v>0</v>
      </c>
      <c r="L281" s="168">
        <v>0</v>
      </c>
      <c r="M281" s="179">
        <v>11700</v>
      </c>
      <c r="N281" s="168">
        <v>0</v>
      </c>
      <c r="O281" s="179">
        <v>4500</v>
      </c>
      <c r="P281" s="159"/>
    </row>
    <row r="282" spans="1:16" ht="30" customHeight="1" thickBot="1">
      <c r="A282" s="169"/>
      <c r="B282" s="169" t="s">
        <v>829</v>
      </c>
      <c r="C282" s="170" t="s">
        <v>55</v>
      </c>
      <c r="D282" s="170" t="s">
        <v>17</v>
      </c>
      <c r="E282" s="169" t="s">
        <v>720</v>
      </c>
      <c r="F282" s="170" t="s">
        <v>721</v>
      </c>
      <c r="G282" s="170" t="s">
        <v>917</v>
      </c>
      <c r="H282" s="767" t="s">
        <v>918</v>
      </c>
      <c r="I282" s="767"/>
      <c r="J282" s="172">
        <v>16200</v>
      </c>
      <c r="K282" s="171">
        <v>0</v>
      </c>
      <c r="L282" s="171">
        <v>0</v>
      </c>
      <c r="M282" s="171">
        <v>0</v>
      </c>
      <c r="N282" s="171">
        <v>0</v>
      </c>
      <c r="O282" s="172">
        <v>16200</v>
      </c>
      <c r="P282" s="159"/>
    </row>
    <row r="283" spans="1:16" ht="30" customHeight="1" thickBot="1">
      <c r="A283" s="169"/>
      <c r="B283" s="169" t="s">
        <v>829</v>
      </c>
      <c r="C283" s="170" t="s">
        <v>55</v>
      </c>
      <c r="D283" s="170" t="s">
        <v>17</v>
      </c>
      <c r="E283" s="169" t="s">
        <v>720</v>
      </c>
      <c r="F283" s="170" t="s">
        <v>721</v>
      </c>
      <c r="G283" s="170" t="s">
        <v>921</v>
      </c>
      <c r="H283" s="767" t="s">
        <v>922</v>
      </c>
      <c r="I283" s="767"/>
      <c r="J283" s="171">
        <v>0</v>
      </c>
      <c r="K283" s="171">
        <v>0</v>
      </c>
      <c r="L283" s="171">
        <v>0</v>
      </c>
      <c r="M283" s="172">
        <v>11700</v>
      </c>
      <c r="N283" s="171">
        <v>0</v>
      </c>
      <c r="O283" s="172">
        <v>-11700</v>
      </c>
      <c r="P283" s="159"/>
    </row>
    <row r="284" spans="1:16" ht="30" customHeight="1" thickBot="1">
      <c r="A284" s="166" t="s">
        <v>715</v>
      </c>
      <c r="B284" s="166" t="s">
        <v>829</v>
      </c>
      <c r="C284" s="167"/>
      <c r="D284" s="167" t="s">
        <v>714</v>
      </c>
      <c r="E284" s="166" t="s">
        <v>727</v>
      </c>
      <c r="F284" s="167"/>
      <c r="G284" s="167"/>
      <c r="H284" s="768"/>
      <c r="I284" s="768"/>
      <c r="J284" s="179">
        <v>159540</v>
      </c>
      <c r="K284" s="168">
        <v>0</v>
      </c>
      <c r="L284" s="179">
        <v>25000</v>
      </c>
      <c r="M284" s="179">
        <v>109540</v>
      </c>
      <c r="N284" s="168">
        <v>0</v>
      </c>
      <c r="O284" s="179">
        <v>25000</v>
      </c>
      <c r="P284" s="159"/>
    </row>
    <row r="285" spans="1:16" s="310" customFormat="1" ht="81" customHeight="1" thickBot="1">
      <c r="A285" s="323"/>
      <c r="B285" s="323" t="s">
        <v>829</v>
      </c>
      <c r="C285" s="324" t="s">
        <v>55</v>
      </c>
      <c r="D285" s="324" t="s">
        <v>19</v>
      </c>
      <c r="E285" s="323" t="s">
        <v>727</v>
      </c>
      <c r="F285" s="324" t="s">
        <v>728</v>
      </c>
      <c r="G285" s="324" t="s">
        <v>923</v>
      </c>
      <c r="H285" s="771" t="s">
        <v>924</v>
      </c>
      <c r="I285" s="771"/>
      <c r="J285" s="325">
        <v>159540</v>
      </c>
      <c r="K285" s="171">
        <v>0</v>
      </c>
      <c r="L285" s="325">
        <v>25000</v>
      </c>
      <c r="M285" s="325">
        <v>109540</v>
      </c>
      <c r="N285" s="171">
        <v>0</v>
      </c>
      <c r="O285" s="325">
        <v>25000</v>
      </c>
      <c r="P285" s="327"/>
    </row>
    <row r="286" spans="1:16" ht="30" customHeight="1" thickBot="1">
      <c r="A286" s="166" t="s">
        <v>715</v>
      </c>
      <c r="B286" s="166" t="s">
        <v>829</v>
      </c>
      <c r="C286" s="167"/>
      <c r="D286" s="167" t="s">
        <v>714</v>
      </c>
      <c r="E286" s="166" t="s">
        <v>729</v>
      </c>
      <c r="F286" s="167"/>
      <c r="G286" s="167"/>
      <c r="H286" s="768"/>
      <c r="I286" s="768"/>
      <c r="J286" s="179">
        <v>122696</v>
      </c>
      <c r="K286" s="168">
        <v>0</v>
      </c>
      <c r="L286" s="168">
        <v>0</v>
      </c>
      <c r="M286" s="179">
        <v>121718</v>
      </c>
      <c r="N286" s="168">
        <v>0</v>
      </c>
      <c r="O286" s="168">
        <v>978</v>
      </c>
      <c r="P286" s="159"/>
    </row>
    <row r="287" spans="1:16" s="310" customFormat="1" ht="39.950000000000003" customHeight="1" thickBot="1">
      <c r="A287" s="323"/>
      <c r="B287" s="323" t="s">
        <v>829</v>
      </c>
      <c r="C287" s="324" t="s">
        <v>55</v>
      </c>
      <c r="D287" s="324" t="s">
        <v>19</v>
      </c>
      <c r="E287" s="323" t="s">
        <v>729</v>
      </c>
      <c r="F287" s="324" t="s">
        <v>730</v>
      </c>
      <c r="G287" s="324" t="s">
        <v>923</v>
      </c>
      <c r="H287" s="771" t="s">
        <v>924</v>
      </c>
      <c r="I287" s="771"/>
      <c r="J287" s="325">
        <v>122696</v>
      </c>
      <c r="K287" s="171">
        <v>0</v>
      </c>
      <c r="L287" s="326">
        <v>0</v>
      </c>
      <c r="M287" s="325">
        <v>121718</v>
      </c>
      <c r="N287" s="171">
        <v>0</v>
      </c>
      <c r="O287" s="326">
        <v>978</v>
      </c>
      <c r="P287" s="327"/>
    </row>
    <row r="288" spans="1:16" ht="30" customHeight="1" thickBot="1">
      <c r="A288" s="166" t="s">
        <v>715</v>
      </c>
      <c r="B288" s="166" t="s">
        <v>829</v>
      </c>
      <c r="C288" s="167"/>
      <c r="D288" s="167" t="s">
        <v>714</v>
      </c>
      <c r="E288" s="166" t="s">
        <v>731</v>
      </c>
      <c r="F288" s="167"/>
      <c r="G288" s="167"/>
      <c r="H288" s="768"/>
      <c r="I288" s="768"/>
      <c r="J288" s="168">
        <v>0</v>
      </c>
      <c r="K288" s="168">
        <v>0</v>
      </c>
      <c r="L288" s="168">
        <v>0</v>
      </c>
      <c r="M288" s="179">
        <v>131040</v>
      </c>
      <c r="N288" s="168">
        <v>0</v>
      </c>
      <c r="O288" s="179">
        <v>-131040</v>
      </c>
      <c r="P288" s="159"/>
    </row>
    <row r="289" spans="1:16" ht="81" customHeight="1" thickBot="1">
      <c r="A289" s="169"/>
      <c r="B289" s="169" t="s">
        <v>829</v>
      </c>
      <c r="C289" s="170" t="s">
        <v>55</v>
      </c>
      <c r="D289" s="170" t="s">
        <v>722</v>
      </c>
      <c r="E289" s="169" t="s">
        <v>731</v>
      </c>
      <c r="F289" s="170" t="s">
        <v>732</v>
      </c>
      <c r="G289" s="170" t="s">
        <v>923</v>
      </c>
      <c r="H289" s="767" t="s">
        <v>924</v>
      </c>
      <c r="I289" s="767"/>
      <c r="J289" s="171">
        <v>0</v>
      </c>
      <c r="K289" s="171">
        <v>0</v>
      </c>
      <c r="L289" s="171">
        <v>0</v>
      </c>
      <c r="M289" s="172">
        <v>131040</v>
      </c>
      <c r="N289" s="171">
        <v>0</v>
      </c>
      <c r="O289" s="172">
        <v>-131040</v>
      </c>
      <c r="P289" s="159"/>
    </row>
    <row r="290" spans="1:16" ht="30" customHeight="1" thickBot="1">
      <c r="A290" s="166" t="s">
        <v>715</v>
      </c>
      <c r="B290" s="166" t="s">
        <v>829</v>
      </c>
      <c r="C290" s="167"/>
      <c r="D290" s="167" t="s">
        <v>714</v>
      </c>
      <c r="E290" s="166" t="s">
        <v>733</v>
      </c>
      <c r="F290" s="167"/>
      <c r="G290" s="167"/>
      <c r="H290" s="768"/>
      <c r="I290" s="768"/>
      <c r="J290" s="179">
        <v>300000</v>
      </c>
      <c r="K290" s="168">
        <v>0</v>
      </c>
      <c r="L290" s="168">
        <v>0</v>
      </c>
      <c r="M290" s="168">
        <v>0</v>
      </c>
      <c r="N290" s="168">
        <v>0</v>
      </c>
      <c r="O290" s="179">
        <v>300000</v>
      </c>
      <c r="P290" s="159"/>
    </row>
    <row r="291" spans="1:16" ht="30" customHeight="1" thickBot="1">
      <c r="A291" s="169"/>
      <c r="B291" s="169" t="s">
        <v>829</v>
      </c>
      <c r="C291" s="170" t="s">
        <v>55</v>
      </c>
      <c r="D291" s="170" t="s">
        <v>17</v>
      </c>
      <c r="E291" s="169" t="s">
        <v>733</v>
      </c>
      <c r="F291" s="170" t="s">
        <v>721</v>
      </c>
      <c r="G291" s="170" t="s">
        <v>917</v>
      </c>
      <c r="H291" s="767" t="s">
        <v>918</v>
      </c>
      <c r="I291" s="767"/>
      <c r="J291" s="172">
        <v>300000</v>
      </c>
      <c r="K291" s="171">
        <v>0</v>
      </c>
      <c r="L291" s="171">
        <v>0</v>
      </c>
      <c r="M291" s="171">
        <v>0</v>
      </c>
      <c r="N291" s="171">
        <v>0</v>
      </c>
      <c r="O291" s="172">
        <v>300000</v>
      </c>
      <c r="P291" s="159"/>
    </row>
    <row r="292" spans="1:16" ht="30" customHeight="1" thickBot="1">
      <c r="A292" s="166" t="s">
        <v>715</v>
      </c>
      <c r="B292" s="166" t="s">
        <v>829</v>
      </c>
      <c r="C292" s="167"/>
      <c r="D292" s="167" t="s">
        <v>714</v>
      </c>
      <c r="E292" s="166" t="s">
        <v>734</v>
      </c>
      <c r="F292" s="167"/>
      <c r="G292" s="167"/>
      <c r="H292" s="768"/>
      <c r="I292" s="768"/>
      <c r="J292" s="179">
        <v>299110</v>
      </c>
      <c r="K292" s="168">
        <v>0</v>
      </c>
      <c r="L292" s="168">
        <v>0</v>
      </c>
      <c r="M292" s="179">
        <v>299110</v>
      </c>
      <c r="N292" s="168">
        <v>0</v>
      </c>
      <c r="O292" s="168">
        <v>0</v>
      </c>
      <c r="P292" s="159"/>
    </row>
    <row r="293" spans="1:16" s="310" customFormat="1" ht="66.95" customHeight="1" thickBot="1">
      <c r="A293" s="323"/>
      <c r="B293" s="323" t="s">
        <v>829</v>
      </c>
      <c r="C293" s="324" t="s">
        <v>55</v>
      </c>
      <c r="D293" s="324" t="s">
        <v>18</v>
      </c>
      <c r="E293" s="323" t="s">
        <v>734</v>
      </c>
      <c r="F293" s="324" t="s">
        <v>735</v>
      </c>
      <c r="G293" s="324" t="s">
        <v>929</v>
      </c>
      <c r="H293" s="771" t="s">
        <v>930</v>
      </c>
      <c r="I293" s="771"/>
      <c r="J293" s="325">
        <v>299110</v>
      </c>
      <c r="K293" s="171">
        <v>0</v>
      </c>
      <c r="L293" s="326">
        <v>0</v>
      </c>
      <c r="M293" s="325">
        <v>299110</v>
      </c>
      <c r="N293" s="171">
        <v>0</v>
      </c>
      <c r="O293" s="326">
        <v>0</v>
      </c>
      <c r="P293" s="327"/>
    </row>
    <row r="294" spans="1:16" ht="30" customHeight="1" thickBot="1">
      <c r="A294" s="166" t="s">
        <v>715</v>
      </c>
      <c r="B294" s="166" t="s">
        <v>829</v>
      </c>
      <c r="C294" s="167"/>
      <c r="D294" s="167" t="s">
        <v>714</v>
      </c>
      <c r="E294" s="166" t="s">
        <v>742</v>
      </c>
      <c r="F294" s="167"/>
      <c r="G294" s="167"/>
      <c r="H294" s="768"/>
      <c r="I294" s="768"/>
      <c r="J294" s="179">
        <v>32769</v>
      </c>
      <c r="K294" s="168">
        <v>0</v>
      </c>
      <c r="L294" s="168">
        <v>0</v>
      </c>
      <c r="M294" s="179">
        <v>27119</v>
      </c>
      <c r="N294" s="168">
        <v>0</v>
      </c>
      <c r="O294" s="179">
        <v>5650</v>
      </c>
      <c r="P294" s="159"/>
    </row>
    <row r="295" spans="1:16" ht="81" customHeight="1" thickBot="1">
      <c r="A295" s="181"/>
      <c r="B295" s="181" t="s">
        <v>829</v>
      </c>
      <c r="C295" s="182" t="s">
        <v>55</v>
      </c>
      <c r="D295" s="182" t="s">
        <v>19</v>
      </c>
      <c r="E295" s="181" t="s">
        <v>742</v>
      </c>
      <c r="F295" s="182" t="s">
        <v>743</v>
      </c>
      <c r="G295" s="182" t="s">
        <v>923</v>
      </c>
      <c r="H295" s="748" t="s">
        <v>924</v>
      </c>
      <c r="I295" s="748"/>
      <c r="J295" s="185">
        <v>32769</v>
      </c>
      <c r="K295" s="171">
        <v>0</v>
      </c>
      <c r="L295" s="183">
        <v>0</v>
      </c>
      <c r="M295" s="185">
        <v>27119</v>
      </c>
      <c r="N295" s="171">
        <v>0</v>
      </c>
      <c r="O295" s="185">
        <v>5650</v>
      </c>
      <c r="P295" s="180"/>
    </row>
    <row r="296" spans="1:16" ht="30" customHeight="1" thickBot="1">
      <c r="A296" s="166" t="s">
        <v>715</v>
      </c>
      <c r="B296" s="166" t="s">
        <v>829</v>
      </c>
      <c r="C296" s="167"/>
      <c r="D296" s="167" t="s">
        <v>714</v>
      </c>
      <c r="E296" s="166" t="s">
        <v>744</v>
      </c>
      <c r="F296" s="167"/>
      <c r="G296" s="167"/>
      <c r="H296" s="768"/>
      <c r="I296" s="768"/>
      <c r="J296" s="179">
        <v>16000</v>
      </c>
      <c r="K296" s="168">
        <v>0</v>
      </c>
      <c r="L296" s="168">
        <v>0</v>
      </c>
      <c r="M296" s="179">
        <v>16000</v>
      </c>
      <c r="N296" s="168">
        <v>0</v>
      </c>
      <c r="O296" s="168">
        <v>0</v>
      </c>
      <c r="P296" s="159"/>
    </row>
    <row r="297" spans="1:16" s="310" customFormat="1" ht="39.950000000000003" customHeight="1" thickBot="1">
      <c r="A297" s="323"/>
      <c r="B297" s="323" t="s">
        <v>829</v>
      </c>
      <c r="C297" s="324" t="s">
        <v>55</v>
      </c>
      <c r="D297" s="324" t="s">
        <v>19</v>
      </c>
      <c r="E297" s="323" t="s">
        <v>744</v>
      </c>
      <c r="F297" s="324" t="s">
        <v>745</v>
      </c>
      <c r="G297" s="324" t="s">
        <v>923</v>
      </c>
      <c r="H297" s="771" t="s">
        <v>924</v>
      </c>
      <c r="I297" s="771"/>
      <c r="J297" s="325">
        <v>16000</v>
      </c>
      <c r="K297" s="171">
        <v>0</v>
      </c>
      <c r="L297" s="326">
        <v>0</v>
      </c>
      <c r="M297" s="325">
        <v>16000</v>
      </c>
      <c r="N297" s="171">
        <v>0</v>
      </c>
      <c r="O297" s="326">
        <v>0</v>
      </c>
      <c r="P297" s="327"/>
    </row>
    <row r="298" spans="1:16" ht="30" customHeight="1" thickBot="1">
      <c r="A298" s="166" t="s">
        <v>715</v>
      </c>
      <c r="B298" s="166" t="s">
        <v>829</v>
      </c>
      <c r="C298" s="167"/>
      <c r="D298" s="167" t="s">
        <v>714</v>
      </c>
      <c r="E298" s="166" t="s">
        <v>746</v>
      </c>
      <c r="F298" s="167"/>
      <c r="G298" s="167"/>
      <c r="H298" s="768"/>
      <c r="I298" s="768"/>
      <c r="J298" s="179">
        <v>149500</v>
      </c>
      <c r="K298" s="168">
        <v>0</v>
      </c>
      <c r="L298" s="168">
        <v>0</v>
      </c>
      <c r="M298" s="179">
        <v>5678</v>
      </c>
      <c r="N298" s="168">
        <v>0</v>
      </c>
      <c r="O298" s="179">
        <v>143822</v>
      </c>
      <c r="P298" s="159"/>
    </row>
    <row r="299" spans="1:16" ht="30" customHeight="1" thickBot="1">
      <c r="A299" s="169"/>
      <c r="B299" s="169" t="s">
        <v>829</v>
      </c>
      <c r="C299" s="170" t="s">
        <v>55</v>
      </c>
      <c r="D299" s="170" t="s">
        <v>17</v>
      </c>
      <c r="E299" s="169" t="s">
        <v>746</v>
      </c>
      <c r="F299" s="170" t="s">
        <v>721</v>
      </c>
      <c r="G299" s="170" t="s">
        <v>917</v>
      </c>
      <c r="H299" s="767" t="s">
        <v>918</v>
      </c>
      <c r="I299" s="767"/>
      <c r="J299" s="172">
        <v>149500</v>
      </c>
      <c r="K299" s="171">
        <v>0</v>
      </c>
      <c r="L299" s="171">
        <v>0</v>
      </c>
      <c r="M299" s="171">
        <v>0</v>
      </c>
      <c r="N299" s="171">
        <v>0</v>
      </c>
      <c r="O299" s="172">
        <v>149500</v>
      </c>
      <c r="P299" s="159"/>
    </row>
    <row r="300" spans="1:16" ht="30" customHeight="1" thickBot="1">
      <c r="A300" s="169"/>
      <c r="B300" s="169" t="s">
        <v>829</v>
      </c>
      <c r="C300" s="170" t="s">
        <v>55</v>
      </c>
      <c r="D300" s="170" t="s">
        <v>17</v>
      </c>
      <c r="E300" s="169" t="s">
        <v>746</v>
      </c>
      <c r="F300" s="170" t="s">
        <v>721</v>
      </c>
      <c r="G300" s="170" t="s">
        <v>925</v>
      </c>
      <c r="H300" s="767" t="s">
        <v>926</v>
      </c>
      <c r="I300" s="767"/>
      <c r="J300" s="171">
        <v>0</v>
      </c>
      <c r="K300" s="171">
        <v>0</v>
      </c>
      <c r="L300" s="171">
        <v>0</v>
      </c>
      <c r="M300" s="172">
        <v>5678</v>
      </c>
      <c r="N300" s="171">
        <v>0</v>
      </c>
      <c r="O300" s="172">
        <v>-5678</v>
      </c>
      <c r="P300" s="159"/>
    </row>
    <row r="301" spans="1:16" ht="30" customHeight="1" thickBot="1">
      <c r="A301" s="166" t="s">
        <v>715</v>
      </c>
      <c r="B301" s="166" t="s">
        <v>829</v>
      </c>
      <c r="C301" s="167"/>
      <c r="D301" s="167" t="s">
        <v>714</v>
      </c>
      <c r="E301" s="166" t="s">
        <v>751</v>
      </c>
      <c r="F301" s="167"/>
      <c r="G301" s="167"/>
      <c r="H301" s="768"/>
      <c r="I301" s="768"/>
      <c r="J301" s="179">
        <v>107500</v>
      </c>
      <c r="K301" s="168">
        <v>0</v>
      </c>
      <c r="L301" s="168">
        <v>0</v>
      </c>
      <c r="M301" s="179">
        <v>107500</v>
      </c>
      <c r="N301" s="168">
        <v>0</v>
      </c>
      <c r="O301" s="168">
        <v>0</v>
      </c>
      <c r="P301" s="159"/>
    </row>
    <row r="302" spans="1:16" s="310" customFormat="1" ht="54" customHeight="1" thickBot="1">
      <c r="A302" s="323"/>
      <c r="B302" s="323" t="s">
        <v>829</v>
      </c>
      <c r="C302" s="324" t="s">
        <v>55</v>
      </c>
      <c r="D302" s="324" t="s">
        <v>19</v>
      </c>
      <c r="E302" s="323" t="s">
        <v>751</v>
      </c>
      <c r="F302" s="324" t="s">
        <v>752</v>
      </c>
      <c r="G302" s="324" t="s">
        <v>923</v>
      </c>
      <c r="H302" s="771" t="s">
        <v>924</v>
      </c>
      <c r="I302" s="771"/>
      <c r="J302" s="325">
        <v>107500</v>
      </c>
      <c r="K302" s="171">
        <v>0</v>
      </c>
      <c r="L302" s="326">
        <v>0</v>
      </c>
      <c r="M302" s="325">
        <v>107500</v>
      </c>
      <c r="N302" s="171">
        <v>0</v>
      </c>
      <c r="O302" s="326">
        <v>0</v>
      </c>
      <c r="P302" s="327"/>
    </row>
    <row r="303" spans="1:16" ht="30" customHeight="1" thickBot="1">
      <c r="A303" s="166" t="s">
        <v>715</v>
      </c>
      <c r="B303" s="166" t="s">
        <v>829</v>
      </c>
      <c r="C303" s="167"/>
      <c r="D303" s="167" t="s">
        <v>714</v>
      </c>
      <c r="E303" s="166" t="s">
        <v>763</v>
      </c>
      <c r="F303" s="167"/>
      <c r="G303" s="167"/>
      <c r="H303" s="768"/>
      <c r="I303" s="768"/>
      <c r="J303" s="179">
        <v>4080</v>
      </c>
      <c r="K303" s="168">
        <v>0</v>
      </c>
      <c r="L303" s="168">
        <v>0</v>
      </c>
      <c r="M303" s="168">
        <v>0</v>
      </c>
      <c r="N303" s="168">
        <v>0</v>
      </c>
      <c r="O303" s="179">
        <v>4080</v>
      </c>
      <c r="P303" s="159"/>
    </row>
    <row r="304" spans="1:16" s="310" customFormat="1" ht="66.95" customHeight="1" thickBot="1">
      <c r="A304" s="323"/>
      <c r="B304" s="323" t="s">
        <v>829</v>
      </c>
      <c r="C304" s="324" t="s">
        <v>55</v>
      </c>
      <c r="D304" s="324" t="s">
        <v>19</v>
      </c>
      <c r="E304" s="323" t="s">
        <v>763</v>
      </c>
      <c r="F304" s="324" t="s">
        <v>764</v>
      </c>
      <c r="G304" s="324" t="s">
        <v>923</v>
      </c>
      <c r="H304" s="771" t="s">
        <v>924</v>
      </c>
      <c r="I304" s="771"/>
      <c r="J304" s="325">
        <v>4080</v>
      </c>
      <c r="K304" s="171">
        <v>0</v>
      </c>
      <c r="L304" s="326">
        <v>0</v>
      </c>
      <c r="M304" s="326">
        <v>0</v>
      </c>
      <c r="N304" s="171">
        <v>0</v>
      </c>
      <c r="O304" s="325">
        <v>4080</v>
      </c>
      <c r="P304" s="327"/>
    </row>
    <row r="305" spans="1:16" ht="30" customHeight="1" thickBot="1">
      <c r="A305" s="166" t="s">
        <v>715</v>
      </c>
      <c r="B305" s="166" t="s">
        <v>829</v>
      </c>
      <c r="C305" s="167"/>
      <c r="D305" s="167" t="s">
        <v>714</v>
      </c>
      <c r="E305" s="166" t="s">
        <v>765</v>
      </c>
      <c r="F305" s="167"/>
      <c r="G305" s="167"/>
      <c r="H305" s="768"/>
      <c r="I305" s="768"/>
      <c r="J305" s="179">
        <v>9240</v>
      </c>
      <c r="K305" s="168">
        <v>0</v>
      </c>
      <c r="L305" s="168">
        <v>0</v>
      </c>
      <c r="M305" s="179">
        <v>9240</v>
      </c>
      <c r="N305" s="168">
        <v>0</v>
      </c>
      <c r="O305" s="168">
        <v>0</v>
      </c>
      <c r="P305" s="159"/>
    </row>
    <row r="306" spans="1:16" s="310" customFormat="1" ht="30" customHeight="1" thickBot="1">
      <c r="A306" s="323"/>
      <c r="B306" s="323" t="s">
        <v>829</v>
      </c>
      <c r="C306" s="324" t="s">
        <v>55</v>
      </c>
      <c r="D306" s="324" t="s">
        <v>19</v>
      </c>
      <c r="E306" s="323" t="s">
        <v>765</v>
      </c>
      <c r="F306" s="324" t="s">
        <v>766</v>
      </c>
      <c r="G306" s="324" t="s">
        <v>923</v>
      </c>
      <c r="H306" s="771" t="s">
        <v>924</v>
      </c>
      <c r="I306" s="771"/>
      <c r="J306" s="325">
        <v>9240</v>
      </c>
      <c r="K306" s="171">
        <v>0</v>
      </c>
      <c r="L306" s="326">
        <v>0</v>
      </c>
      <c r="M306" s="325">
        <v>9240</v>
      </c>
      <c r="N306" s="171">
        <v>0</v>
      </c>
      <c r="O306" s="326">
        <v>0</v>
      </c>
      <c r="P306" s="327"/>
    </row>
    <row r="307" spans="1:16" ht="30" customHeight="1" thickBot="1">
      <c r="A307" s="166" t="s">
        <v>715</v>
      </c>
      <c r="B307" s="166" t="s">
        <v>829</v>
      </c>
      <c r="C307" s="167"/>
      <c r="D307" s="167" t="s">
        <v>714</v>
      </c>
      <c r="E307" s="166" t="s">
        <v>767</v>
      </c>
      <c r="F307" s="167"/>
      <c r="G307" s="167"/>
      <c r="H307" s="768"/>
      <c r="I307" s="768"/>
      <c r="J307" s="179">
        <v>17777</v>
      </c>
      <c r="K307" s="168">
        <v>0</v>
      </c>
      <c r="L307" s="168">
        <v>0</v>
      </c>
      <c r="M307" s="179">
        <v>17777</v>
      </c>
      <c r="N307" s="168">
        <v>0</v>
      </c>
      <c r="O307" s="168">
        <v>0</v>
      </c>
      <c r="P307" s="159"/>
    </row>
    <row r="308" spans="1:16" s="310" customFormat="1" ht="54" customHeight="1" thickBot="1">
      <c r="A308" s="323"/>
      <c r="B308" s="323" t="s">
        <v>829</v>
      </c>
      <c r="C308" s="324" t="s">
        <v>55</v>
      </c>
      <c r="D308" s="324" t="s">
        <v>19</v>
      </c>
      <c r="E308" s="323" t="s">
        <v>767</v>
      </c>
      <c r="F308" s="324" t="s">
        <v>768</v>
      </c>
      <c r="G308" s="324" t="s">
        <v>923</v>
      </c>
      <c r="H308" s="771" t="s">
        <v>924</v>
      </c>
      <c r="I308" s="771"/>
      <c r="J308" s="325">
        <v>17777</v>
      </c>
      <c r="K308" s="171">
        <v>0</v>
      </c>
      <c r="L308" s="326">
        <v>0</v>
      </c>
      <c r="M308" s="325">
        <v>17777</v>
      </c>
      <c r="N308" s="171">
        <v>0</v>
      </c>
      <c r="O308" s="326">
        <v>0</v>
      </c>
      <c r="P308" s="327"/>
    </row>
    <row r="309" spans="1:16" ht="30" customHeight="1" thickBot="1">
      <c r="A309" s="166" t="s">
        <v>715</v>
      </c>
      <c r="B309" s="166" t="s">
        <v>829</v>
      </c>
      <c r="C309" s="167"/>
      <c r="D309" s="167" t="s">
        <v>714</v>
      </c>
      <c r="E309" s="166" t="s">
        <v>769</v>
      </c>
      <c r="F309" s="167"/>
      <c r="G309" s="167"/>
      <c r="H309" s="768"/>
      <c r="I309" s="768"/>
      <c r="J309" s="179">
        <v>80000</v>
      </c>
      <c r="K309" s="168">
        <v>0</v>
      </c>
      <c r="L309" s="168">
        <v>0</v>
      </c>
      <c r="M309" s="179">
        <v>80000</v>
      </c>
      <c r="N309" s="168">
        <v>0</v>
      </c>
      <c r="O309" s="168">
        <v>0</v>
      </c>
      <c r="P309" s="159"/>
    </row>
    <row r="310" spans="1:16" s="310" customFormat="1" ht="66.95" customHeight="1" thickBot="1">
      <c r="A310" s="323"/>
      <c r="B310" s="323" t="s">
        <v>829</v>
      </c>
      <c r="C310" s="324" t="s">
        <v>55</v>
      </c>
      <c r="D310" s="324" t="s">
        <v>19</v>
      </c>
      <c r="E310" s="323" t="s">
        <v>769</v>
      </c>
      <c r="F310" s="324" t="s">
        <v>770</v>
      </c>
      <c r="G310" s="324" t="s">
        <v>923</v>
      </c>
      <c r="H310" s="771" t="s">
        <v>924</v>
      </c>
      <c r="I310" s="771"/>
      <c r="J310" s="325">
        <v>80000</v>
      </c>
      <c r="K310" s="171">
        <v>0</v>
      </c>
      <c r="L310" s="326">
        <v>0</v>
      </c>
      <c r="M310" s="325">
        <v>80000</v>
      </c>
      <c r="N310" s="171">
        <v>0</v>
      </c>
      <c r="O310" s="326">
        <v>0</v>
      </c>
      <c r="P310" s="327"/>
    </row>
    <row r="311" spans="1:16" ht="30" customHeight="1" thickBot="1">
      <c r="A311" s="166" t="s">
        <v>715</v>
      </c>
      <c r="B311" s="166" t="s">
        <v>829</v>
      </c>
      <c r="C311" s="167"/>
      <c r="D311" s="167" t="s">
        <v>714</v>
      </c>
      <c r="E311" s="166" t="s">
        <v>775</v>
      </c>
      <c r="F311" s="167"/>
      <c r="G311" s="167"/>
      <c r="H311" s="768"/>
      <c r="I311" s="768"/>
      <c r="J311" s="179">
        <v>220000</v>
      </c>
      <c r="K311" s="168">
        <v>0</v>
      </c>
      <c r="L311" s="168">
        <v>0</v>
      </c>
      <c r="M311" s="179">
        <v>220000</v>
      </c>
      <c r="N311" s="168">
        <v>0</v>
      </c>
      <c r="O311" s="168">
        <v>0</v>
      </c>
      <c r="P311" s="159"/>
    </row>
    <row r="312" spans="1:16" s="310" customFormat="1" ht="54" customHeight="1" thickBot="1">
      <c r="A312" s="323"/>
      <c r="B312" s="323" t="s">
        <v>829</v>
      </c>
      <c r="C312" s="324" t="s">
        <v>55</v>
      </c>
      <c r="D312" s="324" t="s">
        <v>19</v>
      </c>
      <c r="E312" s="323" t="s">
        <v>775</v>
      </c>
      <c r="F312" s="324" t="s">
        <v>776</v>
      </c>
      <c r="G312" s="324" t="s">
        <v>923</v>
      </c>
      <c r="H312" s="771" t="s">
        <v>924</v>
      </c>
      <c r="I312" s="771"/>
      <c r="J312" s="325">
        <v>220000</v>
      </c>
      <c r="K312" s="171">
        <v>0</v>
      </c>
      <c r="L312" s="326">
        <v>0</v>
      </c>
      <c r="M312" s="325">
        <v>220000</v>
      </c>
      <c r="N312" s="171">
        <v>0</v>
      </c>
      <c r="O312" s="326">
        <v>0</v>
      </c>
      <c r="P312" s="327"/>
    </row>
    <row r="313" spans="1:16" ht="30" customHeight="1" thickBot="1">
      <c r="A313" s="166" t="s">
        <v>715</v>
      </c>
      <c r="B313" s="166" t="s">
        <v>829</v>
      </c>
      <c r="C313" s="167"/>
      <c r="D313" s="167" t="s">
        <v>714</v>
      </c>
      <c r="E313" s="166" t="s">
        <v>777</v>
      </c>
      <c r="F313" s="167"/>
      <c r="G313" s="167"/>
      <c r="H313" s="768"/>
      <c r="I313" s="768"/>
      <c r="J313" s="179">
        <v>723386</v>
      </c>
      <c r="K313" s="168">
        <v>0</v>
      </c>
      <c r="L313" s="168">
        <v>0</v>
      </c>
      <c r="M313" s="179">
        <v>687885.9</v>
      </c>
      <c r="N313" s="168">
        <v>0</v>
      </c>
      <c r="O313" s="179">
        <v>35500.1</v>
      </c>
      <c r="P313" s="159"/>
    </row>
    <row r="314" spans="1:16" ht="30" customHeight="1" thickBot="1">
      <c r="A314" s="169"/>
      <c r="B314" s="169" t="s">
        <v>829</v>
      </c>
      <c r="C314" s="170" t="s">
        <v>55</v>
      </c>
      <c r="D314" s="170" t="s">
        <v>17</v>
      </c>
      <c r="E314" s="169" t="s">
        <v>777</v>
      </c>
      <c r="F314" s="170" t="s">
        <v>778</v>
      </c>
      <c r="G314" s="170" t="s">
        <v>917</v>
      </c>
      <c r="H314" s="767" t="s">
        <v>918</v>
      </c>
      <c r="I314" s="767"/>
      <c r="J314" s="172">
        <v>723386</v>
      </c>
      <c r="K314" s="171">
        <v>0</v>
      </c>
      <c r="L314" s="171">
        <v>0</v>
      </c>
      <c r="M314" s="171">
        <v>0</v>
      </c>
      <c r="N314" s="171">
        <v>0</v>
      </c>
      <c r="O314" s="172">
        <v>723386</v>
      </c>
      <c r="P314" s="159"/>
    </row>
    <row r="315" spans="1:16" ht="30" customHeight="1" thickBot="1">
      <c r="A315" s="169"/>
      <c r="B315" s="169" t="s">
        <v>829</v>
      </c>
      <c r="C315" s="170" t="s">
        <v>55</v>
      </c>
      <c r="D315" s="170" t="s">
        <v>17</v>
      </c>
      <c r="E315" s="169" t="s">
        <v>777</v>
      </c>
      <c r="F315" s="170" t="s">
        <v>778</v>
      </c>
      <c r="G315" s="170" t="s">
        <v>921</v>
      </c>
      <c r="H315" s="767" t="s">
        <v>922</v>
      </c>
      <c r="I315" s="767"/>
      <c r="J315" s="171">
        <v>0</v>
      </c>
      <c r="K315" s="171">
        <v>0</v>
      </c>
      <c r="L315" s="171">
        <v>0</v>
      </c>
      <c r="M315" s="172">
        <v>687885.9</v>
      </c>
      <c r="N315" s="171">
        <v>0</v>
      </c>
      <c r="O315" s="172">
        <v>-687885.9</v>
      </c>
      <c r="P315" s="159"/>
    </row>
    <row r="316" spans="1:16" ht="30" customHeight="1" thickBot="1">
      <c r="A316" s="166" t="s">
        <v>715</v>
      </c>
      <c r="B316" s="166" t="s">
        <v>829</v>
      </c>
      <c r="C316" s="167"/>
      <c r="D316" s="167" t="s">
        <v>714</v>
      </c>
      <c r="E316" s="166" t="s">
        <v>3963</v>
      </c>
      <c r="F316" s="167"/>
      <c r="G316" s="167"/>
      <c r="H316" s="768"/>
      <c r="I316" s="768"/>
      <c r="J316" s="179">
        <v>51000</v>
      </c>
      <c r="K316" s="168">
        <v>0</v>
      </c>
      <c r="L316" s="168">
        <v>0</v>
      </c>
      <c r="M316" s="168">
        <v>0</v>
      </c>
      <c r="N316" s="168">
        <v>0</v>
      </c>
      <c r="O316" s="179">
        <v>51000</v>
      </c>
      <c r="P316" s="159"/>
    </row>
    <row r="317" spans="1:16" ht="30" customHeight="1" thickBot="1">
      <c r="A317" s="169"/>
      <c r="B317" s="169" t="s">
        <v>829</v>
      </c>
      <c r="C317" s="170" t="s">
        <v>55</v>
      </c>
      <c r="D317" s="170" t="s">
        <v>35</v>
      </c>
      <c r="E317" s="169" t="s">
        <v>3963</v>
      </c>
      <c r="F317" s="170" t="s">
        <v>3964</v>
      </c>
      <c r="G317" s="170" t="s">
        <v>931</v>
      </c>
      <c r="H317" s="767" t="s">
        <v>932</v>
      </c>
      <c r="I317" s="767"/>
      <c r="J317" s="172">
        <v>51000</v>
      </c>
      <c r="K317" s="171">
        <v>0</v>
      </c>
      <c r="L317" s="171">
        <v>0</v>
      </c>
      <c r="M317" s="171">
        <v>0</v>
      </c>
      <c r="N317" s="171">
        <v>0</v>
      </c>
      <c r="O317" s="172">
        <v>51000</v>
      </c>
      <c r="P317" s="159"/>
    </row>
    <row r="318" spans="1:16" ht="30" customHeight="1" thickBot="1">
      <c r="A318" s="166" t="s">
        <v>715</v>
      </c>
      <c r="B318" s="166" t="s">
        <v>829</v>
      </c>
      <c r="C318" s="167"/>
      <c r="D318" s="167" t="s">
        <v>714</v>
      </c>
      <c r="E318" s="166" t="s">
        <v>3965</v>
      </c>
      <c r="F318" s="167"/>
      <c r="G318" s="167"/>
      <c r="H318" s="768"/>
      <c r="I318" s="768"/>
      <c r="J318" s="179">
        <v>49000</v>
      </c>
      <c r="K318" s="168">
        <v>0</v>
      </c>
      <c r="L318" s="168">
        <v>0</v>
      </c>
      <c r="M318" s="168">
        <v>0</v>
      </c>
      <c r="N318" s="168">
        <v>0</v>
      </c>
      <c r="O318" s="179">
        <v>49000</v>
      </c>
      <c r="P318" s="159"/>
    </row>
    <row r="319" spans="1:16" ht="54" customHeight="1" thickBot="1">
      <c r="A319" s="169"/>
      <c r="B319" s="169" t="s">
        <v>829</v>
      </c>
      <c r="C319" s="170" t="s">
        <v>55</v>
      </c>
      <c r="D319" s="170" t="s">
        <v>35</v>
      </c>
      <c r="E319" s="169" t="s">
        <v>3965</v>
      </c>
      <c r="F319" s="170" t="s">
        <v>3966</v>
      </c>
      <c r="G319" s="170" t="s">
        <v>931</v>
      </c>
      <c r="H319" s="767" t="s">
        <v>932</v>
      </c>
      <c r="I319" s="767"/>
      <c r="J319" s="172">
        <v>49000</v>
      </c>
      <c r="K319" s="171">
        <v>0</v>
      </c>
      <c r="L319" s="171">
        <v>0</v>
      </c>
      <c r="M319" s="171">
        <v>0</v>
      </c>
      <c r="N319" s="171">
        <v>0</v>
      </c>
      <c r="O319" s="172">
        <v>49000</v>
      </c>
      <c r="P319" s="159"/>
    </row>
    <row r="320" spans="1:16" ht="30" customHeight="1" thickBot="1">
      <c r="A320" s="166" t="s">
        <v>715</v>
      </c>
      <c r="B320" s="166" t="s">
        <v>829</v>
      </c>
      <c r="C320" s="167"/>
      <c r="D320" s="167" t="s">
        <v>714</v>
      </c>
      <c r="E320" s="166" t="s">
        <v>811</v>
      </c>
      <c r="F320" s="167"/>
      <c r="G320" s="167"/>
      <c r="H320" s="768"/>
      <c r="I320" s="768"/>
      <c r="J320" s="179">
        <v>200000</v>
      </c>
      <c r="K320" s="168">
        <v>0</v>
      </c>
      <c r="L320" s="168">
        <v>0</v>
      </c>
      <c r="M320" s="179">
        <v>200000</v>
      </c>
      <c r="N320" s="168">
        <v>0</v>
      </c>
      <c r="O320" s="168">
        <v>0</v>
      </c>
      <c r="P320" s="159"/>
    </row>
    <row r="321" spans="1:16" s="310" customFormat="1" ht="39.950000000000003" customHeight="1" thickBot="1">
      <c r="A321" s="323"/>
      <c r="B321" s="323" t="s">
        <v>829</v>
      </c>
      <c r="C321" s="324" t="s">
        <v>55</v>
      </c>
      <c r="D321" s="324" t="s">
        <v>19</v>
      </c>
      <c r="E321" s="323" t="s">
        <v>811</v>
      </c>
      <c r="F321" s="324" t="s">
        <v>812</v>
      </c>
      <c r="G321" s="324" t="s">
        <v>923</v>
      </c>
      <c r="H321" s="771" t="s">
        <v>924</v>
      </c>
      <c r="I321" s="771"/>
      <c r="J321" s="325">
        <v>200000</v>
      </c>
      <c r="K321" s="171">
        <v>0</v>
      </c>
      <c r="L321" s="326">
        <v>0</v>
      </c>
      <c r="M321" s="325">
        <v>200000</v>
      </c>
      <c r="N321" s="171">
        <v>0</v>
      </c>
      <c r="O321" s="326">
        <v>0</v>
      </c>
      <c r="P321" s="327"/>
    </row>
    <row r="322" spans="1:16" ht="30" customHeight="1" thickBot="1">
      <c r="A322" s="166" t="s">
        <v>715</v>
      </c>
      <c r="B322" s="166" t="s">
        <v>829</v>
      </c>
      <c r="C322" s="167"/>
      <c r="D322" s="167" t="s">
        <v>714</v>
      </c>
      <c r="E322" s="166" t="s">
        <v>813</v>
      </c>
      <c r="F322" s="167"/>
      <c r="G322" s="167"/>
      <c r="H322" s="768"/>
      <c r="I322" s="768"/>
      <c r="J322" s="179">
        <v>2189830.4500000002</v>
      </c>
      <c r="K322" s="168">
        <v>0</v>
      </c>
      <c r="L322" s="179">
        <v>567940</v>
      </c>
      <c r="M322" s="179">
        <v>869763.51</v>
      </c>
      <c r="N322" s="168">
        <v>0</v>
      </c>
      <c r="O322" s="179">
        <v>752126.94</v>
      </c>
      <c r="P322" s="159"/>
    </row>
    <row r="323" spans="1:16" s="310" customFormat="1" ht="30" customHeight="1" thickBot="1">
      <c r="A323" s="323"/>
      <c r="B323" s="323" t="s">
        <v>829</v>
      </c>
      <c r="C323" s="324" t="s">
        <v>55</v>
      </c>
      <c r="D323" s="324" t="s">
        <v>18</v>
      </c>
      <c r="E323" s="323" t="s">
        <v>813</v>
      </c>
      <c r="F323" s="324" t="s">
        <v>814</v>
      </c>
      <c r="G323" s="324" t="s">
        <v>929</v>
      </c>
      <c r="H323" s="771" t="s">
        <v>930</v>
      </c>
      <c r="I323" s="771"/>
      <c r="J323" s="325">
        <v>2189830.4500000002</v>
      </c>
      <c r="K323" s="171">
        <v>0</v>
      </c>
      <c r="L323" s="325">
        <v>567940</v>
      </c>
      <c r="M323" s="325">
        <v>869763.51</v>
      </c>
      <c r="N323" s="171">
        <v>0</v>
      </c>
      <c r="O323" s="325">
        <v>752126.94</v>
      </c>
      <c r="P323" s="327"/>
    </row>
    <row r="324" spans="1:16" ht="30" customHeight="1" thickBot="1">
      <c r="A324" s="166" t="s">
        <v>715</v>
      </c>
      <c r="B324" s="166" t="s">
        <v>829</v>
      </c>
      <c r="C324" s="167"/>
      <c r="D324" s="167" t="s">
        <v>714</v>
      </c>
      <c r="E324" s="166" t="s">
        <v>815</v>
      </c>
      <c r="F324" s="167"/>
      <c r="G324" s="167"/>
      <c r="H324" s="768"/>
      <c r="I324" s="768"/>
      <c r="J324" s="179">
        <v>402462</v>
      </c>
      <c r="K324" s="168">
        <v>0</v>
      </c>
      <c r="L324" s="168">
        <v>0</v>
      </c>
      <c r="M324" s="179">
        <v>402460.4</v>
      </c>
      <c r="N324" s="168">
        <v>0</v>
      </c>
      <c r="O324" s="168">
        <v>1.6</v>
      </c>
      <c r="P324" s="159"/>
    </row>
    <row r="325" spans="1:16" s="310" customFormat="1" ht="30" customHeight="1" thickBot="1">
      <c r="A325" s="323"/>
      <c r="B325" s="323" t="s">
        <v>829</v>
      </c>
      <c r="C325" s="324" t="s">
        <v>55</v>
      </c>
      <c r="D325" s="324" t="s">
        <v>18</v>
      </c>
      <c r="E325" s="323" t="s">
        <v>815</v>
      </c>
      <c r="F325" s="324" t="s">
        <v>816</v>
      </c>
      <c r="G325" s="324" t="s">
        <v>929</v>
      </c>
      <c r="H325" s="771" t="s">
        <v>930</v>
      </c>
      <c r="I325" s="771"/>
      <c r="J325" s="325">
        <v>402462</v>
      </c>
      <c r="K325" s="171">
        <v>0</v>
      </c>
      <c r="L325" s="326">
        <v>0</v>
      </c>
      <c r="M325" s="325">
        <v>402460.4</v>
      </c>
      <c r="N325" s="171">
        <v>0</v>
      </c>
      <c r="O325" s="326">
        <v>1.6</v>
      </c>
      <c r="P325" s="327"/>
    </row>
    <row r="326" spans="1:16" ht="30" customHeight="1" thickBot="1">
      <c r="A326" s="166" t="s">
        <v>715</v>
      </c>
      <c r="B326" s="166" t="s">
        <v>829</v>
      </c>
      <c r="C326" s="167"/>
      <c r="D326" s="167" t="s">
        <v>714</v>
      </c>
      <c r="E326" s="166" t="s">
        <v>817</v>
      </c>
      <c r="F326" s="167"/>
      <c r="G326" s="167"/>
      <c r="H326" s="768"/>
      <c r="I326" s="768"/>
      <c r="J326" s="179">
        <v>67740</v>
      </c>
      <c r="K326" s="168">
        <v>0</v>
      </c>
      <c r="L326" s="168">
        <v>0</v>
      </c>
      <c r="M326" s="179">
        <v>67740</v>
      </c>
      <c r="N326" s="168">
        <v>0</v>
      </c>
      <c r="O326" s="168">
        <v>0</v>
      </c>
      <c r="P326" s="159"/>
    </row>
    <row r="327" spans="1:16" s="310" customFormat="1" ht="30" customHeight="1" thickBot="1">
      <c r="A327" s="323"/>
      <c r="B327" s="323" t="s">
        <v>829</v>
      </c>
      <c r="C327" s="324" t="s">
        <v>55</v>
      </c>
      <c r="D327" s="324" t="s">
        <v>18</v>
      </c>
      <c r="E327" s="323" t="s">
        <v>817</v>
      </c>
      <c r="F327" s="324" t="s">
        <v>818</v>
      </c>
      <c r="G327" s="324" t="s">
        <v>929</v>
      </c>
      <c r="H327" s="771" t="s">
        <v>930</v>
      </c>
      <c r="I327" s="771"/>
      <c r="J327" s="325">
        <v>67740</v>
      </c>
      <c r="K327" s="171">
        <v>0</v>
      </c>
      <c r="L327" s="326">
        <v>0</v>
      </c>
      <c r="M327" s="325">
        <v>67740</v>
      </c>
      <c r="N327" s="171">
        <v>0</v>
      </c>
      <c r="O327" s="326">
        <v>0</v>
      </c>
      <c r="P327" s="327"/>
    </row>
    <row r="328" spans="1:16" ht="30" customHeight="1" thickBot="1">
      <c r="A328" s="166" t="s">
        <v>715</v>
      </c>
      <c r="B328" s="166" t="s">
        <v>829</v>
      </c>
      <c r="C328" s="167"/>
      <c r="D328" s="167" t="s">
        <v>714</v>
      </c>
      <c r="E328" s="166" t="s">
        <v>819</v>
      </c>
      <c r="F328" s="167"/>
      <c r="G328" s="167"/>
      <c r="H328" s="768"/>
      <c r="I328" s="768"/>
      <c r="J328" s="179">
        <v>216000</v>
      </c>
      <c r="K328" s="168">
        <v>0</v>
      </c>
      <c r="L328" s="168">
        <v>0</v>
      </c>
      <c r="M328" s="179">
        <v>216000</v>
      </c>
      <c r="N328" s="168">
        <v>0</v>
      </c>
      <c r="O328" s="168">
        <v>0</v>
      </c>
      <c r="P328" s="159"/>
    </row>
    <row r="329" spans="1:16" ht="30" customHeight="1" thickBot="1">
      <c r="A329" s="169"/>
      <c r="B329" s="169" t="s">
        <v>829</v>
      </c>
      <c r="C329" s="170" t="s">
        <v>55</v>
      </c>
      <c r="D329" s="170" t="s">
        <v>18</v>
      </c>
      <c r="E329" s="169" t="s">
        <v>819</v>
      </c>
      <c r="F329" s="170" t="s">
        <v>820</v>
      </c>
      <c r="G329" s="170" t="s">
        <v>929</v>
      </c>
      <c r="H329" s="767" t="s">
        <v>930</v>
      </c>
      <c r="I329" s="767"/>
      <c r="J329" s="172">
        <v>216000</v>
      </c>
      <c r="K329" s="171">
        <v>0</v>
      </c>
      <c r="L329" s="171">
        <v>0</v>
      </c>
      <c r="M329" s="172">
        <v>216000</v>
      </c>
      <c r="N329" s="171">
        <v>0</v>
      </c>
      <c r="O329" s="171">
        <v>0</v>
      </c>
      <c r="P329" s="159"/>
    </row>
    <row r="330" spans="1:16" ht="30" customHeight="1" thickBot="1">
      <c r="A330" s="166" t="s">
        <v>715</v>
      </c>
      <c r="B330" s="166" t="s">
        <v>829</v>
      </c>
      <c r="C330" s="167"/>
      <c r="D330" s="167" t="s">
        <v>714</v>
      </c>
      <c r="E330" s="166" t="s">
        <v>821</v>
      </c>
      <c r="F330" s="167"/>
      <c r="G330" s="167"/>
      <c r="H330" s="768"/>
      <c r="I330" s="768"/>
      <c r="J330" s="179">
        <v>233200</v>
      </c>
      <c r="K330" s="168">
        <v>0</v>
      </c>
      <c r="L330" s="168">
        <v>0</v>
      </c>
      <c r="M330" s="179">
        <v>232850</v>
      </c>
      <c r="N330" s="168">
        <v>0</v>
      </c>
      <c r="O330" s="168">
        <v>350</v>
      </c>
      <c r="P330" s="159"/>
    </row>
    <row r="331" spans="1:16" s="310" customFormat="1" ht="30" customHeight="1" thickBot="1">
      <c r="A331" s="323"/>
      <c r="B331" s="323" t="s">
        <v>829</v>
      </c>
      <c r="C331" s="324" t="s">
        <v>55</v>
      </c>
      <c r="D331" s="324" t="s">
        <v>18</v>
      </c>
      <c r="E331" s="323" t="s">
        <v>821</v>
      </c>
      <c r="F331" s="324" t="s">
        <v>822</v>
      </c>
      <c r="G331" s="324" t="s">
        <v>929</v>
      </c>
      <c r="H331" s="771" t="s">
        <v>930</v>
      </c>
      <c r="I331" s="771"/>
      <c r="J331" s="325">
        <v>233200</v>
      </c>
      <c r="K331" s="171">
        <v>0</v>
      </c>
      <c r="L331" s="326">
        <v>0</v>
      </c>
      <c r="M331" s="325">
        <v>232850</v>
      </c>
      <c r="N331" s="171">
        <v>0</v>
      </c>
      <c r="O331" s="326">
        <v>350</v>
      </c>
      <c r="P331" s="327"/>
    </row>
    <row r="332" spans="1:16" ht="30" customHeight="1" thickBot="1">
      <c r="A332" s="163" t="s">
        <v>712</v>
      </c>
      <c r="B332" s="163" t="s">
        <v>830</v>
      </c>
      <c r="C332" s="164"/>
      <c r="D332" s="167" t="s">
        <v>714</v>
      </c>
      <c r="E332" s="163"/>
      <c r="F332" s="164"/>
      <c r="G332" s="164"/>
      <c r="H332" s="770"/>
      <c r="I332" s="770"/>
      <c r="J332" s="178">
        <v>9226739.1999999993</v>
      </c>
      <c r="K332" s="165">
        <v>0</v>
      </c>
      <c r="L332" s="178">
        <v>4165000</v>
      </c>
      <c r="M332" s="178">
        <v>1855197.55</v>
      </c>
      <c r="N332" s="165">
        <v>0</v>
      </c>
      <c r="O332" s="178">
        <v>3206541.65</v>
      </c>
      <c r="P332" s="159"/>
    </row>
    <row r="333" spans="1:16" ht="30" customHeight="1" thickBot="1">
      <c r="A333" s="166" t="s">
        <v>715</v>
      </c>
      <c r="B333" s="166" t="s">
        <v>830</v>
      </c>
      <c r="C333" s="167"/>
      <c r="D333" s="167" t="s">
        <v>714</v>
      </c>
      <c r="E333" s="166" t="s">
        <v>718</v>
      </c>
      <c r="F333" s="167"/>
      <c r="G333" s="167"/>
      <c r="H333" s="768"/>
      <c r="I333" s="768"/>
      <c r="J333" s="179">
        <v>483000</v>
      </c>
      <c r="K333" s="168">
        <v>0</v>
      </c>
      <c r="L333" s="168">
        <v>0</v>
      </c>
      <c r="M333" s="179">
        <v>402500</v>
      </c>
      <c r="N333" s="168">
        <v>0</v>
      </c>
      <c r="O333" s="179">
        <v>80500</v>
      </c>
      <c r="P333" s="159"/>
    </row>
    <row r="334" spans="1:16" ht="30" customHeight="1" thickBot="1">
      <c r="A334" s="169"/>
      <c r="B334" s="169" t="s">
        <v>830</v>
      </c>
      <c r="C334" s="170" t="s">
        <v>58</v>
      </c>
      <c r="D334" s="170" t="s">
        <v>16</v>
      </c>
      <c r="E334" s="169" t="s">
        <v>718</v>
      </c>
      <c r="F334" s="170" t="s">
        <v>719</v>
      </c>
      <c r="G334" s="170" t="s">
        <v>909</v>
      </c>
      <c r="H334" s="767" t="s">
        <v>910</v>
      </c>
      <c r="I334" s="767"/>
      <c r="J334" s="172">
        <v>483000</v>
      </c>
      <c r="K334" s="171">
        <v>0</v>
      </c>
      <c r="L334" s="171">
        <v>0</v>
      </c>
      <c r="M334" s="171">
        <v>0</v>
      </c>
      <c r="N334" s="171">
        <v>0</v>
      </c>
      <c r="O334" s="172">
        <v>483000</v>
      </c>
      <c r="P334" s="159"/>
    </row>
    <row r="335" spans="1:16" ht="39.950000000000003" customHeight="1" thickBot="1">
      <c r="A335" s="169"/>
      <c r="B335" s="169" t="s">
        <v>830</v>
      </c>
      <c r="C335" s="170" t="s">
        <v>58</v>
      </c>
      <c r="D335" s="170" t="s">
        <v>16</v>
      </c>
      <c r="E335" s="169" t="s">
        <v>718</v>
      </c>
      <c r="F335" s="170" t="s">
        <v>719</v>
      </c>
      <c r="G335" s="170" t="s">
        <v>915</v>
      </c>
      <c r="H335" s="767" t="s">
        <v>916</v>
      </c>
      <c r="I335" s="767"/>
      <c r="J335" s="171">
        <v>0</v>
      </c>
      <c r="K335" s="171">
        <v>0</v>
      </c>
      <c r="L335" s="171">
        <v>0</v>
      </c>
      <c r="M335" s="172">
        <v>402500</v>
      </c>
      <c r="N335" s="171">
        <v>0</v>
      </c>
      <c r="O335" s="172">
        <v>-402500</v>
      </c>
      <c r="P335" s="159"/>
    </row>
    <row r="336" spans="1:16" ht="30" customHeight="1" thickBot="1">
      <c r="A336" s="166" t="s">
        <v>715</v>
      </c>
      <c r="B336" s="166" t="s">
        <v>830</v>
      </c>
      <c r="C336" s="167"/>
      <c r="D336" s="167" t="s">
        <v>714</v>
      </c>
      <c r="E336" s="166" t="s">
        <v>720</v>
      </c>
      <c r="F336" s="167"/>
      <c r="G336" s="167"/>
      <c r="H336" s="768"/>
      <c r="I336" s="768"/>
      <c r="J336" s="179">
        <v>8100</v>
      </c>
      <c r="K336" s="168">
        <v>0</v>
      </c>
      <c r="L336" s="168">
        <v>0</v>
      </c>
      <c r="M336" s="179">
        <v>5850</v>
      </c>
      <c r="N336" s="168">
        <v>0</v>
      </c>
      <c r="O336" s="179">
        <v>2250</v>
      </c>
      <c r="P336" s="159"/>
    </row>
    <row r="337" spans="1:16" ht="39.950000000000003" customHeight="1" thickBot="1">
      <c r="A337" s="169"/>
      <c r="B337" s="169" t="s">
        <v>830</v>
      </c>
      <c r="C337" s="170" t="s">
        <v>58</v>
      </c>
      <c r="D337" s="170" t="s">
        <v>16</v>
      </c>
      <c r="E337" s="169" t="s">
        <v>720</v>
      </c>
      <c r="F337" s="170" t="s">
        <v>721</v>
      </c>
      <c r="G337" s="170" t="s">
        <v>915</v>
      </c>
      <c r="H337" s="767" t="s">
        <v>916</v>
      </c>
      <c r="I337" s="767"/>
      <c r="J337" s="171">
        <v>0</v>
      </c>
      <c r="K337" s="171">
        <v>0</v>
      </c>
      <c r="L337" s="171">
        <v>0</v>
      </c>
      <c r="M337" s="171">
        <v>0</v>
      </c>
      <c r="N337" s="171">
        <v>0</v>
      </c>
      <c r="O337" s="171">
        <v>0</v>
      </c>
      <c r="P337" s="159"/>
    </row>
    <row r="338" spans="1:16" ht="30" customHeight="1" thickBot="1">
      <c r="A338" s="169"/>
      <c r="B338" s="169" t="s">
        <v>830</v>
      </c>
      <c r="C338" s="170" t="s">
        <v>58</v>
      </c>
      <c r="D338" s="170" t="s">
        <v>17</v>
      </c>
      <c r="E338" s="169" t="s">
        <v>720</v>
      </c>
      <c r="F338" s="170" t="s">
        <v>721</v>
      </c>
      <c r="G338" s="170" t="s">
        <v>917</v>
      </c>
      <c r="H338" s="767" t="s">
        <v>918</v>
      </c>
      <c r="I338" s="767"/>
      <c r="J338" s="172">
        <v>8100</v>
      </c>
      <c r="K338" s="171">
        <v>0</v>
      </c>
      <c r="L338" s="171">
        <v>0</v>
      </c>
      <c r="M338" s="171">
        <v>0</v>
      </c>
      <c r="N338" s="171">
        <v>0</v>
      </c>
      <c r="O338" s="172">
        <v>8100</v>
      </c>
      <c r="P338" s="159"/>
    </row>
    <row r="339" spans="1:16" ht="30" customHeight="1" thickBot="1">
      <c r="A339" s="169"/>
      <c r="B339" s="169" t="s">
        <v>830</v>
      </c>
      <c r="C339" s="170" t="s">
        <v>58</v>
      </c>
      <c r="D339" s="170" t="s">
        <v>17</v>
      </c>
      <c r="E339" s="169" t="s">
        <v>720</v>
      </c>
      <c r="F339" s="170" t="s">
        <v>721</v>
      </c>
      <c r="G339" s="170" t="s">
        <v>921</v>
      </c>
      <c r="H339" s="767" t="s">
        <v>922</v>
      </c>
      <c r="I339" s="767"/>
      <c r="J339" s="171">
        <v>0</v>
      </c>
      <c r="K339" s="171">
        <v>0</v>
      </c>
      <c r="L339" s="171">
        <v>0</v>
      </c>
      <c r="M339" s="172">
        <v>5850</v>
      </c>
      <c r="N339" s="171">
        <v>0</v>
      </c>
      <c r="O339" s="172">
        <v>-5850</v>
      </c>
      <c r="P339" s="159"/>
    </row>
    <row r="340" spans="1:16" ht="30" customHeight="1" thickBot="1">
      <c r="A340" s="166" t="s">
        <v>715</v>
      </c>
      <c r="B340" s="166" t="s">
        <v>830</v>
      </c>
      <c r="C340" s="167"/>
      <c r="D340" s="167" t="s">
        <v>714</v>
      </c>
      <c r="E340" s="166" t="s">
        <v>727</v>
      </c>
      <c r="F340" s="167"/>
      <c r="G340" s="167"/>
      <c r="H340" s="768"/>
      <c r="I340" s="768"/>
      <c r="J340" s="179">
        <v>260660</v>
      </c>
      <c r="K340" s="168">
        <v>0</v>
      </c>
      <c r="L340" s="168">
        <v>0</v>
      </c>
      <c r="M340" s="179">
        <v>112000</v>
      </c>
      <c r="N340" s="168">
        <v>0</v>
      </c>
      <c r="O340" s="179">
        <v>148660</v>
      </c>
      <c r="P340" s="159"/>
    </row>
    <row r="341" spans="1:16" s="310" customFormat="1" ht="81" customHeight="1" thickBot="1">
      <c r="A341" s="323"/>
      <c r="B341" s="323" t="s">
        <v>830</v>
      </c>
      <c r="C341" s="324" t="s">
        <v>58</v>
      </c>
      <c r="D341" s="324" t="s">
        <v>19</v>
      </c>
      <c r="E341" s="323" t="s">
        <v>727</v>
      </c>
      <c r="F341" s="324" t="s">
        <v>728</v>
      </c>
      <c r="G341" s="324" t="s">
        <v>923</v>
      </c>
      <c r="H341" s="771" t="s">
        <v>924</v>
      </c>
      <c r="I341" s="771"/>
      <c r="J341" s="325">
        <v>260660</v>
      </c>
      <c r="K341" s="171">
        <v>0</v>
      </c>
      <c r="L341" s="326">
        <v>0</v>
      </c>
      <c r="M341" s="325">
        <v>112000</v>
      </c>
      <c r="N341" s="171">
        <v>0</v>
      </c>
      <c r="O341" s="325">
        <v>148660</v>
      </c>
      <c r="P341" s="327"/>
    </row>
    <row r="342" spans="1:16" ht="30" customHeight="1" thickBot="1">
      <c r="A342" s="166" t="s">
        <v>715</v>
      </c>
      <c r="B342" s="166" t="s">
        <v>830</v>
      </c>
      <c r="C342" s="167"/>
      <c r="D342" s="167" t="s">
        <v>714</v>
      </c>
      <c r="E342" s="166" t="s">
        <v>729</v>
      </c>
      <c r="F342" s="167"/>
      <c r="G342" s="167"/>
      <c r="H342" s="768"/>
      <c r="I342" s="768"/>
      <c r="J342" s="179">
        <v>114141</v>
      </c>
      <c r="K342" s="168">
        <v>0</v>
      </c>
      <c r="L342" s="168">
        <v>0</v>
      </c>
      <c r="M342" s="168">
        <v>0</v>
      </c>
      <c r="N342" s="168">
        <v>0</v>
      </c>
      <c r="O342" s="179">
        <v>114141</v>
      </c>
      <c r="P342" s="159"/>
    </row>
    <row r="343" spans="1:16" s="310" customFormat="1" ht="39.950000000000003" customHeight="1" thickBot="1">
      <c r="A343" s="323"/>
      <c r="B343" s="323" t="s">
        <v>830</v>
      </c>
      <c r="C343" s="324" t="s">
        <v>58</v>
      </c>
      <c r="D343" s="324" t="s">
        <v>19</v>
      </c>
      <c r="E343" s="323" t="s">
        <v>729</v>
      </c>
      <c r="F343" s="324" t="s">
        <v>730</v>
      </c>
      <c r="G343" s="324" t="s">
        <v>923</v>
      </c>
      <c r="H343" s="771" t="s">
        <v>924</v>
      </c>
      <c r="I343" s="771"/>
      <c r="J343" s="325">
        <v>114141</v>
      </c>
      <c r="K343" s="171">
        <v>0</v>
      </c>
      <c r="L343" s="326">
        <v>0</v>
      </c>
      <c r="M343" s="326">
        <v>0</v>
      </c>
      <c r="N343" s="171">
        <v>0</v>
      </c>
      <c r="O343" s="325">
        <v>114141</v>
      </c>
      <c r="P343" s="327"/>
    </row>
    <row r="344" spans="1:16" ht="30" customHeight="1" thickBot="1">
      <c r="A344" s="166" t="s">
        <v>715</v>
      </c>
      <c r="B344" s="166" t="s">
        <v>830</v>
      </c>
      <c r="C344" s="167"/>
      <c r="D344" s="167" t="s">
        <v>714</v>
      </c>
      <c r="E344" s="166" t="s">
        <v>733</v>
      </c>
      <c r="F344" s="167"/>
      <c r="G344" s="167"/>
      <c r="H344" s="768"/>
      <c r="I344" s="768"/>
      <c r="J344" s="179">
        <v>27200</v>
      </c>
      <c r="K344" s="168">
        <v>0</v>
      </c>
      <c r="L344" s="168">
        <v>0</v>
      </c>
      <c r="M344" s="179">
        <v>7340</v>
      </c>
      <c r="N344" s="168">
        <v>0</v>
      </c>
      <c r="O344" s="179">
        <v>19860</v>
      </c>
      <c r="P344" s="159"/>
    </row>
    <row r="345" spans="1:16" ht="30" customHeight="1" thickBot="1">
      <c r="A345" s="169"/>
      <c r="B345" s="169" t="s">
        <v>830</v>
      </c>
      <c r="C345" s="170" t="s">
        <v>58</v>
      </c>
      <c r="D345" s="170" t="s">
        <v>17</v>
      </c>
      <c r="E345" s="169" t="s">
        <v>733</v>
      </c>
      <c r="F345" s="170" t="s">
        <v>721</v>
      </c>
      <c r="G345" s="170" t="s">
        <v>917</v>
      </c>
      <c r="H345" s="767" t="s">
        <v>918</v>
      </c>
      <c r="I345" s="767"/>
      <c r="J345" s="172">
        <v>27200</v>
      </c>
      <c r="K345" s="171">
        <v>0</v>
      </c>
      <c r="L345" s="171">
        <v>0</v>
      </c>
      <c r="M345" s="171">
        <v>0</v>
      </c>
      <c r="N345" s="171">
        <v>0</v>
      </c>
      <c r="O345" s="172">
        <v>27200</v>
      </c>
      <c r="P345" s="159"/>
    </row>
    <row r="346" spans="1:16" ht="30" customHeight="1" thickBot="1">
      <c r="A346" s="169"/>
      <c r="B346" s="169" t="s">
        <v>830</v>
      </c>
      <c r="C346" s="170" t="s">
        <v>58</v>
      </c>
      <c r="D346" s="170" t="s">
        <v>17</v>
      </c>
      <c r="E346" s="169" t="s">
        <v>733</v>
      </c>
      <c r="F346" s="170" t="s">
        <v>721</v>
      </c>
      <c r="G346" s="170" t="s">
        <v>919</v>
      </c>
      <c r="H346" s="767" t="s">
        <v>920</v>
      </c>
      <c r="I346" s="767"/>
      <c r="J346" s="171">
        <v>0</v>
      </c>
      <c r="K346" s="171">
        <v>0</v>
      </c>
      <c r="L346" s="171">
        <v>0</v>
      </c>
      <c r="M346" s="172">
        <v>5840</v>
      </c>
      <c r="N346" s="171">
        <v>0</v>
      </c>
      <c r="O346" s="172">
        <v>-5840</v>
      </c>
      <c r="P346" s="159"/>
    </row>
    <row r="347" spans="1:16" ht="30" customHeight="1" thickBot="1">
      <c r="A347" s="169"/>
      <c r="B347" s="169" t="s">
        <v>830</v>
      </c>
      <c r="C347" s="170" t="s">
        <v>58</v>
      </c>
      <c r="D347" s="170" t="s">
        <v>17</v>
      </c>
      <c r="E347" s="169" t="s">
        <v>733</v>
      </c>
      <c r="F347" s="170" t="s">
        <v>721</v>
      </c>
      <c r="G347" s="170" t="s">
        <v>921</v>
      </c>
      <c r="H347" s="767" t="s">
        <v>922</v>
      </c>
      <c r="I347" s="767"/>
      <c r="J347" s="171">
        <v>0</v>
      </c>
      <c r="K347" s="171">
        <v>0</v>
      </c>
      <c r="L347" s="171">
        <v>0</v>
      </c>
      <c r="M347" s="172">
        <v>1500</v>
      </c>
      <c r="N347" s="171">
        <v>0</v>
      </c>
      <c r="O347" s="172">
        <v>-1500</v>
      </c>
      <c r="P347" s="159"/>
    </row>
    <row r="348" spans="1:16" ht="30" customHeight="1" thickBot="1">
      <c r="A348" s="166" t="s">
        <v>715</v>
      </c>
      <c r="B348" s="166" t="s">
        <v>830</v>
      </c>
      <c r="C348" s="167"/>
      <c r="D348" s="167" t="s">
        <v>714</v>
      </c>
      <c r="E348" s="166" t="s">
        <v>734</v>
      </c>
      <c r="F348" s="167"/>
      <c r="G348" s="167"/>
      <c r="H348" s="768"/>
      <c r="I348" s="768"/>
      <c r="J348" s="179">
        <v>155670</v>
      </c>
      <c r="K348" s="168">
        <v>0</v>
      </c>
      <c r="L348" s="168">
        <v>0</v>
      </c>
      <c r="M348" s="179">
        <v>40320</v>
      </c>
      <c r="N348" s="168">
        <v>0</v>
      </c>
      <c r="O348" s="179">
        <v>115350</v>
      </c>
      <c r="P348" s="159"/>
    </row>
    <row r="349" spans="1:16" s="310" customFormat="1" ht="66.95" customHeight="1" thickBot="1">
      <c r="A349" s="323"/>
      <c r="B349" s="323" t="s">
        <v>830</v>
      </c>
      <c r="C349" s="324" t="s">
        <v>58</v>
      </c>
      <c r="D349" s="324" t="s">
        <v>18</v>
      </c>
      <c r="E349" s="323" t="s">
        <v>734</v>
      </c>
      <c r="F349" s="324" t="s">
        <v>735</v>
      </c>
      <c r="G349" s="324" t="s">
        <v>929</v>
      </c>
      <c r="H349" s="771" t="s">
        <v>930</v>
      </c>
      <c r="I349" s="771"/>
      <c r="J349" s="325">
        <v>155670</v>
      </c>
      <c r="K349" s="171">
        <v>0</v>
      </c>
      <c r="L349" s="326">
        <v>0</v>
      </c>
      <c r="M349" s="325">
        <v>40320</v>
      </c>
      <c r="N349" s="171">
        <v>0</v>
      </c>
      <c r="O349" s="325">
        <v>115350</v>
      </c>
      <c r="P349" s="327"/>
    </row>
    <row r="350" spans="1:16" ht="30" customHeight="1" thickBot="1">
      <c r="A350" s="166" t="s">
        <v>715</v>
      </c>
      <c r="B350" s="166" t="s">
        <v>830</v>
      </c>
      <c r="C350" s="167"/>
      <c r="D350" s="167" t="s">
        <v>714</v>
      </c>
      <c r="E350" s="166" t="s">
        <v>742</v>
      </c>
      <c r="F350" s="167"/>
      <c r="G350" s="167"/>
      <c r="H350" s="768"/>
      <c r="I350" s="768"/>
      <c r="J350" s="179">
        <v>37189</v>
      </c>
      <c r="K350" s="168">
        <v>0</v>
      </c>
      <c r="L350" s="168">
        <v>0</v>
      </c>
      <c r="M350" s="168">
        <v>0</v>
      </c>
      <c r="N350" s="168">
        <v>0</v>
      </c>
      <c r="O350" s="179">
        <v>37189</v>
      </c>
      <c r="P350" s="159"/>
    </row>
    <row r="351" spans="1:16" ht="81" customHeight="1" thickBot="1">
      <c r="A351" s="181"/>
      <c r="B351" s="181" t="s">
        <v>830</v>
      </c>
      <c r="C351" s="182" t="s">
        <v>58</v>
      </c>
      <c r="D351" s="182" t="s">
        <v>19</v>
      </c>
      <c r="E351" s="181" t="s">
        <v>742</v>
      </c>
      <c r="F351" s="182" t="s">
        <v>743</v>
      </c>
      <c r="G351" s="182" t="s">
        <v>923</v>
      </c>
      <c r="H351" s="748" t="s">
        <v>924</v>
      </c>
      <c r="I351" s="748"/>
      <c r="J351" s="185">
        <v>37189</v>
      </c>
      <c r="K351" s="171">
        <v>0</v>
      </c>
      <c r="L351" s="183">
        <v>0</v>
      </c>
      <c r="M351" s="183">
        <v>0</v>
      </c>
      <c r="N351" s="171">
        <v>0</v>
      </c>
      <c r="O351" s="185">
        <v>37189</v>
      </c>
      <c r="P351" s="180"/>
    </row>
    <row r="352" spans="1:16" ht="30" customHeight="1" thickBot="1">
      <c r="A352" s="166" t="s">
        <v>715</v>
      </c>
      <c r="B352" s="166" t="s">
        <v>830</v>
      </c>
      <c r="C352" s="167"/>
      <c r="D352" s="167" t="s">
        <v>714</v>
      </c>
      <c r="E352" s="166" t="s">
        <v>744</v>
      </c>
      <c r="F352" s="167"/>
      <c r="G352" s="167"/>
      <c r="H352" s="768"/>
      <c r="I352" s="768"/>
      <c r="J352" s="179">
        <v>16000</v>
      </c>
      <c r="K352" s="168">
        <v>0</v>
      </c>
      <c r="L352" s="168">
        <v>0</v>
      </c>
      <c r="M352" s="179">
        <v>7000</v>
      </c>
      <c r="N352" s="168">
        <v>0</v>
      </c>
      <c r="O352" s="179">
        <v>9000</v>
      </c>
      <c r="P352" s="159"/>
    </row>
    <row r="353" spans="1:16" s="310" customFormat="1" ht="39.950000000000003" customHeight="1" thickBot="1">
      <c r="A353" s="323"/>
      <c r="B353" s="323" t="s">
        <v>830</v>
      </c>
      <c r="C353" s="324" t="s">
        <v>58</v>
      </c>
      <c r="D353" s="324" t="s">
        <v>19</v>
      </c>
      <c r="E353" s="323" t="s">
        <v>744</v>
      </c>
      <c r="F353" s="324" t="s">
        <v>745</v>
      </c>
      <c r="G353" s="324" t="s">
        <v>923</v>
      </c>
      <c r="H353" s="771" t="s">
        <v>924</v>
      </c>
      <c r="I353" s="771"/>
      <c r="J353" s="325">
        <v>16000</v>
      </c>
      <c r="K353" s="171">
        <v>0</v>
      </c>
      <c r="L353" s="326">
        <v>0</v>
      </c>
      <c r="M353" s="325">
        <v>7000</v>
      </c>
      <c r="N353" s="171">
        <v>0</v>
      </c>
      <c r="O353" s="325">
        <v>9000</v>
      </c>
      <c r="P353" s="327"/>
    </row>
    <row r="354" spans="1:16" ht="30" customHeight="1" thickBot="1">
      <c r="A354" s="166" t="s">
        <v>715</v>
      </c>
      <c r="B354" s="166" t="s">
        <v>830</v>
      </c>
      <c r="C354" s="167"/>
      <c r="D354" s="167" t="s">
        <v>714</v>
      </c>
      <c r="E354" s="166" t="s">
        <v>746</v>
      </c>
      <c r="F354" s="167"/>
      <c r="G354" s="167"/>
      <c r="H354" s="768"/>
      <c r="I354" s="768"/>
      <c r="J354" s="179">
        <v>286500</v>
      </c>
      <c r="K354" s="168">
        <v>0</v>
      </c>
      <c r="L354" s="179">
        <v>137000</v>
      </c>
      <c r="M354" s="168">
        <v>0</v>
      </c>
      <c r="N354" s="168">
        <v>0</v>
      </c>
      <c r="O354" s="179">
        <v>149500</v>
      </c>
      <c r="P354" s="159"/>
    </row>
    <row r="355" spans="1:16" ht="30" customHeight="1" thickBot="1">
      <c r="A355" s="169"/>
      <c r="B355" s="169" t="s">
        <v>830</v>
      </c>
      <c r="C355" s="170" t="s">
        <v>58</v>
      </c>
      <c r="D355" s="170" t="s">
        <v>17</v>
      </c>
      <c r="E355" s="169" t="s">
        <v>746</v>
      </c>
      <c r="F355" s="170" t="s">
        <v>721</v>
      </c>
      <c r="G355" s="170" t="s">
        <v>917</v>
      </c>
      <c r="H355" s="767" t="s">
        <v>918</v>
      </c>
      <c r="I355" s="767"/>
      <c r="J355" s="172">
        <v>286500</v>
      </c>
      <c r="K355" s="171">
        <v>0</v>
      </c>
      <c r="L355" s="171">
        <v>0</v>
      </c>
      <c r="M355" s="171">
        <v>0</v>
      </c>
      <c r="N355" s="171">
        <v>0</v>
      </c>
      <c r="O355" s="172">
        <v>286500</v>
      </c>
      <c r="P355" s="159"/>
    </row>
    <row r="356" spans="1:16" ht="30" customHeight="1" thickBot="1">
      <c r="A356" s="169"/>
      <c r="B356" s="169" t="s">
        <v>830</v>
      </c>
      <c r="C356" s="170" t="s">
        <v>58</v>
      </c>
      <c r="D356" s="170" t="s">
        <v>17</v>
      </c>
      <c r="E356" s="169" t="s">
        <v>746</v>
      </c>
      <c r="F356" s="170" t="s">
        <v>721</v>
      </c>
      <c r="G356" s="170" t="s">
        <v>921</v>
      </c>
      <c r="H356" s="767" t="s">
        <v>922</v>
      </c>
      <c r="I356" s="767"/>
      <c r="J356" s="171">
        <v>0</v>
      </c>
      <c r="K356" s="171">
        <v>0</v>
      </c>
      <c r="L356" s="172">
        <v>137000</v>
      </c>
      <c r="M356" s="171">
        <v>0</v>
      </c>
      <c r="N356" s="171">
        <v>0</v>
      </c>
      <c r="O356" s="172">
        <v>-137000</v>
      </c>
      <c r="P356" s="159"/>
    </row>
    <row r="357" spans="1:16" ht="30" customHeight="1" thickBot="1">
      <c r="A357" s="166" t="s">
        <v>715</v>
      </c>
      <c r="B357" s="166" t="s">
        <v>830</v>
      </c>
      <c r="C357" s="167"/>
      <c r="D357" s="167" t="s">
        <v>714</v>
      </c>
      <c r="E357" s="166" t="s">
        <v>747</v>
      </c>
      <c r="F357" s="167"/>
      <c r="G357" s="167"/>
      <c r="H357" s="768"/>
      <c r="I357" s="768"/>
      <c r="J357" s="168">
        <v>0</v>
      </c>
      <c r="K357" s="168">
        <v>0</v>
      </c>
      <c r="L357" s="168">
        <v>0</v>
      </c>
      <c r="M357" s="179">
        <v>-13200</v>
      </c>
      <c r="N357" s="168">
        <v>0</v>
      </c>
      <c r="O357" s="179">
        <v>13200</v>
      </c>
      <c r="P357" s="159"/>
    </row>
    <row r="358" spans="1:16" s="310" customFormat="1" ht="66.95" customHeight="1" thickBot="1">
      <c r="A358" s="323"/>
      <c r="B358" s="323" t="s">
        <v>830</v>
      </c>
      <c r="C358" s="324" t="s">
        <v>58</v>
      </c>
      <c r="D358" s="324" t="s">
        <v>18</v>
      </c>
      <c r="E358" s="323" t="s">
        <v>747</v>
      </c>
      <c r="F358" s="324" t="s">
        <v>748</v>
      </c>
      <c r="G358" s="324" t="s">
        <v>929</v>
      </c>
      <c r="H358" s="771" t="s">
        <v>930</v>
      </c>
      <c r="I358" s="771"/>
      <c r="J358" s="326">
        <v>0</v>
      </c>
      <c r="K358" s="171">
        <v>0</v>
      </c>
      <c r="L358" s="326">
        <v>0</v>
      </c>
      <c r="M358" s="325">
        <v>-13200</v>
      </c>
      <c r="N358" s="171">
        <v>0</v>
      </c>
      <c r="O358" s="325">
        <v>13200</v>
      </c>
      <c r="P358" s="327"/>
    </row>
    <row r="359" spans="1:16" ht="30" customHeight="1" thickBot="1">
      <c r="A359" s="166" t="s">
        <v>715</v>
      </c>
      <c r="B359" s="166" t="s">
        <v>830</v>
      </c>
      <c r="C359" s="167"/>
      <c r="D359" s="167" t="s">
        <v>714</v>
      </c>
      <c r="E359" s="166" t="s">
        <v>749</v>
      </c>
      <c r="F359" s="167"/>
      <c r="G359" s="167"/>
      <c r="H359" s="768"/>
      <c r="I359" s="768"/>
      <c r="J359" s="179">
        <v>15920</v>
      </c>
      <c r="K359" s="168">
        <v>0</v>
      </c>
      <c r="L359" s="168">
        <v>0</v>
      </c>
      <c r="M359" s="179">
        <v>4070</v>
      </c>
      <c r="N359" s="168">
        <v>0</v>
      </c>
      <c r="O359" s="179">
        <v>11850</v>
      </c>
      <c r="P359" s="159"/>
    </row>
    <row r="360" spans="1:16" s="310" customFormat="1" ht="54" customHeight="1" thickBot="1">
      <c r="A360" s="323"/>
      <c r="B360" s="323" t="s">
        <v>830</v>
      </c>
      <c r="C360" s="324" t="s">
        <v>58</v>
      </c>
      <c r="D360" s="324" t="s">
        <v>18</v>
      </c>
      <c r="E360" s="323" t="s">
        <v>749</v>
      </c>
      <c r="F360" s="324" t="s">
        <v>750</v>
      </c>
      <c r="G360" s="324" t="s">
        <v>929</v>
      </c>
      <c r="H360" s="771" t="s">
        <v>930</v>
      </c>
      <c r="I360" s="771"/>
      <c r="J360" s="325">
        <v>15920</v>
      </c>
      <c r="K360" s="171">
        <v>0</v>
      </c>
      <c r="L360" s="326">
        <v>0</v>
      </c>
      <c r="M360" s="325">
        <v>4070</v>
      </c>
      <c r="N360" s="171">
        <v>0</v>
      </c>
      <c r="O360" s="325">
        <v>11850</v>
      </c>
      <c r="P360" s="327"/>
    </row>
    <row r="361" spans="1:16" ht="30" customHeight="1" thickBot="1">
      <c r="A361" s="166" t="s">
        <v>715</v>
      </c>
      <c r="B361" s="166" t="s">
        <v>830</v>
      </c>
      <c r="C361" s="167"/>
      <c r="D361" s="167" t="s">
        <v>714</v>
      </c>
      <c r="E361" s="166" t="s">
        <v>751</v>
      </c>
      <c r="F361" s="167"/>
      <c r="G361" s="167"/>
      <c r="H361" s="768"/>
      <c r="I361" s="768"/>
      <c r="J361" s="179">
        <v>104220</v>
      </c>
      <c r="K361" s="168">
        <v>0</v>
      </c>
      <c r="L361" s="168">
        <v>0</v>
      </c>
      <c r="M361" s="179">
        <v>103620</v>
      </c>
      <c r="N361" s="168">
        <v>0</v>
      </c>
      <c r="O361" s="168">
        <v>600</v>
      </c>
      <c r="P361" s="159"/>
    </row>
    <row r="362" spans="1:16" s="310" customFormat="1" ht="54" customHeight="1" thickBot="1">
      <c r="A362" s="323"/>
      <c r="B362" s="323" t="s">
        <v>830</v>
      </c>
      <c r="C362" s="324" t="s">
        <v>58</v>
      </c>
      <c r="D362" s="324" t="s">
        <v>19</v>
      </c>
      <c r="E362" s="323" t="s">
        <v>751</v>
      </c>
      <c r="F362" s="324" t="s">
        <v>752</v>
      </c>
      <c r="G362" s="324" t="s">
        <v>923</v>
      </c>
      <c r="H362" s="771" t="s">
        <v>924</v>
      </c>
      <c r="I362" s="771"/>
      <c r="J362" s="325">
        <v>104220</v>
      </c>
      <c r="K362" s="171">
        <v>0</v>
      </c>
      <c r="L362" s="326">
        <v>0</v>
      </c>
      <c r="M362" s="325">
        <v>103620</v>
      </c>
      <c r="N362" s="171">
        <v>0</v>
      </c>
      <c r="O362" s="326">
        <v>600</v>
      </c>
      <c r="P362" s="327"/>
    </row>
    <row r="363" spans="1:16" ht="30" customHeight="1" thickBot="1">
      <c r="A363" s="166" t="s">
        <v>715</v>
      </c>
      <c r="B363" s="166" t="s">
        <v>830</v>
      </c>
      <c r="C363" s="167"/>
      <c r="D363" s="167" t="s">
        <v>714</v>
      </c>
      <c r="E363" s="166" t="s">
        <v>757</v>
      </c>
      <c r="F363" s="167"/>
      <c r="G363" s="167"/>
      <c r="H363" s="768"/>
      <c r="I363" s="768"/>
      <c r="J363" s="179">
        <v>41520</v>
      </c>
      <c r="K363" s="168">
        <v>0</v>
      </c>
      <c r="L363" s="168">
        <v>0</v>
      </c>
      <c r="M363" s="168">
        <v>0</v>
      </c>
      <c r="N363" s="168">
        <v>0</v>
      </c>
      <c r="O363" s="179">
        <v>41520</v>
      </c>
      <c r="P363" s="159"/>
    </row>
    <row r="364" spans="1:16" s="310" customFormat="1" ht="30" customHeight="1" thickBot="1">
      <c r="A364" s="323"/>
      <c r="B364" s="323" t="s">
        <v>830</v>
      </c>
      <c r="C364" s="324" t="s">
        <v>58</v>
      </c>
      <c r="D364" s="324" t="s">
        <v>19</v>
      </c>
      <c r="E364" s="323" t="s">
        <v>757</v>
      </c>
      <c r="F364" s="324" t="s">
        <v>758</v>
      </c>
      <c r="G364" s="324" t="s">
        <v>923</v>
      </c>
      <c r="H364" s="771" t="s">
        <v>924</v>
      </c>
      <c r="I364" s="771"/>
      <c r="J364" s="325">
        <v>41520</v>
      </c>
      <c r="K364" s="171">
        <v>0</v>
      </c>
      <c r="L364" s="326">
        <v>0</v>
      </c>
      <c r="M364" s="326">
        <v>0</v>
      </c>
      <c r="N364" s="171">
        <v>0</v>
      </c>
      <c r="O364" s="325">
        <v>41520</v>
      </c>
      <c r="P364" s="327"/>
    </row>
    <row r="365" spans="1:16" ht="30" customHeight="1" thickBot="1">
      <c r="A365" s="166" t="s">
        <v>715</v>
      </c>
      <c r="B365" s="166" t="s">
        <v>830</v>
      </c>
      <c r="C365" s="167"/>
      <c r="D365" s="167" t="s">
        <v>714</v>
      </c>
      <c r="E365" s="166" t="s">
        <v>761</v>
      </c>
      <c r="F365" s="167"/>
      <c r="G365" s="167"/>
      <c r="H365" s="768"/>
      <c r="I365" s="768"/>
      <c r="J365" s="179">
        <v>17777</v>
      </c>
      <c r="K365" s="168">
        <v>0</v>
      </c>
      <c r="L365" s="168">
        <v>0</v>
      </c>
      <c r="M365" s="179">
        <v>17777</v>
      </c>
      <c r="N365" s="168">
        <v>0</v>
      </c>
      <c r="O365" s="168">
        <v>0</v>
      </c>
      <c r="P365" s="159"/>
    </row>
    <row r="366" spans="1:16" s="310" customFormat="1" ht="54" customHeight="1" thickBot="1">
      <c r="A366" s="323"/>
      <c r="B366" s="323" t="s">
        <v>830</v>
      </c>
      <c r="C366" s="324" t="s">
        <v>58</v>
      </c>
      <c r="D366" s="324" t="s">
        <v>19</v>
      </c>
      <c r="E366" s="323" t="s">
        <v>761</v>
      </c>
      <c r="F366" s="324" t="s">
        <v>762</v>
      </c>
      <c r="G366" s="324" t="s">
        <v>923</v>
      </c>
      <c r="H366" s="771" t="s">
        <v>924</v>
      </c>
      <c r="I366" s="771"/>
      <c r="J366" s="325">
        <v>17777</v>
      </c>
      <c r="K366" s="171">
        <v>0</v>
      </c>
      <c r="L366" s="326">
        <v>0</v>
      </c>
      <c r="M366" s="325">
        <v>17777</v>
      </c>
      <c r="N366" s="171">
        <v>0</v>
      </c>
      <c r="O366" s="326">
        <v>0</v>
      </c>
      <c r="P366" s="327"/>
    </row>
    <row r="367" spans="1:16" ht="30" customHeight="1" thickBot="1">
      <c r="A367" s="166" t="s">
        <v>715</v>
      </c>
      <c r="B367" s="166" t="s">
        <v>830</v>
      </c>
      <c r="C367" s="167"/>
      <c r="D367" s="167" t="s">
        <v>714</v>
      </c>
      <c r="E367" s="166" t="s">
        <v>763</v>
      </c>
      <c r="F367" s="167"/>
      <c r="G367" s="167"/>
      <c r="H367" s="768"/>
      <c r="I367" s="768"/>
      <c r="J367" s="179">
        <v>4080</v>
      </c>
      <c r="K367" s="168">
        <v>0</v>
      </c>
      <c r="L367" s="168">
        <v>0</v>
      </c>
      <c r="M367" s="168">
        <v>0</v>
      </c>
      <c r="N367" s="168">
        <v>0</v>
      </c>
      <c r="O367" s="179">
        <v>4080</v>
      </c>
      <c r="P367" s="159"/>
    </row>
    <row r="368" spans="1:16" s="310" customFormat="1" ht="66.95" customHeight="1" thickBot="1">
      <c r="A368" s="323"/>
      <c r="B368" s="323" t="s">
        <v>830</v>
      </c>
      <c r="C368" s="324" t="s">
        <v>58</v>
      </c>
      <c r="D368" s="324" t="s">
        <v>19</v>
      </c>
      <c r="E368" s="323" t="s">
        <v>763</v>
      </c>
      <c r="F368" s="324" t="s">
        <v>764</v>
      </c>
      <c r="G368" s="324" t="s">
        <v>923</v>
      </c>
      <c r="H368" s="771" t="s">
        <v>924</v>
      </c>
      <c r="I368" s="771"/>
      <c r="J368" s="325">
        <v>4080</v>
      </c>
      <c r="K368" s="171">
        <v>0</v>
      </c>
      <c r="L368" s="326">
        <v>0</v>
      </c>
      <c r="M368" s="326">
        <v>0</v>
      </c>
      <c r="N368" s="171">
        <v>0</v>
      </c>
      <c r="O368" s="325">
        <v>4080</v>
      </c>
      <c r="P368" s="327"/>
    </row>
    <row r="369" spans="1:16" ht="30" customHeight="1" thickBot="1">
      <c r="A369" s="166" t="s">
        <v>715</v>
      </c>
      <c r="B369" s="166" t="s">
        <v>830</v>
      </c>
      <c r="C369" s="167"/>
      <c r="D369" s="167" t="s">
        <v>714</v>
      </c>
      <c r="E369" s="166" t="s">
        <v>765</v>
      </c>
      <c r="F369" s="167"/>
      <c r="G369" s="167"/>
      <c r="H369" s="768"/>
      <c r="I369" s="768"/>
      <c r="J369" s="179">
        <v>17238</v>
      </c>
      <c r="K369" s="168">
        <v>0</v>
      </c>
      <c r="L369" s="168">
        <v>0</v>
      </c>
      <c r="M369" s="179">
        <v>16138</v>
      </c>
      <c r="N369" s="168">
        <v>0</v>
      </c>
      <c r="O369" s="179">
        <v>1100</v>
      </c>
      <c r="P369" s="159"/>
    </row>
    <row r="370" spans="1:16" s="310" customFormat="1" ht="30" customHeight="1" thickBot="1">
      <c r="A370" s="323"/>
      <c r="B370" s="323" t="s">
        <v>830</v>
      </c>
      <c r="C370" s="324" t="s">
        <v>58</v>
      </c>
      <c r="D370" s="324" t="s">
        <v>19</v>
      </c>
      <c r="E370" s="323" t="s">
        <v>765</v>
      </c>
      <c r="F370" s="324" t="s">
        <v>766</v>
      </c>
      <c r="G370" s="324" t="s">
        <v>923</v>
      </c>
      <c r="H370" s="771" t="s">
        <v>924</v>
      </c>
      <c r="I370" s="771"/>
      <c r="J370" s="325">
        <v>17238</v>
      </c>
      <c r="K370" s="171">
        <v>0</v>
      </c>
      <c r="L370" s="326">
        <v>0</v>
      </c>
      <c r="M370" s="325">
        <v>16138</v>
      </c>
      <c r="N370" s="171">
        <v>0</v>
      </c>
      <c r="O370" s="325">
        <v>1100</v>
      </c>
      <c r="P370" s="327"/>
    </row>
    <row r="371" spans="1:16" ht="30" customHeight="1" thickBot="1">
      <c r="A371" s="166" t="s">
        <v>715</v>
      </c>
      <c r="B371" s="166" t="s">
        <v>830</v>
      </c>
      <c r="C371" s="167"/>
      <c r="D371" s="167" t="s">
        <v>714</v>
      </c>
      <c r="E371" s="166" t="s">
        <v>767</v>
      </c>
      <c r="F371" s="167"/>
      <c r="G371" s="167"/>
      <c r="H371" s="768"/>
      <c r="I371" s="768"/>
      <c r="J371" s="179">
        <v>17777</v>
      </c>
      <c r="K371" s="168">
        <v>0</v>
      </c>
      <c r="L371" s="168">
        <v>0</v>
      </c>
      <c r="M371" s="168">
        <v>0</v>
      </c>
      <c r="N371" s="168">
        <v>0</v>
      </c>
      <c r="O371" s="179">
        <v>17777</v>
      </c>
      <c r="P371" s="159"/>
    </row>
    <row r="372" spans="1:16" s="310" customFormat="1" ht="54" customHeight="1" thickBot="1">
      <c r="A372" s="323"/>
      <c r="B372" s="323" t="s">
        <v>830</v>
      </c>
      <c r="C372" s="324" t="s">
        <v>58</v>
      </c>
      <c r="D372" s="324" t="s">
        <v>19</v>
      </c>
      <c r="E372" s="323" t="s">
        <v>767</v>
      </c>
      <c r="F372" s="324" t="s">
        <v>768</v>
      </c>
      <c r="G372" s="324" t="s">
        <v>923</v>
      </c>
      <c r="H372" s="771" t="s">
        <v>924</v>
      </c>
      <c r="I372" s="771"/>
      <c r="J372" s="325">
        <v>17777</v>
      </c>
      <c r="K372" s="171">
        <v>0</v>
      </c>
      <c r="L372" s="326">
        <v>0</v>
      </c>
      <c r="M372" s="326">
        <v>0</v>
      </c>
      <c r="N372" s="171">
        <v>0</v>
      </c>
      <c r="O372" s="325">
        <v>17777</v>
      </c>
      <c r="P372" s="327"/>
    </row>
    <row r="373" spans="1:16" ht="30" customHeight="1" thickBot="1">
      <c r="A373" s="166" t="s">
        <v>715</v>
      </c>
      <c r="B373" s="166" t="s">
        <v>830</v>
      </c>
      <c r="C373" s="167"/>
      <c r="D373" s="167" t="s">
        <v>714</v>
      </c>
      <c r="E373" s="166" t="s">
        <v>769</v>
      </c>
      <c r="F373" s="167"/>
      <c r="G373" s="167"/>
      <c r="H373" s="768"/>
      <c r="I373" s="768"/>
      <c r="J373" s="179">
        <v>88000</v>
      </c>
      <c r="K373" s="168">
        <v>0</v>
      </c>
      <c r="L373" s="168">
        <v>0</v>
      </c>
      <c r="M373" s="179">
        <v>21840.15</v>
      </c>
      <c r="N373" s="168">
        <v>0</v>
      </c>
      <c r="O373" s="179">
        <v>66159.850000000006</v>
      </c>
      <c r="P373" s="159"/>
    </row>
    <row r="374" spans="1:16" s="310" customFormat="1" ht="66.95" customHeight="1" thickBot="1">
      <c r="A374" s="323"/>
      <c r="B374" s="323" t="s">
        <v>830</v>
      </c>
      <c r="C374" s="324" t="s">
        <v>58</v>
      </c>
      <c r="D374" s="324" t="s">
        <v>19</v>
      </c>
      <c r="E374" s="323" t="s">
        <v>769</v>
      </c>
      <c r="F374" s="324" t="s">
        <v>770</v>
      </c>
      <c r="G374" s="324" t="s">
        <v>923</v>
      </c>
      <c r="H374" s="771" t="s">
        <v>924</v>
      </c>
      <c r="I374" s="771"/>
      <c r="J374" s="325">
        <v>88000</v>
      </c>
      <c r="K374" s="171">
        <v>0</v>
      </c>
      <c r="L374" s="326">
        <v>0</v>
      </c>
      <c r="M374" s="325">
        <v>21840.15</v>
      </c>
      <c r="N374" s="171">
        <v>0</v>
      </c>
      <c r="O374" s="325">
        <v>66159.850000000006</v>
      </c>
      <c r="P374" s="327"/>
    </row>
    <row r="375" spans="1:16" ht="30" customHeight="1" thickBot="1">
      <c r="A375" s="166" t="s">
        <v>715</v>
      </c>
      <c r="B375" s="166" t="s">
        <v>830</v>
      </c>
      <c r="C375" s="167"/>
      <c r="D375" s="167" t="s">
        <v>714</v>
      </c>
      <c r="E375" s="166" t="s">
        <v>771</v>
      </c>
      <c r="F375" s="167"/>
      <c r="G375" s="167"/>
      <c r="H375" s="768"/>
      <c r="I375" s="768"/>
      <c r="J375" s="179">
        <v>212734</v>
      </c>
      <c r="K375" s="168">
        <v>0</v>
      </c>
      <c r="L375" s="179">
        <v>73000</v>
      </c>
      <c r="M375" s="179">
        <v>29950</v>
      </c>
      <c r="N375" s="168">
        <v>0</v>
      </c>
      <c r="O375" s="179">
        <v>109784</v>
      </c>
      <c r="P375" s="159"/>
    </row>
    <row r="376" spans="1:16" s="310" customFormat="1" ht="39.950000000000003" customHeight="1" thickBot="1">
      <c r="A376" s="323"/>
      <c r="B376" s="323" t="s">
        <v>830</v>
      </c>
      <c r="C376" s="324" t="s">
        <v>58</v>
      </c>
      <c r="D376" s="324" t="s">
        <v>19</v>
      </c>
      <c r="E376" s="323" t="s">
        <v>771</v>
      </c>
      <c r="F376" s="324" t="s">
        <v>772</v>
      </c>
      <c r="G376" s="324" t="s">
        <v>923</v>
      </c>
      <c r="H376" s="771" t="s">
        <v>924</v>
      </c>
      <c r="I376" s="771"/>
      <c r="J376" s="325">
        <v>212734</v>
      </c>
      <c r="K376" s="171">
        <v>0</v>
      </c>
      <c r="L376" s="325">
        <v>73000</v>
      </c>
      <c r="M376" s="325">
        <v>29950</v>
      </c>
      <c r="N376" s="171">
        <v>0</v>
      </c>
      <c r="O376" s="325">
        <v>109784</v>
      </c>
      <c r="P376" s="327"/>
    </row>
    <row r="377" spans="1:16" ht="30" customHeight="1" thickBot="1">
      <c r="A377" s="166" t="s">
        <v>715</v>
      </c>
      <c r="B377" s="166" t="s">
        <v>830</v>
      </c>
      <c r="C377" s="167"/>
      <c r="D377" s="167" t="s">
        <v>714</v>
      </c>
      <c r="E377" s="166" t="s">
        <v>775</v>
      </c>
      <c r="F377" s="167"/>
      <c r="G377" s="167"/>
      <c r="H377" s="768"/>
      <c r="I377" s="768"/>
      <c r="J377" s="179">
        <v>220000</v>
      </c>
      <c r="K377" s="168">
        <v>0</v>
      </c>
      <c r="L377" s="168">
        <v>0</v>
      </c>
      <c r="M377" s="179">
        <v>3500</v>
      </c>
      <c r="N377" s="168">
        <v>0</v>
      </c>
      <c r="O377" s="179">
        <v>216500</v>
      </c>
      <c r="P377" s="159"/>
    </row>
    <row r="378" spans="1:16" s="310" customFormat="1" ht="54" customHeight="1" thickBot="1">
      <c r="A378" s="323"/>
      <c r="B378" s="323" t="s">
        <v>830</v>
      </c>
      <c r="C378" s="324" t="s">
        <v>58</v>
      </c>
      <c r="D378" s="324" t="s">
        <v>19</v>
      </c>
      <c r="E378" s="323" t="s">
        <v>775</v>
      </c>
      <c r="F378" s="324" t="s">
        <v>776</v>
      </c>
      <c r="G378" s="324" t="s">
        <v>923</v>
      </c>
      <c r="H378" s="771" t="s">
        <v>924</v>
      </c>
      <c r="I378" s="771"/>
      <c r="J378" s="325">
        <v>220000</v>
      </c>
      <c r="K378" s="171">
        <v>0</v>
      </c>
      <c r="L378" s="326">
        <v>0</v>
      </c>
      <c r="M378" s="325">
        <v>3500</v>
      </c>
      <c r="N378" s="171">
        <v>0</v>
      </c>
      <c r="O378" s="325">
        <v>216500</v>
      </c>
      <c r="P378" s="327"/>
    </row>
    <row r="379" spans="1:16" ht="30" customHeight="1" thickBot="1">
      <c r="A379" s="166" t="s">
        <v>715</v>
      </c>
      <c r="B379" s="166" t="s">
        <v>830</v>
      </c>
      <c r="C379" s="167"/>
      <c r="D379" s="167" t="s">
        <v>714</v>
      </c>
      <c r="E379" s="166" t="s">
        <v>3967</v>
      </c>
      <c r="F379" s="167"/>
      <c r="G379" s="167"/>
      <c r="H379" s="768"/>
      <c r="I379" s="768"/>
      <c r="J379" s="179">
        <v>50000</v>
      </c>
      <c r="K379" s="168">
        <v>0</v>
      </c>
      <c r="L379" s="168">
        <v>0</v>
      </c>
      <c r="M379" s="168">
        <v>0</v>
      </c>
      <c r="N379" s="168">
        <v>0</v>
      </c>
      <c r="O379" s="179">
        <v>50000</v>
      </c>
      <c r="P379" s="159"/>
    </row>
    <row r="380" spans="1:16" ht="30" customHeight="1" thickBot="1">
      <c r="A380" s="169"/>
      <c r="B380" s="169" t="s">
        <v>830</v>
      </c>
      <c r="C380" s="170" t="s">
        <v>58</v>
      </c>
      <c r="D380" s="170" t="s">
        <v>35</v>
      </c>
      <c r="E380" s="169" t="s">
        <v>3967</v>
      </c>
      <c r="F380" s="170" t="s">
        <v>3968</v>
      </c>
      <c r="G380" s="170" t="s">
        <v>931</v>
      </c>
      <c r="H380" s="767" t="s">
        <v>932</v>
      </c>
      <c r="I380" s="767"/>
      <c r="J380" s="172">
        <v>50000</v>
      </c>
      <c r="K380" s="171">
        <v>0</v>
      </c>
      <c r="L380" s="171">
        <v>0</v>
      </c>
      <c r="M380" s="171">
        <v>0</v>
      </c>
      <c r="N380" s="171">
        <v>0</v>
      </c>
      <c r="O380" s="172">
        <v>50000</v>
      </c>
      <c r="P380" s="159"/>
    </row>
    <row r="381" spans="1:16" ht="30" customHeight="1" thickBot="1">
      <c r="A381" s="166" t="s">
        <v>715</v>
      </c>
      <c r="B381" s="166" t="s">
        <v>830</v>
      </c>
      <c r="C381" s="167"/>
      <c r="D381" s="167" t="s">
        <v>714</v>
      </c>
      <c r="E381" s="166" t="s">
        <v>3969</v>
      </c>
      <c r="F381" s="167"/>
      <c r="G381" s="167"/>
      <c r="H381" s="768"/>
      <c r="I381" s="768"/>
      <c r="J381" s="179">
        <v>200000</v>
      </c>
      <c r="K381" s="168">
        <v>0</v>
      </c>
      <c r="L381" s="168">
        <v>0</v>
      </c>
      <c r="M381" s="168">
        <v>0</v>
      </c>
      <c r="N381" s="168">
        <v>0</v>
      </c>
      <c r="O381" s="179">
        <v>200000</v>
      </c>
      <c r="P381" s="159"/>
    </row>
    <row r="382" spans="1:16" ht="30" customHeight="1" thickBot="1">
      <c r="A382" s="169"/>
      <c r="B382" s="169" t="s">
        <v>830</v>
      </c>
      <c r="C382" s="170" t="s">
        <v>58</v>
      </c>
      <c r="D382" s="170" t="s">
        <v>35</v>
      </c>
      <c r="E382" s="169" t="s">
        <v>3969</v>
      </c>
      <c r="F382" s="170" t="s">
        <v>3970</v>
      </c>
      <c r="G382" s="170" t="s">
        <v>931</v>
      </c>
      <c r="H382" s="767" t="s">
        <v>932</v>
      </c>
      <c r="I382" s="767"/>
      <c r="J382" s="172">
        <v>200000</v>
      </c>
      <c r="K382" s="171">
        <v>0</v>
      </c>
      <c r="L382" s="171">
        <v>0</v>
      </c>
      <c r="M382" s="171">
        <v>0</v>
      </c>
      <c r="N382" s="171">
        <v>0</v>
      </c>
      <c r="O382" s="172">
        <v>200000</v>
      </c>
      <c r="P382" s="159"/>
    </row>
    <row r="383" spans="1:16" ht="30" customHeight="1" thickBot="1">
      <c r="A383" s="166" t="s">
        <v>715</v>
      </c>
      <c r="B383" s="166" t="s">
        <v>830</v>
      </c>
      <c r="C383" s="167"/>
      <c r="D383" s="167" t="s">
        <v>714</v>
      </c>
      <c r="E383" s="166" t="s">
        <v>3971</v>
      </c>
      <c r="F383" s="167"/>
      <c r="G383" s="167"/>
      <c r="H383" s="768"/>
      <c r="I383" s="768"/>
      <c r="J383" s="179">
        <v>22000</v>
      </c>
      <c r="K383" s="168">
        <v>0</v>
      </c>
      <c r="L383" s="168">
        <v>0</v>
      </c>
      <c r="M383" s="168">
        <v>0</v>
      </c>
      <c r="N383" s="168">
        <v>0</v>
      </c>
      <c r="O383" s="179">
        <v>22000</v>
      </c>
      <c r="P383" s="159"/>
    </row>
    <row r="384" spans="1:16" ht="30" customHeight="1" thickBot="1">
      <c r="A384" s="169"/>
      <c r="B384" s="169" t="s">
        <v>830</v>
      </c>
      <c r="C384" s="170" t="s">
        <v>58</v>
      </c>
      <c r="D384" s="170" t="s">
        <v>35</v>
      </c>
      <c r="E384" s="169" t="s">
        <v>3971</v>
      </c>
      <c r="F384" s="170" t="s">
        <v>3972</v>
      </c>
      <c r="G384" s="170" t="s">
        <v>931</v>
      </c>
      <c r="H384" s="767" t="s">
        <v>932</v>
      </c>
      <c r="I384" s="767"/>
      <c r="J384" s="172">
        <v>22000</v>
      </c>
      <c r="K384" s="171">
        <v>0</v>
      </c>
      <c r="L384" s="171">
        <v>0</v>
      </c>
      <c r="M384" s="171">
        <v>0</v>
      </c>
      <c r="N384" s="171">
        <v>0</v>
      </c>
      <c r="O384" s="172">
        <v>22000</v>
      </c>
      <c r="P384" s="159"/>
    </row>
    <row r="385" spans="1:16" ht="30" customHeight="1" thickBot="1">
      <c r="A385" s="166" t="s">
        <v>715</v>
      </c>
      <c r="B385" s="166" t="s">
        <v>830</v>
      </c>
      <c r="C385" s="167"/>
      <c r="D385" s="167" t="s">
        <v>714</v>
      </c>
      <c r="E385" s="166" t="s">
        <v>3973</v>
      </c>
      <c r="F385" s="167"/>
      <c r="G385" s="167"/>
      <c r="H385" s="768"/>
      <c r="I385" s="768"/>
      <c r="J385" s="179">
        <v>3000</v>
      </c>
      <c r="K385" s="168">
        <v>0</v>
      </c>
      <c r="L385" s="168">
        <v>0</v>
      </c>
      <c r="M385" s="168">
        <v>0</v>
      </c>
      <c r="N385" s="168">
        <v>0</v>
      </c>
      <c r="O385" s="179">
        <v>3000</v>
      </c>
      <c r="P385" s="159"/>
    </row>
    <row r="386" spans="1:16" ht="30" customHeight="1" thickBot="1">
      <c r="A386" s="169"/>
      <c r="B386" s="169" t="s">
        <v>830</v>
      </c>
      <c r="C386" s="170" t="s">
        <v>58</v>
      </c>
      <c r="D386" s="170" t="s">
        <v>35</v>
      </c>
      <c r="E386" s="169" t="s">
        <v>3973</v>
      </c>
      <c r="F386" s="170" t="s">
        <v>3974</v>
      </c>
      <c r="G386" s="170" t="s">
        <v>931</v>
      </c>
      <c r="H386" s="767" t="s">
        <v>932</v>
      </c>
      <c r="I386" s="767"/>
      <c r="J386" s="172">
        <v>3000</v>
      </c>
      <c r="K386" s="171">
        <v>0</v>
      </c>
      <c r="L386" s="171">
        <v>0</v>
      </c>
      <c r="M386" s="171">
        <v>0</v>
      </c>
      <c r="N386" s="171">
        <v>0</v>
      </c>
      <c r="O386" s="172">
        <v>3000</v>
      </c>
      <c r="P386" s="159"/>
    </row>
    <row r="387" spans="1:16" ht="30" customHeight="1" thickBot="1">
      <c r="A387" s="166" t="s">
        <v>715</v>
      </c>
      <c r="B387" s="166" t="s">
        <v>830</v>
      </c>
      <c r="C387" s="167"/>
      <c r="D387" s="167" t="s">
        <v>714</v>
      </c>
      <c r="E387" s="166" t="s">
        <v>3975</v>
      </c>
      <c r="F387" s="167"/>
      <c r="G387" s="167"/>
      <c r="H387" s="768"/>
      <c r="I387" s="768"/>
      <c r="J387" s="179">
        <v>36100</v>
      </c>
      <c r="K387" s="168">
        <v>0</v>
      </c>
      <c r="L387" s="168">
        <v>0</v>
      </c>
      <c r="M387" s="168">
        <v>0</v>
      </c>
      <c r="N387" s="168">
        <v>0</v>
      </c>
      <c r="O387" s="179">
        <v>36100</v>
      </c>
      <c r="P387" s="159"/>
    </row>
    <row r="388" spans="1:16" ht="39.950000000000003" customHeight="1" thickBot="1">
      <c r="A388" s="169"/>
      <c r="B388" s="169" t="s">
        <v>830</v>
      </c>
      <c r="C388" s="170" t="s">
        <v>58</v>
      </c>
      <c r="D388" s="170" t="s">
        <v>35</v>
      </c>
      <c r="E388" s="169" t="s">
        <v>3975</v>
      </c>
      <c r="F388" s="170" t="s">
        <v>3976</v>
      </c>
      <c r="G388" s="170" t="s">
        <v>931</v>
      </c>
      <c r="H388" s="767" t="s">
        <v>932</v>
      </c>
      <c r="I388" s="767"/>
      <c r="J388" s="172">
        <v>36100</v>
      </c>
      <c r="K388" s="171">
        <v>0</v>
      </c>
      <c r="L388" s="171">
        <v>0</v>
      </c>
      <c r="M388" s="171">
        <v>0</v>
      </c>
      <c r="N388" s="171">
        <v>0</v>
      </c>
      <c r="O388" s="172">
        <v>36100</v>
      </c>
      <c r="P388" s="159"/>
    </row>
    <row r="389" spans="1:16" ht="30" customHeight="1" thickBot="1">
      <c r="A389" s="166" t="s">
        <v>715</v>
      </c>
      <c r="B389" s="166" t="s">
        <v>830</v>
      </c>
      <c r="C389" s="167"/>
      <c r="D389" s="167" t="s">
        <v>714</v>
      </c>
      <c r="E389" s="166" t="s">
        <v>3977</v>
      </c>
      <c r="F389" s="167"/>
      <c r="G389" s="167"/>
      <c r="H389" s="768"/>
      <c r="I389" s="768"/>
      <c r="J389" s="179">
        <v>3900</v>
      </c>
      <c r="K389" s="168">
        <v>0</v>
      </c>
      <c r="L389" s="168">
        <v>0</v>
      </c>
      <c r="M389" s="168">
        <v>0</v>
      </c>
      <c r="N389" s="168">
        <v>0</v>
      </c>
      <c r="O389" s="179">
        <v>3900</v>
      </c>
      <c r="P389" s="159"/>
    </row>
    <row r="390" spans="1:16" ht="30" customHeight="1" thickBot="1">
      <c r="A390" s="169"/>
      <c r="B390" s="169" t="s">
        <v>830</v>
      </c>
      <c r="C390" s="170" t="s">
        <v>58</v>
      </c>
      <c r="D390" s="170" t="s">
        <v>35</v>
      </c>
      <c r="E390" s="169" t="s">
        <v>3977</v>
      </c>
      <c r="F390" s="170" t="s">
        <v>3978</v>
      </c>
      <c r="G390" s="170" t="s">
        <v>931</v>
      </c>
      <c r="H390" s="767" t="s">
        <v>932</v>
      </c>
      <c r="I390" s="767"/>
      <c r="J390" s="172">
        <v>3900</v>
      </c>
      <c r="K390" s="171">
        <v>0</v>
      </c>
      <c r="L390" s="171">
        <v>0</v>
      </c>
      <c r="M390" s="171">
        <v>0</v>
      </c>
      <c r="N390" s="171">
        <v>0</v>
      </c>
      <c r="O390" s="172">
        <v>3900</v>
      </c>
      <c r="P390" s="159"/>
    </row>
    <row r="391" spans="1:16" ht="30" customHeight="1" thickBot="1">
      <c r="A391" s="166" t="s">
        <v>715</v>
      </c>
      <c r="B391" s="166" t="s">
        <v>830</v>
      </c>
      <c r="C391" s="167"/>
      <c r="D391" s="167" t="s">
        <v>714</v>
      </c>
      <c r="E391" s="166" t="s">
        <v>3979</v>
      </c>
      <c r="F391" s="167"/>
      <c r="G391" s="167"/>
      <c r="H391" s="768"/>
      <c r="I391" s="768"/>
      <c r="J391" s="179">
        <v>5350</v>
      </c>
      <c r="K391" s="168">
        <v>0</v>
      </c>
      <c r="L391" s="168">
        <v>0</v>
      </c>
      <c r="M391" s="168">
        <v>0</v>
      </c>
      <c r="N391" s="168">
        <v>0</v>
      </c>
      <c r="O391" s="179">
        <v>5350</v>
      </c>
      <c r="P391" s="159"/>
    </row>
    <row r="392" spans="1:16" ht="30" customHeight="1" thickBot="1">
      <c r="A392" s="169"/>
      <c r="B392" s="169" t="s">
        <v>830</v>
      </c>
      <c r="C392" s="170" t="s">
        <v>58</v>
      </c>
      <c r="D392" s="170" t="s">
        <v>35</v>
      </c>
      <c r="E392" s="169" t="s">
        <v>3979</v>
      </c>
      <c r="F392" s="170" t="s">
        <v>3980</v>
      </c>
      <c r="G392" s="170" t="s">
        <v>931</v>
      </c>
      <c r="H392" s="767" t="s">
        <v>932</v>
      </c>
      <c r="I392" s="767"/>
      <c r="J392" s="172">
        <v>5350</v>
      </c>
      <c r="K392" s="171">
        <v>0</v>
      </c>
      <c r="L392" s="171">
        <v>0</v>
      </c>
      <c r="M392" s="171">
        <v>0</v>
      </c>
      <c r="N392" s="171">
        <v>0</v>
      </c>
      <c r="O392" s="172">
        <v>5350</v>
      </c>
      <c r="P392" s="159"/>
    </row>
    <row r="393" spans="1:16" ht="30" customHeight="1" thickBot="1">
      <c r="A393" s="166" t="s">
        <v>715</v>
      </c>
      <c r="B393" s="166" t="s">
        <v>830</v>
      </c>
      <c r="C393" s="167"/>
      <c r="D393" s="167" t="s">
        <v>714</v>
      </c>
      <c r="E393" s="166" t="s">
        <v>831</v>
      </c>
      <c r="F393" s="167"/>
      <c r="G393" s="167"/>
      <c r="H393" s="768"/>
      <c r="I393" s="768"/>
      <c r="J393" s="179">
        <v>4098831</v>
      </c>
      <c r="K393" s="168">
        <v>0</v>
      </c>
      <c r="L393" s="179">
        <v>3955000</v>
      </c>
      <c r="M393" s="168">
        <v>0</v>
      </c>
      <c r="N393" s="168">
        <v>0</v>
      </c>
      <c r="O393" s="179">
        <v>143831</v>
      </c>
      <c r="P393" s="159"/>
    </row>
    <row r="394" spans="1:16" ht="93.95" customHeight="1" thickBot="1">
      <c r="A394" s="169"/>
      <c r="B394" s="169" t="s">
        <v>830</v>
      </c>
      <c r="C394" s="170" t="s">
        <v>58</v>
      </c>
      <c r="D394" s="170" t="s">
        <v>35</v>
      </c>
      <c r="E394" s="169" t="s">
        <v>831</v>
      </c>
      <c r="F394" s="170" t="s">
        <v>832</v>
      </c>
      <c r="G394" s="170" t="s">
        <v>933</v>
      </c>
      <c r="H394" s="767" t="s">
        <v>934</v>
      </c>
      <c r="I394" s="767"/>
      <c r="J394" s="172">
        <v>4098831</v>
      </c>
      <c r="K394" s="171">
        <v>0</v>
      </c>
      <c r="L394" s="172">
        <v>3955000</v>
      </c>
      <c r="M394" s="171">
        <v>0</v>
      </c>
      <c r="N394" s="171">
        <v>0</v>
      </c>
      <c r="O394" s="172">
        <v>143831</v>
      </c>
      <c r="P394" s="159"/>
    </row>
    <row r="395" spans="1:16" ht="30" customHeight="1" thickBot="1">
      <c r="A395" s="166" t="s">
        <v>715</v>
      </c>
      <c r="B395" s="166" t="s">
        <v>830</v>
      </c>
      <c r="C395" s="167"/>
      <c r="D395" s="167" t="s">
        <v>714</v>
      </c>
      <c r="E395" s="166" t="s">
        <v>3981</v>
      </c>
      <c r="F395" s="167"/>
      <c r="G395" s="167"/>
      <c r="H395" s="768"/>
      <c r="I395" s="768"/>
      <c r="J395" s="179">
        <v>200000</v>
      </c>
      <c r="K395" s="168">
        <v>0</v>
      </c>
      <c r="L395" s="168">
        <v>0</v>
      </c>
      <c r="M395" s="168">
        <v>0</v>
      </c>
      <c r="N395" s="168">
        <v>0</v>
      </c>
      <c r="O395" s="179">
        <v>200000</v>
      </c>
      <c r="P395" s="159"/>
    </row>
    <row r="396" spans="1:16" ht="39.950000000000003" customHeight="1" thickBot="1">
      <c r="A396" s="169"/>
      <c r="B396" s="169" t="s">
        <v>830</v>
      </c>
      <c r="C396" s="170" t="s">
        <v>58</v>
      </c>
      <c r="D396" s="170" t="s">
        <v>35</v>
      </c>
      <c r="E396" s="169" t="s">
        <v>3981</v>
      </c>
      <c r="F396" s="170" t="s">
        <v>3982</v>
      </c>
      <c r="G396" s="170" t="s">
        <v>933</v>
      </c>
      <c r="H396" s="767" t="s">
        <v>934</v>
      </c>
      <c r="I396" s="767"/>
      <c r="J396" s="172">
        <v>200000</v>
      </c>
      <c r="K396" s="171">
        <v>0</v>
      </c>
      <c r="L396" s="171">
        <v>0</v>
      </c>
      <c r="M396" s="171">
        <v>0</v>
      </c>
      <c r="N396" s="171">
        <v>0</v>
      </c>
      <c r="O396" s="172">
        <v>200000</v>
      </c>
      <c r="P396" s="159"/>
    </row>
    <row r="397" spans="1:16" ht="30" customHeight="1" thickBot="1">
      <c r="A397" s="166" t="s">
        <v>715</v>
      </c>
      <c r="B397" s="166" t="s">
        <v>830</v>
      </c>
      <c r="C397" s="167"/>
      <c r="D397" s="167" t="s">
        <v>714</v>
      </c>
      <c r="E397" s="166" t="s">
        <v>3983</v>
      </c>
      <c r="F397" s="167"/>
      <c r="G397" s="167"/>
      <c r="H397" s="768"/>
      <c r="I397" s="768"/>
      <c r="J397" s="179">
        <v>169650</v>
      </c>
      <c r="K397" s="168">
        <v>0</v>
      </c>
      <c r="L397" s="168">
        <v>0</v>
      </c>
      <c r="M397" s="168">
        <v>0</v>
      </c>
      <c r="N397" s="168">
        <v>0</v>
      </c>
      <c r="O397" s="179">
        <v>169650</v>
      </c>
      <c r="P397" s="159"/>
    </row>
    <row r="398" spans="1:16" ht="30" customHeight="1" thickBot="1">
      <c r="A398" s="169"/>
      <c r="B398" s="169" t="s">
        <v>830</v>
      </c>
      <c r="C398" s="170" t="s">
        <v>58</v>
      </c>
      <c r="D398" s="170" t="s">
        <v>35</v>
      </c>
      <c r="E398" s="169" t="s">
        <v>3983</v>
      </c>
      <c r="F398" s="170" t="s">
        <v>3984</v>
      </c>
      <c r="G398" s="170" t="s">
        <v>933</v>
      </c>
      <c r="H398" s="767" t="s">
        <v>934</v>
      </c>
      <c r="I398" s="767"/>
      <c r="J398" s="172">
        <v>169650</v>
      </c>
      <c r="K398" s="171">
        <v>0</v>
      </c>
      <c r="L398" s="171">
        <v>0</v>
      </c>
      <c r="M398" s="171">
        <v>0</v>
      </c>
      <c r="N398" s="171">
        <v>0</v>
      </c>
      <c r="O398" s="172">
        <v>169650</v>
      </c>
      <c r="P398" s="159"/>
    </row>
    <row r="399" spans="1:16" ht="30" customHeight="1" thickBot="1">
      <c r="A399" s="166" t="s">
        <v>715</v>
      </c>
      <c r="B399" s="166" t="s">
        <v>830</v>
      </c>
      <c r="C399" s="167"/>
      <c r="D399" s="167" t="s">
        <v>714</v>
      </c>
      <c r="E399" s="166" t="s">
        <v>811</v>
      </c>
      <c r="F399" s="167"/>
      <c r="G399" s="167"/>
      <c r="H399" s="768"/>
      <c r="I399" s="768"/>
      <c r="J399" s="179">
        <v>200000</v>
      </c>
      <c r="K399" s="168">
        <v>0</v>
      </c>
      <c r="L399" s="168">
        <v>0</v>
      </c>
      <c r="M399" s="168">
        <v>0</v>
      </c>
      <c r="N399" s="168">
        <v>0</v>
      </c>
      <c r="O399" s="179">
        <v>200000</v>
      </c>
      <c r="P399" s="159"/>
    </row>
    <row r="400" spans="1:16" s="310" customFormat="1" ht="39.950000000000003" customHeight="1" thickBot="1">
      <c r="A400" s="323"/>
      <c r="B400" s="323" t="s">
        <v>830</v>
      </c>
      <c r="C400" s="324" t="s">
        <v>58</v>
      </c>
      <c r="D400" s="324" t="s">
        <v>19</v>
      </c>
      <c r="E400" s="323" t="s">
        <v>811</v>
      </c>
      <c r="F400" s="324" t="s">
        <v>812</v>
      </c>
      <c r="G400" s="324" t="s">
        <v>923</v>
      </c>
      <c r="H400" s="771" t="s">
        <v>924</v>
      </c>
      <c r="I400" s="771"/>
      <c r="J400" s="325">
        <v>200000</v>
      </c>
      <c r="K400" s="171">
        <v>0</v>
      </c>
      <c r="L400" s="326">
        <v>0</v>
      </c>
      <c r="M400" s="326">
        <v>0</v>
      </c>
      <c r="N400" s="171">
        <v>0</v>
      </c>
      <c r="O400" s="325">
        <v>200000</v>
      </c>
      <c r="P400" s="327"/>
    </row>
    <row r="401" spans="1:16" ht="30" customHeight="1" thickBot="1">
      <c r="A401" s="166" t="s">
        <v>715</v>
      </c>
      <c r="B401" s="166" t="s">
        <v>830</v>
      </c>
      <c r="C401" s="167"/>
      <c r="D401" s="167" t="s">
        <v>714</v>
      </c>
      <c r="E401" s="166" t="s">
        <v>813</v>
      </c>
      <c r="F401" s="167"/>
      <c r="G401" s="167"/>
      <c r="H401" s="768"/>
      <c r="I401" s="768"/>
      <c r="J401" s="179">
        <v>1357737.2</v>
      </c>
      <c r="K401" s="168">
        <v>0</v>
      </c>
      <c r="L401" s="168">
        <v>0</v>
      </c>
      <c r="M401" s="179">
        <v>601922.4</v>
      </c>
      <c r="N401" s="168">
        <v>0</v>
      </c>
      <c r="O401" s="179">
        <v>755814.8</v>
      </c>
      <c r="P401" s="159"/>
    </row>
    <row r="402" spans="1:16" s="310" customFormat="1" ht="30" customHeight="1" thickBot="1">
      <c r="A402" s="323"/>
      <c r="B402" s="323" t="s">
        <v>830</v>
      </c>
      <c r="C402" s="324" t="s">
        <v>58</v>
      </c>
      <c r="D402" s="324" t="s">
        <v>18</v>
      </c>
      <c r="E402" s="323" t="s">
        <v>813</v>
      </c>
      <c r="F402" s="324" t="s">
        <v>814</v>
      </c>
      <c r="G402" s="324" t="s">
        <v>929</v>
      </c>
      <c r="H402" s="771" t="s">
        <v>930</v>
      </c>
      <c r="I402" s="771"/>
      <c r="J402" s="325">
        <v>1357737.2</v>
      </c>
      <c r="K402" s="171">
        <v>0</v>
      </c>
      <c r="L402" s="326">
        <v>0</v>
      </c>
      <c r="M402" s="325">
        <v>601922.4</v>
      </c>
      <c r="N402" s="171">
        <v>0</v>
      </c>
      <c r="O402" s="325">
        <v>755814.8</v>
      </c>
      <c r="P402" s="327"/>
    </row>
    <row r="403" spans="1:16" ht="30" customHeight="1" thickBot="1">
      <c r="A403" s="166" t="s">
        <v>715</v>
      </c>
      <c r="B403" s="166" t="s">
        <v>830</v>
      </c>
      <c r="C403" s="167"/>
      <c r="D403" s="167" t="s">
        <v>714</v>
      </c>
      <c r="E403" s="166" t="s">
        <v>815</v>
      </c>
      <c r="F403" s="167"/>
      <c r="G403" s="167"/>
      <c r="H403" s="768"/>
      <c r="I403" s="768"/>
      <c r="J403" s="179">
        <v>271000</v>
      </c>
      <c r="K403" s="168">
        <v>0</v>
      </c>
      <c r="L403" s="168">
        <v>0</v>
      </c>
      <c r="M403" s="179">
        <v>271000</v>
      </c>
      <c r="N403" s="168">
        <v>0</v>
      </c>
      <c r="O403" s="168">
        <v>0</v>
      </c>
      <c r="P403" s="159"/>
    </row>
    <row r="404" spans="1:16" s="310" customFormat="1" ht="30" customHeight="1" thickBot="1">
      <c r="A404" s="323"/>
      <c r="B404" s="323" t="s">
        <v>830</v>
      </c>
      <c r="C404" s="324" t="s">
        <v>58</v>
      </c>
      <c r="D404" s="324" t="s">
        <v>18</v>
      </c>
      <c r="E404" s="323" t="s">
        <v>815</v>
      </c>
      <c r="F404" s="324" t="s">
        <v>816</v>
      </c>
      <c r="G404" s="324" t="s">
        <v>929</v>
      </c>
      <c r="H404" s="771" t="s">
        <v>930</v>
      </c>
      <c r="I404" s="771"/>
      <c r="J404" s="325">
        <v>271000</v>
      </c>
      <c r="K404" s="171">
        <v>0</v>
      </c>
      <c r="L404" s="326">
        <v>0</v>
      </c>
      <c r="M404" s="325">
        <v>271000</v>
      </c>
      <c r="N404" s="171">
        <v>0</v>
      </c>
      <c r="O404" s="326">
        <v>0</v>
      </c>
      <c r="P404" s="327"/>
    </row>
    <row r="405" spans="1:16" ht="30" customHeight="1" thickBot="1">
      <c r="A405" s="166" t="s">
        <v>715</v>
      </c>
      <c r="B405" s="166" t="s">
        <v>830</v>
      </c>
      <c r="C405" s="167"/>
      <c r="D405" s="167" t="s">
        <v>714</v>
      </c>
      <c r="E405" s="166" t="s">
        <v>817</v>
      </c>
      <c r="F405" s="167"/>
      <c r="G405" s="167"/>
      <c r="H405" s="768"/>
      <c r="I405" s="768"/>
      <c r="J405" s="179">
        <v>50320</v>
      </c>
      <c r="K405" s="168">
        <v>0</v>
      </c>
      <c r="L405" s="168">
        <v>0</v>
      </c>
      <c r="M405" s="179">
        <v>50320</v>
      </c>
      <c r="N405" s="168">
        <v>0</v>
      </c>
      <c r="O405" s="168">
        <v>0</v>
      </c>
      <c r="P405" s="159"/>
    </row>
    <row r="406" spans="1:16" s="310" customFormat="1" ht="30" customHeight="1" thickBot="1">
      <c r="A406" s="323"/>
      <c r="B406" s="323" t="s">
        <v>830</v>
      </c>
      <c r="C406" s="324" t="s">
        <v>58</v>
      </c>
      <c r="D406" s="324" t="s">
        <v>18</v>
      </c>
      <c r="E406" s="323" t="s">
        <v>817</v>
      </c>
      <c r="F406" s="324" t="s">
        <v>818</v>
      </c>
      <c r="G406" s="324" t="s">
        <v>929</v>
      </c>
      <c r="H406" s="771" t="s">
        <v>930</v>
      </c>
      <c r="I406" s="771"/>
      <c r="J406" s="325">
        <v>50320</v>
      </c>
      <c r="K406" s="171">
        <v>0</v>
      </c>
      <c r="L406" s="326">
        <v>0</v>
      </c>
      <c r="M406" s="325">
        <v>50320</v>
      </c>
      <c r="N406" s="171">
        <v>0</v>
      </c>
      <c r="O406" s="326">
        <v>0</v>
      </c>
      <c r="P406" s="327"/>
    </row>
    <row r="407" spans="1:16" ht="30" customHeight="1" thickBot="1">
      <c r="A407" s="166" t="s">
        <v>715</v>
      </c>
      <c r="B407" s="166" t="s">
        <v>830</v>
      </c>
      <c r="C407" s="167"/>
      <c r="D407" s="167" t="s">
        <v>714</v>
      </c>
      <c r="E407" s="166" t="s">
        <v>819</v>
      </c>
      <c r="F407" s="167"/>
      <c r="G407" s="167"/>
      <c r="H407" s="768"/>
      <c r="I407" s="768"/>
      <c r="J407" s="179">
        <v>166050</v>
      </c>
      <c r="K407" s="168">
        <v>0</v>
      </c>
      <c r="L407" s="168">
        <v>0</v>
      </c>
      <c r="M407" s="179">
        <v>166050</v>
      </c>
      <c r="N407" s="168">
        <v>0</v>
      </c>
      <c r="O407" s="168">
        <v>0</v>
      </c>
      <c r="P407" s="159"/>
    </row>
    <row r="408" spans="1:16" ht="30" customHeight="1" thickBot="1">
      <c r="A408" s="169"/>
      <c r="B408" s="169" t="s">
        <v>830</v>
      </c>
      <c r="C408" s="170" t="s">
        <v>58</v>
      </c>
      <c r="D408" s="170" t="s">
        <v>18</v>
      </c>
      <c r="E408" s="169" t="s">
        <v>819</v>
      </c>
      <c r="F408" s="170" t="s">
        <v>820</v>
      </c>
      <c r="G408" s="170" t="s">
        <v>929</v>
      </c>
      <c r="H408" s="767" t="s">
        <v>930</v>
      </c>
      <c r="I408" s="767"/>
      <c r="J408" s="172">
        <v>166050</v>
      </c>
      <c r="K408" s="171">
        <v>0</v>
      </c>
      <c r="L408" s="171">
        <v>0</v>
      </c>
      <c r="M408" s="172">
        <v>166050</v>
      </c>
      <c r="N408" s="171">
        <v>0</v>
      </c>
      <c r="O408" s="171">
        <v>0</v>
      </c>
      <c r="P408" s="159"/>
    </row>
    <row r="409" spans="1:16" ht="30" customHeight="1" thickBot="1">
      <c r="A409" s="166" t="s">
        <v>715</v>
      </c>
      <c r="B409" s="166" t="s">
        <v>830</v>
      </c>
      <c r="C409" s="167"/>
      <c r="D409" s="167" t="s">
        <v>714</v>
      </c>
      <c r="E409" s="166" t="s">
        <v>821</v>
      </c>
      <c r="F409" s="167"/>
      <c r="G409" s="167"/>
      <c r="H409" s="768"/>
      <c r="I409" s="768"/>
      <c r="J409" s="179">
        <v>265075</v>
      </c>
      <c r="K409" s="168">
        <v>0</v>
      </c>
      <c r="L409" s="168">
        <v>0</v>
      </c>
      <c r="M409" s="179">
        <v>7200</v>
      </c>
      <c r="N409" s="168">
        <v>0</v>
      </c>
      <c r="O409" s="179">
        <v>257875</v>
      </c>
      <c r="P409" s="159"/>
    </row>
    <row r="410" spans="1:16" s="310" customFormat="1" ht="30" customHeight="1" thickBot="1">
      <c r="A410" s="323"/>
      <c r="B410" s="323" t="s">
        <v>830</v>
      </c>
      <c r="C410" s="324" t="s">
        <v>58</v>
      </c>
      <c r="D410" s="324" t="s">
        <v>18</v>
      </c>
      <c r="E410" s="323" t="s">
        <v>821</v>
      </c>
      <c r="F410" s="324" t="s">
        <v>822</v>
      </c>
      <c r="G410" s="324" t="s">
        <v>929</v>
      </c>
      <c r="H410" s="771" t="s">
        <v>930</v>
      </c>
      <c r="I410" s="771"/>
      <c r="J410" s="325">
        <v>265075</v>
      </c>
      <c r="K410" s="171">
        <v>0</v>
      </c>
      <c r="L410" s="326">
        <v>0</v>
      </c>
      <c r="M410" s="325">
        <v>7200</v>
      </c>
      <c r="N410" s="171">
        <v>0</v>
      </c>
      <c r="O410" s="325">
        <v>257875</v>
      </c>
      <c r="P410" s="327"/>
    </row>
    <row r="411" spans="1:16" ht="30" customHeight="1" thickBot="1">
      <c r="A411" s="163" t="s">
        <v>712</v>
      </c>
      <c r="B411" s="163" t="s">
        <v>833</v>
      </c>
      <c r="C411" s="164"/>
      <c r="D411" s="167" t="s">
        <v>714</v>
      </c>
      <c r="E411" s="163"/>
      <c r="F411" s="164"/>
      <c r="G411" s="164"/>
      <c r="H411" s="770"/>
      <c r="I411" s="770"/>
      <c r="J411" s="178">
        <v>4908608.3899999997</v>
      </c>
      <c r="K411" s="165">
        <v>0</v>
      </c>
      <c r="L411" s="165">
        <v>0</v>
      </c>
      <c r="M411" s="178">
        <v>3944732.61</v>
      </c>
      <c r="N411" s="165">
        <v>0</v>
      </c>
      <c r="O411" s="178">
        <v>963875.78</v>
      </c>
      <c r="P411" s="159"/>
    </row>
    <row r="412" spans="1:16" ht="30" customHeight="1" thickBot="1">
      <c r="A412" s="166" t="s">
        <v>715</v>
      </c>
      <c r="B412" s="166" t="s">
        <v>833</v>
      </c>
      <c r="C412" s="167"/>
      <c r="D412" s="167" t="s">
        <v>714</v>
      </c>
      <c r="E412" s="166" t="s">
        <v>718</v>
      </c>
      <c r="F412" s="167"/>
      <c r="G412" s="167"/>
      <c r="H412" s="768"/>
      <c r="I412" s="768"/>
      <c r="J412" s="179">
        <v>463140</v>
      </c>
      <c r="K412" s="168">
        <v>0</v>
      </c>
      <c r="L412" s="168">
        <v>0</v>
      </c>
      <c r="M412" s="179">
        <v>385950</v>
      </c>
      <c r="N412" s="168">
        <v>0</v>
      </c>
      <c r="O412" s="179">
        <v>77190</v>
      </c>
      <c r="P412" s="159"/>
    </row>
    <row r="413" spans="1:16" ht="30" customHeight="1" thickBot="1">
      <c r="A413" s="169"/>
      <c r="B413" s="169" t="s">
        <v>833</v>
      </c>
      <c r="C413" s="170" t="s">
        <v>51</v>
      </c>
      <c r="D413" s="170" t="s">
        <v>16</v>
      </c>
      <c r="E413" s="169" t="s">
        <v>718</v>
      </c>
      <c r="F413" s="170" t="s">
        <v>719</v>
      </c>
      <c r="G413" s="170" t="s">
        <v>909</v>
      </c>
      <c r="H413" s="767" t="s">
        <v>910</v>
      </c>
      <c r="I413" s="767"/>
      <c r="J413" s="172">
        <v>463140</v>
      </c>
      <c r="K413" s="171">
        <v>0</v>
      </c>
      <c r="L413" s="171">
        <v>0</v>
      </c>
      <c r="M413" s="171">
        <v>0</v>
      </c>
      <c r="N413" s="171">
        <v>0</v>
      </c>
      <c r="O413" s="172">
        <v>463140</v>
      </c>
      <c r="P413" s="159"/>
    </row>
    <row r="414" spans="1:16" ht="39.950000000000003" customHeight="1" thickBot="1">
      <c r="A414" s="169"/>
      <c r="B414" s="169" t="s">
        <v>833</v>
      </c>
      <c r="C414" s="170" t="s">
        <v>51</v>
      </c>
      <c r="D414" s="170" t="s">
        <v>16</v>
      </c>
      <c r="E414" s="169" t="s">
        <v>718</v>
      </c>
      <c r="F414" s="170" t="s">
        <v>719</v>
      </c>
      <c r="G414" s="170" t="s">
        <v>915</v>
      </c>
      <c r="H414" s="767" t="s">
        <v>916</v>
      </c>
      <c r="I414" s="767"/>
      <c r="J414" s="171">
        <v>0</v>
      </c>
      <c r="K414" s="171">
        <v>0</v>
      </c>
      <c r="L414" s="171">
        <v>0</v>
      </c>
      <c r="M414" s="172">
        <v>385950</v>
      </c>
      <c r="N414" s="171">
        <v>0</v>
      </c>
      <c r="O414" s="172">
        <v>-385950</v>
      </c>
      <c r="P414" s="159"/>
    </row>
    <row r="415" spans="1:16" ht="30" customHeight="1" thickBot="1">
      <c r="A415" s="166" t="s">
        <v>715</v>
      </c>
      <c r="B415" s="166" t="s">
        <v>833</v>
      </c>
      <c r="C415" s="167"/>
      <c r="D415" s="167" t="s">
        <v>714</v>
      </c>
      <c r="E415" s="166" t="s">
        <v>720</v>
      </c>
      <c r="F415" s="167"/>
      <c r="G415" s="167"/>
      <c r="H415" s="768"/>
      <c r="I415" s="768"/>
      <c r="J415" s="179">
        <v>13500</v>
      </c>
      <c r="K415" s="168">
        <v>0</v>
      </c>
      <c r="L415" s="168">
        <v>0</v>
      </c>
      <c r="M415" s="179">
        <v>5850</v>
      </c>
      <c r="N415" s="168">
        <v>0</v>
      </c>
      <c r="O415" s="179">
        <v>7650</v>
      </c>
      <c r="P415" s="159"/>
    </row>
    <row r="416" spans="1:16" ht="30" customHeight="1" thickBot="1">
      <c r="A416" s="169"/>
      <c r="B416" s="169" t="s">
        <v>833</v>
      </c>
      <c r="C416" s="170" t="s">
        <v>51</v>
      </c>
      <c r="D416" s="170" t="s">
        <v>17</v>
      </c>
      <c r="E416" s="169" t="s">
        <v>720</v>
      </c>
      <c r="F416" s="170" t="s">
        <v>721</v>
      </c>
      <c r="G416" s="170" t="s">
        <v>917</v>
      </c>
      <c r="H416" s="767" t="s">
        <v>918</v>
      </c>
      <c r="I416" s="767"/>
      <c r="J416" s="172">
        <v>13500</v>
      </c>
      <c r="K416" s="171">
        <v>0</v>
      </c>
      <c r="L416" s="171">
        <v>0</v>
      </c>
      <c r="M416" s="171">
        <v>0</v>
      </c>
      <c r="N416" s="171">
        <v>0</v>
      </c>
      <c r="O416" s="172">
        <v>13500</v>
      </c>
      <c r="P416" s="159"/>
    </row>
    <row r="417" spans="1:16" ht="30" customHeight="1" thickBot="1">
      <c r="A417" s="169"/>
      <c r="B417" s="169" t="s">
        <v>833</v>
      </c>
      <c r="C417" s="170" t="s">
        <v>51</v>
      </c>
      <c r="D417" s="170" t="s">
        <v>17</v>
      </c>
      <c r="E417" s="169" t="s">
        <v>720</v>
      </c>
      <c r="F417" s="170" t="s">
        <v>721</v>
      </c>
      <c r="G417" s="170" t="s">
        <v>921</v>
      </c>
      <c r="H417" s="767" t="s">
        <v>922</v>
      </c>
      <c r="I417" s="767"/>
      <c r="J417" s="171">
        <v>0</v>
      </c>
      <c r="K417" s="171">
        <v>0</v>
      </c>
      <c r="L417" s="171">
        <v>0</v>
      </c>
      <c r="M417" s="172">
        <v>5850</v>
      </c>
      <c r="N417" s="171">
        <v>0</v>
      </c>
      <c r="O417" s="172">
        <v>-5850</v>
      </c>
      <c r="P417" s="159"/>
    </row>
    <row r="418" spans="1:16" ht="30" customHeight="1" thickBot="1">
      <c r="A418" s="166" t="s">
        <v>715</v>
      </c>
      <c r="B418" s="166" t="s">
        <v>833</v>
      </c>
      <c r="C418" s="167"/>
      <c r="D418" s="167" t="s">
        <v>714</v>
      </c>
      <c r="E418" s="166" t="s">
        <v>727</v>
      </c>
      <c r="F418" s="167"/>
      <c r="G418" s="167"/>
      <c r="H418" s="768"/>
      <c r="I418" s="768"/>
      <c r="J418" s="179">
        <v>125000</v>
      </c>
      <c r="K418" s="168">
        <v>0</v>
      </c>
      <c r="L418" s="168">
        <v>0</v>
      </c>
      <c r="M418" s="179">
        <v>59197</v>
      </c>
      <c r="N418" s="168">
        <v>0</v>
      </c>
      <c r="O418" s="179">
        <v>65803</v>
      </c>
      <c r="P418" s="159"/>
    </row>
    <row r="419" spans="1:16" s="310" customFormat="1" ht="81" customHeight="1" thickBot="1">
      <c r="A419" s="323"/>
      <c r="B419" s="323" t="s">
        <v>833</v>
      </c>
      <c r="C419" s="324" t="s">
        <v>51</v>
      </c>
      <c r="D419" s="324" t="s">
        <v>19</v>
      </c>
      <c r="E419" s="323" t="s">
        <v>727</v>
      </c>
      <c r="F419" s="324" t="s">
        <v>728</v>
      </c>
      <c r="G419" s="324" t="s">
        <v>923</v>
      </c>
      <c r="H419" s="771" t="s">
        <v>924</v>
      </c>
      <c r="I419" s="771"/>
      <c r="J419" s="325">
        <v>125000</v>
      </c>
      <c r="K419" s="171">
        <v>0</v>
      </c>
      <c r="L419" s="326">
        <v>0</v>
      </c>
      <c r="M419" s="325">
        <v>59197</v>
      </c>
      <c r="N419" s="171">
        <v>0</v>
      </c>
      <c r="O419" s="325">
        <v>65803</v>
      </c>
      <c r="P419" s="327"/>
    </row>
    <row r="420" spans="1:16" ht="30" customHeight="1" thickBot="1">
      <c r="A420" s="166" t="s">
        <v>715</v>
      </c>
      <c r="B420" s="166" t="s">
        <v>833</v>
      </c>
      <c r="C420" s="167"/>
      <c r="D420" s="167" t="s">
        <v>714</v>
      </c>
      <c r="E420" s="166" t="s">
        <v>729</v>
      </c>
      <c r="F420" s="167"/>
      <c r="G420" s="167"/>
      <c r="H420" s="768"/>
      <c r="I420" s="768"/>
      <c r="J420" s="179">
        <v>140949</v>
      </c>
      <c r="K420" s="168">
        <v>0</v>
      </c>
      <c r="L420" s="168">
        <v>0</v>
      </c>
      <c r="M420" s="179">
        <v>140949</v>
      </c>
      <c r="N420" s="168">
        <v>0</v>
      </c>
      <c r="O420" s="168">
        <v>0</v>
      </c>
      <c r="P420" s="159"/>
    </row>
    <row r="421" spans="1:16" s="310" customFormat="1" ht="39.950000000000003" customHeight="1" thickBot="1">
      <c r="A421" s="323"/>
      <c r="B421" s="323" t="s">
        <v>833</v>
      </c>
      <c r="C421" s="324" t="s">
        <v>51</v>
      </c>
      <c r="D421" s="324" t="s">
        <v>19</v>
      </c>
      <c r="E421" s="323" t="s">
        <v>729</v>
      </c>
      <c r="F421" s="324" t="s">
        <v>730</v>
      </c>
      <c r="G421" s="324" t="s">
        <v>923</v>
      </c>
      <c r="H421" s="771" t="s">
        <v>924</v>
      </c>
      <c r="I421" s="771"/>
      <c r="J421" s="325">
        <v>140949</v>
      </c>
      <c r="K421" s="171">
        <v>0</v>
      </c>
      <c r="L421" s="326">
        <v>0</v>
      </c>
      <c r="M421" s="325">
        <v>140949</v>
      </c>
      <c r="N421" s="171">
        <v>0</v>
      </c>
      <c r="O421" s="326">
        <v>0</v>
      </c>
      <c r="P421" s="327"/>
    </row>
    <row r="422" spans="1:16" ht="30" customHeight="1" thickBot="1">
      <c r="A422" s="166" t="s">
        <v>715</v>
      </c>
      <c r="B422" s="166" t="s">
        <v>833</v>
      </c>
      <c r="C422" s="167"/>
      <c r="D422" s="167" t="s">
        <v>714</v>
      </c>
      <c r="E422" s="166" t="s">
        <v>733</v>
      </c>
      <c r="F422" s="167"/>
      <c r="G422" s="167"/>
      <c r="H422" s="768"/>
      <c r="I422" s="768"/>
      <c r="J422" s="179">
        <v>8590.5</v>
      </c>
      <c r="K422" s="168">
        <v>0</v>
      </c>
      <c r="L422" s="168">
        <v>0</v>
      </c>
      <c r="M422" s="179">
        <v>5590</v>
      </c>
      <c r="N422" s="168">
        <v>0</v>
      </c>
      <c r="O422" s="179">
        <v>3000.5</v>
      </c>
      <c r="P422" s="159"/>
    </row>
    <row r="423" spans="1:16" ht="30" customHeight="1" thickBot="1">
      <c r="A423" s="169"/>
      <c r="B423" s="169" t="s">
        <v>833</v>
      </c>
      <c r="C423" s="170" t="s">
        <v>51</v>
      </c>
      <c r="D423" s="170" t="s">
        <v>17</v>
      </c>
      <c r="E423" s="169" t="s">
        <v>733</v>
      </c>
      <c r="F423" s="170" t="s">
        <v>721</v>
      </c>
      <c r="G423" s="170" t="s">
        <v>917</v>
      </c>
      <c r="H423" s="767" t="s">
        <v>918</v>
      </c>
      <c r="I423" s="767"/>
      <c r="J423" s="172">
        <v>8590.5</v>
      </c>
      <c r="K423" s="171">
        <v>0</v>
      </c>
      <c r="L423" s="171">
        <v>0</v>
      </c>
      <c r="M423" s="171">
        <v>0</v>
      </c>
      <c r="N423" s="171">
        <v>0</v>
      </c>
      <c r="O423" s="172">
        <v>8590.5</v>
      </c>
      <c r="P423" s="159"/>
    </row>
    <row r="424" spans="1:16" ht="30" customHeight="1" thickBot="1">
      <c r="A424" s="169"/>
      <c r="B424" s="169" t="s">
        <v>833</v>
      </c>
      <c r="C424" s="170" t="s">
        <v>51</v>
      </c>
      <c r="D424" s="170" t="s">
        <v>17</v>
      </c>
      <c r="E424" s="169" t="s">
        <v>733</v>
      </c>
      <c r="F424" s="170" t="s">
        <v>721</v>
      </c>
      <c r="G424" s="170" t="s">
        <v>921</v>
      </c>
      <c r="H424" s="767" t="s">
        <v>922</v>
      </c>
      <c r="I424" s="767"/>
      <c r="J424" s="171">
        <v>0</v>
      </c>
      <c r="K424" s="171">
        <v>0</v>
      </c>
      <c r="L424" s="171">
        <v>0</v>
      </c>
      <c r="M424" s="172">
        <v>5590</v>
      </c>
      <c r="N424" s="171">
        <v>0</v>
      </c>
      <c r="O424" s="172">
        <v>-5590</v>
      </c>
      <c r="P424" s="159"/>
    </row>
    <row r="425" spans="1:16" ht="30" customHeight="1" thickBot="1">
      <c r="A425" s="166" t="s">
        <v>715</v>
      </c>
      <c r="B425" s="166" t="s">
        <v>833</v>
      </c>
      <c r="C425" s="167"/>
      <c r="D425" s="167" t="s">
        <v>714</v>
      </c>
      <c r="E425" s="166" t="s">
        <v>734</v>
      </c>
      <c r="F425" s="167"/>
      <c r="G425" s="167"/>
      <c r="H425" s="768"/>
      <c r="I425" s="768"/>
      <c r="J425" s="179">
        <v>319080</v>
      </c>
      <c r="K425" s="168">
        <v>0</v>
      </c>
      <c r="L425" s="168">
        <v>0</v>
      </c>
      <c r="M425" s="179">
        <v>207200</v>
      </c>
      <c r="N425" s="168">
        <v>0</v>
      </c>
      <c r="O425" s="179">
        <v>111880</v>
      </c>
      <c r="P425" s="159"/>
    </row>
    <row r="426" spans="1:16" s="310" customFormat="1" ht="66.95" customHeight="1" thickBot="1">
      <c r="A426" s="323"/>
      <c r="B426" s="323" t="s">
        <v>833</v>
      </c>
      <c r="C426" s="324" t="s">
        <v>51</v>
      </c>
      <c r="D426" s="324" t="s">
        <v>18</v>
      </c>
      <c r="E426" s="323" t="s">
        <v>734</v>
      </c>
      <c r="F426" s="324" t="s">
        <v>735</v>
      </c>
      <c r="G426" s="324" t="s">
        <v>929</v>
      </c>
      <c r="H426" s="771" t="s">
        <v>930</v>
      </c>
      <c r="I426" s="771"/>
      <c r="J426" s="325">
        <v>319080</v>
      </c>
      <c r="K426" s="171">
        <v>0</v>
      </c>
      <c r="L426" s="326">
        <v>0</v>
      </c>
      <c r="M426" s="325">
        <v>207200</v>
      </c>
      <c r="N426" s="171">
        <v>0</v>
      </c>
      <c r="O426" s="325">
        <v>111880</v>
      </c>
      <c r="P426" s="327"/>
    </row>
    <row r="427" spans="1:16" ht="30" customHeight="1" thickBot="1">
      <c r="A427" s="166" t="s">
        <v>715</v>
      </c>
      <c r="B427" s="166" t="s">
        <v>833</v>
      </c>
      <c r="C427" s="167"/>
      <c r="D427" s="167" t="s">
        <v>714</v>
      </c>
      <c r="E427" s="166" t="s">
        <v>742</v>
      </c>
      <c r="F427" s="167"/>
      <c r="G427" s="167"/>
      <c r="H427" s="768"/>
      <c r="I427" s="768"/>
      <c r="J427" s="179">
        <v>54879</v>
      </c>
      <c r="K427" s="168">
        <v>0</v>
      </c>
      <c r="L427" s="168">
        <v>0</v>
      </c>
      <c r="M427" s="179">
        <v>18144</v>
      </c>
      <c r="N427" s="168">
        <v>0</v>
      </c>
      <c r="O427" s="179">
        <v>36735</v>
      </c>
      <c r="P427" s="159"/>
    </row>
    <row r="428" spans="1:16" ht="81" customHeight="1" thickBot="1">
      <c r="A428" s="181"/>
      <c r="B428" s="181" t="s">
        <v>833</v>
      </c>
      <c r="C428" s="182" t="s">
        <v>51</v>
      </c>
      <c r="D428" s="182" t="s">
        <v>19</v>
      </c>
      <c r="E428" s="181" t="s">
        <v>742</v>
      </c>
      <c r="F428" s="182" t="s">
        <v>743</v>
      </c>
      <c r="G428" s="182" t="s">
        <v>923</v>
      </c>
      <c r="H428" s="748" t="s">
        <v>924</v>
      </c>
      <c r="I428" s="748"/>
      <c r="J428" s="185">
        <v>54879</v>
      </c>
      <c r="K428" s="171">
        <v>0</v>
      </c>
      <c r="L428" s="183">
        <v>0</v>
      </c>
      <c r="M428" s="185">
        <v>18144</v>
      </c>
      <c r="N428" s="171">
        <v>0</v>
      </c>
      <c r="O428" s="185">
        <v>36735</v>
      </c>
      <c r="P428" s="180"/>
    </row>
    <row r="429" spans="1:16" ht="30" customHeight="1" thickBot="1">
      <c r="A429" s="166" t="s">
        <v>715</v>
      </c>
      <c r="B429" s="166" t="s">
        <v>833</v>
      </c>
      <c r="C429" s="167"/>
      <c r="D429" s="167" t="s">
        <v>714</v>
      </c>
      <c r="E429" s="166" t="s">
        <v>744</v>
      </c>
      <c r="F429" s="167"/>
      <c r="G429" s="167"/>
      <c r="H429" s="768"/>
      <c r="I429" s="768"/>
      <c r="J429" s="179">
        <v>19500</v>
      </c>
      <c r="K429" s="168">
        <v>0</v>
      </c>
      <c r="L429" s="168">
        <v>0</v>
      </c>
      <c r="M429" s="179">
        <v>19500</v>
      </c>
      <c r="N429" s="168">
        <v>0</v>
      </c>
      <c r="O429" s="168">
        <v>0</v>
      </c>
      <c r="P429" s="159"/>
    </row>
    <row r="430" spans="1:16" s="310" customFormat="1" ht="39.950000000000003" customHeight="1" thickBot="1">
      <c r="A430" s="323"/>
      <c r="B430" s="323" t="s">
        <v>833</v>
      </c>
      <c r="C430" s="324" t="s">
        <v>51</v>
      </c>
      <c r="D430" s="324" t="s">
        <v>19</v>
      </c>
      <c r="E430" s="323" t="s">
        <v>744</v>
      </c>
      <c r="F430" s="324" t="s">
        <v>745</v>
      </c>
      <c r="G430" s="324" t="s">
        <v>923</v>
      </c>
      <c r="H430" s="771" t="s">
        <v>924</v>
      </c>
      <c r="I430" s="771"/>
      <c r="J430" s="325">
        <v>19500</v>
      </c>
      <c r="K430" s="171">
        <v>0</v>
      </c>
      <c r="L430" s="326">
        <v>0</v>
      </c>
      <c r="M430" s="325">
        <v>19500</v>
      </c>
      <c r="N430" s="171">
        <v>0</v>
      </c>
      <c r="O430" s="326">
        <v>0</v>
      </c>
      <c r="P430" s="327"/>
    </row>
    <row r="431" spans="1:16" ht="30" customHeight="1" thickBot="1">
      <c r="A431" s="166" t="s">
        <v>715</v>
      </c>
      <c r="B431" s="166" t="s">
        <v>833</v>
      </c>
      <c r="C431" s="167"/>
      <c r="D431" s="167" t="s">
        <v>714</v>
      </c>
      <c r="E431" s="166" t="s">
        <v>746</v>
      </c>
      <c r="F431" s="167"/>
      <c r="G431" s="167"/>
      <c r="H431" s="768"/>
      <c r="I431" s="768"/>
      <c r="J431" s="179">
        <v>149500</v>
      </c>
      <c r="K431" s="168">
        <v>0</v>
      </c>
      <c r="L431" s="168">
        <v>0</v>
      </c>
      <c r="M431" s="179">
        <v>13500</v>
      </c>
      <c r="N431" s="168">
        <v>0</v>
      </c>
      <c r="O431" s="179">
        <v>136000</v>
      </c>
      <c r="P431" s="159"/>
    </row>
    <row r="432" spans="1:16" ht="30" customHeight="1" thickBot="1">
      <c r="A432" s="169"/>
      <c r="B432" s="169" t="s">
        <v>833</v>
      </c>
      <c r="C432" s="170" t="s">
        <v>51</v>
      </c>
      <c r="D432" s="170" t="s">
        <v>17</v>
      </c>
      <c r="E432" s="169" t="s">
        <v>746</v>
      </c>
      <c r="F432" s="170" t="s">
        <v>721</v>
      </c>
      <c r="G432" s="170" t="s">
        <v>917</v>
      </c>
      <c r="H432" s="767" t="s">
        <v>918</v>
      </c>
      <c r="I432" s="767"/>
      <c r="J432" s="172">
        <v>149500</v>
      </c>
      <c r="K432" s="171">
        <v>0</v>
      </c>
      <c r="L432" s="171">
        <v>0</v>
      </c>
      <c r="M432" s="171">
        <v>0</v>
      </c>
      <c r="N432" s="171">
        <v>0</v>
      </c>
      <c r="O432" s="172">
        <v>149500</v>
      </c>
      <c r="P432" s="159"/>
    </row>
    <row r="433" spans="1:16" ht="30" customHeight="1" thickBot="1">
      <c r="A433" s="169"/>
      <c r="B433" s="169" t="s">
        <v>833</v>
      </c>
      <c r="C433" s="170" t="s">
        <v>51</v>
      </c>
      <c r="D433" s="170" t="s">
        <v>17</v>
      </c>
      <c r="E433" s="169" t="s">
        <v>746</v>
      </c>
      <c r="F433" s="170" t="s">
        <v>721</v>
      </c>
      <c r="G433" s="170" t="s">
        <v>921</v>
      </c>
      <c r="H433" s="767" t="s">
        <v>922</v>
      </c>
      <c r="I433" s="767"/>
      <c r="J433" s="171">
        <v>0</v>
      </c>
      <c r="K433" s="171">
        <v>0</v>
      </c>
      <c r="L433" s="171">
        <v>0</v>
      </c>
      <c r="M433" s="172">
        <v>13500</v>
      </c>
      <c r="N433" s="171">
        <v>0</v>
      </c>
      <c r="O433" s="172">
        <v>-13500</v>
      </c>
      <c r="P433" s="159"/>
    </row>
    <row r="434" spans="1:16" ht="30" customHeight="1" thickBot="1">
      <c r="A434" s="166" t="s">
        <v>715</v>
      </c>
      <c r="B434" s="166" t="s">
        <v>833</v>
      </c>
      <c r="C434" s="167"/>
      <c r="D434" s="167" t="s">
        <v>714</v>
      </c>
      <c r="E434" s="166" t="s">
        <v>747</v>
      </c>
      <c r="F434" s="167"/>
      <c r="G434" s="167"/>
      <c r="H434" s="768"/>
      <c r="I434" s="768"/>
      <c r="J434" s="179">
        <v>40650</v>
      </c>
      <c r="K434" s="168">
        <v>0</v>
      </c>
      <c r="L434" s="168">
        <v>0</v>
      </c>
      <c r="M434" s="168">
        <v>0</v>
      </c>
      <c r="N434" s="168">
        <v>0</v>
      </c>
      <c r="O434" s="179">
        <v>40650</v>
      </c>
      <c r="P434" s="159"/>
    </row>
    <row r="435" spans="1:16" s="310" customFormat="1" ht="66.95" customHeight="1" thickBot="1">
      <c r="A435" s="323"/>
      <c r="B435" s="323" t="s">
        <v>833</v>
      </c>
      <c r="C435" s="324" t="s">
        <v>51</v>
      </c>
      <c r="D435" s="324" t="s">
        <v>18</v>
      </c>
      <c r="E435" s="323" t="s">
        <v>747</v>
      </c>
      <c r="F435" s="324" t="s">
        <v>748</v>
      </c>
      <c r="G435" s="324" t="s">
        <v>929</v>
      </c>
      <c r="H435" s="771" t="s">
        <v>930</v>
      </c>
      <c r="I435" s="771"/>
      <c r="J435" s="325">
        <v>40650</v>
      </c>
      <c r="K435" s="171">
        <v>0</v>
      </c>
      <c r="L435" s="326">
        <v>0</v>
      </c>
      <c r="M435" s="326">
        <v>0</v>
      </c>
      <c r="N435" s="171">
        <v>0</v>
      </c>
      <c r="O435" s="325">
        <v>40650</v>
      </c>
      <c r="P435" s="327"/>
    </row>
    <row r="436" spans="1:16" ht="30" customHeight="1" thickBot="1">
      <c r="A436" s="166" t="s">
        <v>715</v>
      </c>
      <c r="B436" s="166" t="s">
        <v>833</v>
      </c>
      <c r="C436" s="167"/>
      <c r="D436" s="167" t="s">
        <v>714</v>
      </c>
      <c r="E436" s="166" t="s">
        <v>751</v>
      </c>
      <c r="F436" s="167"/>
      <c r="G436" s="167"/>
      <c r="H436" s="768"/>
      <c r="I436" s="768"/>
      <c r="J436" s="179">
        <v>109140</v>
      </c>
      <c r="K436" s="168">
        <v>0</v>
      </c>
      <c r="L436" s="168">
        <v>0</v>
      </c>
      <c r="M436" s="179">
        <v>109140</v>
      </c>
      <c r="N436" s="168">
        <v>0</v>
      </c>
      <c r="O436" s="168">
        <v>0</v>
      </c>
      <c r="P436" s="159"/>
    </row>
    <row r="437" spans="1:16" s="310" customFormat="1" ht="54" customHeight="1" thickBot="1">
      <c r="A437" s="323"/>
      <c r="B437" s="323" t="s">
        <v>833</v>
      </c>
      <c r="C437" s="324" t="s">
        <v>51</v>
      </c>
      <c r="D437" s="324" t="s">
        <v>19</v>
      </c>
      <c r="E437" s="323" t="s">
        <v>751</v>
      </c>
      <c r="F437" s="324" t="s">
        <v>752</v>
      </c>
      <c r="G437" s="324" t="s">
        <v>923</v>
      </c>
      <c r="H437" s="771" t="s">
        <v>924</v>
      </c>
      <c r="I437" s="771"/>
      <c r="J437" s="325">
        <v>109140</v>
      </c>
      <c r="K437" s="171">
        <v>0</v>
      </c>
      <c r="L437" s="326">
        <v>0</v>
      </c>
      <c r="M437" s="325">
        <v>109140</v>
      </c>
      <c r="N437" s="171">
        <v>0</v>
      </c>
      <c r="O437" s="326">
        <v>0</v>
      </c>
      <c r="P437" s="327"/>
    </row>
    <row r="438" spans="1:16" ht="30" customHeight="1" thickBot="1">
      <c r="A438" s="166" t="s">
        <v>715</v>
      </c>
      <c r="B438" s="166" t="s">
        <v>833</v>
      </c>
      <c r="C438" s="167"/>
      <c r="D438" s="167" t="s">
        <v>714</v>
      </c>
      <c r="E438" s="166" t="s">
        <v>757</v>
      </c>
      <c r="F438" s="167"/>
      <c r="G438" s="167"/>
      <c r="H438" s="768"/>
      <c r="I438" s="768"/>
      <c r="J438" s="179">
        <v>20000</v>
      </c>
      <c r="K438" s="168">
        <v>0</v>
      </c>
      <c r="L438" s="168">
        <v>0</v>
      </c>
      <c r="M438" s="179">
        <v>20000</v>
      </c>
      <c r="N438" s="168">
        <v>0</v>
      </c>
      <c r="O438" s="168">
        <v>0</v>
      </c>
      <c r="P438" s="159"/>
    </row>
    <row r="439" spans="1:16" s="310" customFormat="1" ht="30" customHeight="1" thickBot="1">
      <c r="A439" s="323"/>
      <c r="B439" s="323" t="s">
        <v>833</v>
      </c>
      <c r="C439" s="324" t="s">
        <v>51</v>
      </c>
      <c r="D439" s="324" t="s">
        <v>19</v>
      </c>
      <c r="E439" s="323" t="s">
        <v>757</v>
      </c>
      <c r="F439" s="324" t="s">
        <v>758</v>
      </c>
      <c r="G439" s="324" t="s">
        <v>923</v>
      </c>
      <c r="H439" s="771" t="s">
        <v>924</v>
      </c>
      <c r="I439" s="771"/>
      <c r="J439" s="325">
        <v>20000</v>
      </c>
      <c r="K439" s="171">
        <v>0</v>
      </c>
      <c r="L439" s="326">
        <v>0</v>
      </c>
      <c r="M439" s="325">
        <v>20000</v>
      </c>
      <c r="N439" s="171">
        <v>0</v>
      </c>
      <c r="O439" s="326">
        <v>0</v>
      </c>
      <c r="P439" s="327"/>
    </row>
    <row r="440" spans="1:16" ht="30" customHeight="1" thickBot="1">
      <c r="A440" s="166" t="s">
        <v>715</v>
      </c>
      <c r="B440" s="166" t="s">
        <v>833</v>
      </c>
      <c r="C440" s="167"/>
      <c r="D440" s="167" t="s">
        <v>714</v>
      </c>
      <c r="E440" s="166" t="s">
        <v>761</v>
      </c>
      <c r="F440" s="167"/>
      <c r="G440" s="167"/>
      <c r="H440" s="768"/>
      <c r="I440" s="768"/>
      <c r="J440" s="179">
        <v>17777</v>
      </c>
      <c r="K440" s="168">
        <v>0</v>
      </c>
      <c r="L440" s="168">
        <v>0</v>
      </c>
      <c r="M440" s="179">
        <v>17777</v>
      </c>
      <c r="N440" s="168">
        <v>0</v>
      </c>
      <c r="O440" s="168">
        <v>0</v>
      </c>
      <c r="P440" s="159"/>
    </row>
    <row r="441" spans="1:16" s="310" customFormat="1" ht="54" customHeight="1" thickBot="1">
      <c r="A441" s="323"/>
      <c r="B441" s="323" t="s">
        <v>833</v>
      </c>
      <c r="C441" s="324" t="s">
        <v>51</v>
      </c>
      <c r="D441" s="324" t="s">
        <v>19</v>
      </c>
      <c r="E441" s="323" t="s">
        <v>761</v>
      </c>
      <c r="F441" s="324" t="s">
        <v>762</v>
      </c>
      <c r="G441" s="324" t="s">
        <v>923</v>
      </c>
      <c r="H441" s="771" t="s">
        <v>924</v>
      </c>
      <c r="I441" s="771"/>
      <c r="J441" s="325">
        <v>17777</v>
      </c>
      <c r="K441" s="171">
        <v>0</v>
      </c>
      <c r="L441" s="326">
        <v>0</v>
      </c>
      <c r="M441" s="325">
        <v>17777</v>
      </c>
      <c r="N441" s="171">
        <v>0</v>
      </c>
      <c r="O441" s="326">
        <v>0</v>
      </c>
      <c r="P441" s="327"/>
    </row>
    <row r="442" spans="1:16" ht="30" customHeight="1" thickBot="1">
      <c r="A442" s="166" t="s">
        <v>715</v>
      </c>
      <c r="B442" s="166" t="s">
        <v>833</v>
      </c>
      <c r="C442" s="167"/>
      <c r="D442" s="167" t="s">
        <v>714</v>
      </c>
      <c r="E442" s="166" t="s">
        <v>763</v>
      </c>
      <c r="F442" s="167"/>
      <c r="G442" s="167"/>
      <c r="H442" s="768"/>
      <c r="I442" s="768"/>
      <c r="J442" s="179">
        <v>4480</v>
      </c>
      <c r="K442" s="168">
        <v>0</v>
      </c>
      <c r="L442" s="168">
        <v>0</v>
      </c>
      <c r="M442" s="168">
        <v>0</v>
      </c>
      <c r="N442" s="168">
        <v>0</v>
      </c>
      <c r="O442" s="179">
        <v>4480</v>
      </c>
      <c r="P442" s="159"/>
    </row>
    <row r="443" spans="1:16" s="310" customFormat="1" ht="66.95" customHeight="1" thickBot="1">
      <c r="A443" s="323"/>
      <c r="B443" s="323" t="s">
        <v>833</v>
      </c>
      <c r="C443" s="324" t="s">
        <v>51</v>
      </c>
      <c r="D443" s="324" t="s">
        <v>19</v>
      </c>
      <c r="E443" s="323" t="s">
        <v>763</v>
      </c>
      <c r="F443" s="324" t="s">
        <v>764</v>
      </c>
      <c r="G443" s="324" t="s">
        <v>923</v>
      </c>
      <c r="H443" s="771" t="s">
        <v>924</v>
      </c>
      <c r="I443" s="771"/>
      <c r="J443" s="325">
        <v>4480</v>
      </c>
      <c r="K443" s="171">
        <v>0</v>
      </c>
      <c r="L443" s="326">
        <v>0</v>
      </c>
      <c r="M443" s="326">
        <v>0</v>
      </c>
      <c r="N443" s="171">
        <v>0</v>
      </c>
      <c r="O443" s="325">
        <v>4480</v>
      </c>
      <c r="P443" s="327"/>
    </row>
    <row r="444" spans="1:16" ht="30" customHeight="1" thickBot="1">
      <c r="A444" s="166" t="s">
        <v>715</v>
      </c>
      <c r="B444" s="166" t="s">
        <v>833</v>
      </c>
      <c r="C444" s="167"/>
      <c r="D444" s="167" t="s">
        <v>714</v>
      </c>
      <c r="E444" s="166" t="s">
        <v>765</v>
      </c>
      <c r="F444" s="167"/>
      <c r="G444" s="167"/>
      <c r="H444" s="768"/>
      <c r="I444" s="768"/>
      <c r="J444" s="179">
        <v>22652</v>
      </c>
      <c r="K444" s="168">
        <v>0</v>
      </c>
      <c r="L444" s="168">
        <v>0</v>
      </c>
      <c r="M444" s="179">
        <v>22352</v>
      </c>
      <c r="N444" s="168">
        <v>0</v>
      </c>
      <c r="O444" s="168">
        <v>300</v>
      </c>
      <c r="P444" s="159"/>
    </row>
    <row r="445" spans="1:16" s="310" customFormat="1" ht="30" customHeight="1" thickBot="1">
      <c r="A445" s="323"/>
      <c r="B445" s="323" t="s">
        <v>833</v>
      </c>
      <c r="C445" s="324" t="s">
        <v>51</v>
      </c>
      <c r="D445" s="324" t="s">
        <v>19</v>
      </c>
      <c r="E445" s="323" t="s">
        <v>765</v>
      </c>
      <c r="F445" s="324" t="s">
        <v>766</v>
      </c>
      <c r="G445" s="324" t="s">
        <v>923</v>
      </c>
      <c r="H445" s="771" t="s">
        <v>924</v>
      </c>
      <c r="I445" s="771"/>
      <c r="J445" s="325">
        <v>22652</v>
      </c>
      <c r="K445" s="171">
        <v>0</v>
      </c>
      <c r="L445" s="326">
        <v>0</v>
      </c>
      <c r="M445" s="325">
        <v>22352</v>
      </c>
      <c r="N445" s="171">
        <v>0</v>
      </c>
      <c r="O445" s="326">
        <v>300</v>
      </c>
      <c r="P445" s="327"/>
    </row>
    <row r="446" spans="1:16" ht="30" customHeight="1" thickBot="1">
      <c r="A446" s="166" t="s">
        <v>715</v>
      </c>
      <c r="B446" s="166" t="s">
        <v>833</v>
      </c>
      <c r="C446" s="167"/>
      <c r="D446" s="167" t="s">
        <v>714</v>
      </c>
      <c r="E446" s="166" t="s">
        <v>767</v>
      </c>
      <c r="F446" s="167"/>
      <c r="G446" s="167"/>
      <c r="H446" s="768"/>
      <c r="I446" s="768"/>
      <c r="J446" s="179">
        <v>17777</v>
      </c>
      <c r="K446" s="168">
        <v>0</v>
      </c>
      <c r="L446" s="168">
        <v>0</v>
      </c>
      <c r="M446" s="168">
        <v>0</v>
      </c>
      <c r="N446" s="168">
        <v>0</v>
      </c>
      <c r="O446" s="179">
        <v>17777</v>
      </c>
      <c r="P446" s="159"/>
    </row>
    <row r="447" spans="1:16" s="310" customFormat="1" ht="54" customHeight="1" thickBot="1">
      <c r="A447" s="323"/>
      <c r="B447" s="323" t="s">
        <v>833</v>
      </c>
      <c r="C447" s="324" t="s">
        <v>51</v>
      </c>
      <c r="D447" s="324" t="s">
        <v>19</v>
      </c>
      <c r="E447" s="323" t="s">
        <v>767</v>
      </c>
      <c r="F447" s="324" t="s">
        <v>768</v>
      </c>
      <c r="G447" s="324" t="s">
        <v>923</v>
      </c>
      <c r="H447" s="771" t="s">
        <v>924</v>
      </c>
      <c r="I447" s="771"/>
      <c r="J447" s="325">
        <v>17777</v>
      </c>
      <c r="K447" s="171">
        <v>0</v>
      </c>
      <c r="L447" s="326">
        <v>0</v>
      </c>
      <c r="M447" s="326">
        <v>0</v>
      </c>
      <c r="N447" s="171">
        <v>0</v>
      </c>
      <c r="O447" s="325">
        <v>17777</v>
      </c>
      <c r="P447" s="327"/>
    </row>
    <row r="448" spans="1:16" ht="30" customHeight="1" thickBot="1">
      <c r="A448" s="166" t="s">
        <v>715</v>
      </c>
      <c r="B448" s="166" t="s">
        <v>833</v>
      </c>
      <c r="C448" s="167"/>
      <c r="D448" s="167" t="s">
        <v>714</v>
      </c>
      <c r="E448" s="166" t="s">
        <v>769</v>
      </c>
      <c r="F448" s="167"/>
      <c r="G448" s="167"/>
      <c r="H448" s="768"/>
      <c r="I448" s="768"/>
      <c r="J448" s="179">
        <v>73350</v>
      </c>
      <c r="K448" s="168">
        <v>0</v>
      </c>
      <c r="L448" s="168">
        <v>0</v>
      </c>
      <c r="M448" s="179">
        <v>70000</v>
      </c>
      <c r="N448" s="168">
        <v>0</v>
      </c>
      <c r="O448" s="179">
        <v>3350</v>
      </c>
      <c r="P448" s="159"/>
    </row>
    <row r="449" spans="1:16" s="310" customFormat="1" ht="66.95" customHeight="1" thickBot="1">
      <c r="A449" s="323"/>
      <c r="B449" s="323" t="s">
        <v>833</v>
      </c>
      <c r="C449" s="324" t="s">
        <v>51</v>
      </c>
      <c r="D449" s="324" t="s">
        <v>19</v>
      </c>
      <c r="E449" s="323" t="s">
        <v>769</v>
      </c>
      <c r="F449" s="324" t="s">
        <v>770</v>
      </c>
      <c r="G449" s="324" t="s">
        <v>923</v>
      </c>
      <c r="H449" s="771" t="s">
        <v>924</v>
      </c>
      <c r="I449" s="771"/>
      <c r="J449" s="325">
        <v>73350</v>
      </c>
      <c r="K449" s="171">
        <v>0</v>
      </c>
      <c r="L449" s="326">
        <v>0</v>
      </c>
      <c r="M449" s="325">
        <v>70000</v>
      </c>
      <c r="N449" s="171">
        <v>0</v>
      </c>
      <c r="O449" s="325">
        <v>3350</v>
      </c>
      <c r="P449" s="327"/>
    </row>
    <row r="450" spans="1:16" ht="30" customHeight="1" thickBot="1">
      <c r="A450" s="166" t="s">
        <v>715</v>
      </c>
      <c r="B450" s="166" t="s">
        <v>833</v>
      </c>
      <c r="C450" s="167"/>
      <c r="D450" s="167" t="s">
        <v>714</v>
      </c>
      <c r="E450" s="166" t="s">
        <v>771</v>
      </c>
      <c r="F450" s="167"/>
      <c r="G450" s="167"/>
      <c r="H450" s="768"/>
      <c r="I450" s="768"/>
      <c r="J450" s="179">
        <v>43000</v>
      </c>
      <c r="K450" s="168">
        <v>0</v>
      </c>
      <c r="L450" s="168">
        <v>0</v>
      </c>
      <c r="M450" s="179">
        <v>30000</v>
      </c>
      <c r="N450" s="168">
        <v>0</v>
      </c>
      <c r="O450" s="179">
        <v>13000</v>
      </c>
      <c r="P450" s="159"/>
    </row>
    <row r="451" spans="1:16" s="310" customFormat="1" ht="39.950000000000003" customHeight="1" thickBot="1">
      <c r="A451" s="323"/>
      <c r="B451" s="323" t="s">
        <v>833</v>
      </c>
      <c r="C451" s="324" t="s">
        <v>51</v>
      </c>
      <c r="D451" s="324" t="s">
        <v>19</v>
      </c>
      <c r="E451" s="323" t="s">
        <v>771</v>
      </c>
      <c r="F451" s="324" t="s">
        <v>772</v>
      </c>
      <c r="G451" s="324" t="s">
        <v>923</v>
      </c>
      <c r="H451" s="771" t="s">
        <v>924</v>
      </c>
      <c r="I451" s="771"/>
      <c r="J451" s="325">
        <v>43000</v>
      </c>
      <c r="K451" s="171">
        <v>0</v>
      </c>
      <c r="L451" s="326">
        <v>0</v>
      </c>
      <c r="M451" s="325">
        <v>30000</v>
      </c>
      <c r="N451" s="171">
        <v>0</v>
      </c>
      <c r="O451" s="325">
        <v>13000</v>
      </c>
      <c r="P451" s="327"/>
    </row>
    <row r="452" spans="1:16" ht="30" customHeight="1" thickBot="1">
      <c r="A452" s="166" t="s">
        <v>715</v>
      </c>
      <c r="B452" s="166" t="s">
        <v>833</v>
      </c>
      <c r="C452" s="167"/>
      <c r="D452" s="167" t="s">
        <v>714</v>
      </c>
      <c r="E452" s="166" t="s">
        <v>775</v>
      </c>
      <c r="F452" s="167"/>
      <c r="G452" s="167"/>
      <c r="H452" s="768"/>
      <c r="I452" s="768"/>
      <c r="J452" s="179">
        <v>220000</v>
      </c>
      <c r="K452" s="168">
        <v>0</v>
      </c>
      <c r="L452" s="168">
        <v>0</v>
      </c>
      <c r="M452" s="179">
        <v>220000</v>
      </c>
      <c r="N452" s="168">
        <v>0</v>
      </c>
      <c r="O452" s="168">
        <v>0</v>
      </c>
      <c r="P452" s="159"/>
    </row>
    <row r="453" spans="1:16" s="310" customFormat="1" ht="54" customHeight="1" thickBot="1">
      <c r="A453" s="323"/>
      <c r="B453" s="323" t="s">
        <v>833</v>
      </c>
      <c r="C453" s="324" t="s">
        <v>51</v>
      </c>
      <c r="D453" s="324" t="s">
        <v>19</v>
      </c>
      <c r="E453" s="323" t="s">
        <v>775</v>
      </c>
      <c r="F453" s="324" t="s">
        <v>776</v>
      </c>
      <c r="G453" s="324" t="s">
        <v>923</v>
      </c>
      <c r="H453" s="771" t="s">
        <v>924</v>
      </c>
      <c r="I453" s="771"/>
      <c r="J453" s="325">
        <v>220000</v>
      </c>
      <c r="K453" s="171">
        <v>0</v>
      </c>
      <c r="L453" s="326">
        <v>0</v>
      </c>
      <c r="M453" s="325">
        <v>220000</v>
      </c>
      <c r="N453" s="171">
        <v>0</v>
      </c>
      <c r="O453" s="326">
        <v>0</v>
      </c>
      <c r="P453" s="327"/>
    </row>
    <row r="454" spans="1:16" ht="30" customHeight="1" thickBot="1">
      <c r="A454" s="166" t="s">
        <v>715</v>
      </c>
      <c r="B454" s="166" t="s">
        <v>833</v>
      </c>
      <c r="C454" s="167"/>
      <c r="D454" s="167" t="s">
        <v>714</v>
      </c>
      <c r="E454" s="166" t="s">
        <v>3985</v>
      </c>
      <c r="F454" s="167"/>
      <c r="G454" s="167"/>
      <c r="H454" s="768"/>
      <c r="I454" s="768"/>
      <c r="J454" s="179">
        <v>60000</v>
      </c>
      <c r="K454" s="168">
        <v>0</v>
      </c>
      <c r="L454" s="168">
        <v>0</v>
      </c>
      <c r="M454" s="168">
        <v>0</v>
      </c>
      <c r="N454" s="168">
        <v>0</v>
      </c>
      <c r="O454" s="179">
        <v>60000</v>
      </c>
      <c r="P454" s="159"/>
    </row>
    <row r="455" spans="1:16" ht="39.950000000000003" customHeight="1" thickBot="1">
      <c r="A455" s="169"/>
      <c r="B455" s="169" t="s">
        <v>833</v>
      </c>
      <c r="C455" s="170" t="s">
        <v>51</v>
      </c>
      <c r="D455" s="170" t="s">
        <v>35</v>
      </c>
      <c r="E455" s="169" t="s">
        <v>3985</v>
      </c>
      <c r="F455" s="170" t="s">
        <v>3986</v>
      </c>
      <c r="G455" s="170" t="s">
        <v>931</v>
      </c>
      <c r="H455" s="767" t="s">
        <v>932</v>
      </c>
      <c r="I455" s="767"/>
      <c r="J455" s="172">
        <v>60000</v>
      </c>
      <c r="K455" s="171">
        <v>0</v>
      </c>
      <c r="L455" s="171">
        <v>0</v>
      </c>
      <c r="M455" s="171">
        <v>0</v>
      </c>
      <c r="N455" s="171">
        <v>0</v>
      </c>
      <c r="O455" s="172">
        <v>60000</v>
      </c>
      <c r="P455" s="159"/>
    </row>
    <row r="456" spans="1:16" ht="30" customHeight="1" thickBot="1">
      <c r="A456" s="166" t="s">
        <v>715</v>
      </c>
      <c r="B456" s="166" t="s">
        <v>833</v>
      </c>
      <c r="C456" s="167"/>
      <c r="D456" s="167" t="s">
        <v>714</v>
      </c>
      <c r="E456" s="166" t="s">
        <v>3987</v>
      </c>
      <c r="F456" s="167"/>
      <c r="G456" s="167"/>
      <c r="H456" s="768"/>
      <c r="I456" s="768"/>
      <c r="J456" s="179">
        <v>6500</v>
      </c>
      <c r="K456" s="168">
        <v>0</v>
      </c>
      <c r="L456" s="168">
        <v>0</v>
      </c>
      <c r="M456" s="168">
        <v>0</v>
      </c>
      <c r="N456" s="168">
        <v>0</v>
      </c>
      <c r="O456" s="179">
        <v>6500</v>
      </c>
      <c r="P456" s="159"/>
    </row>
    <row r="457" spans="1:16" ht="30" customHeight="1" thickBot="1">
      <c r="A457" s="169"/>
      <c r="B457" s="169" t="s">
        <v>833</v>
      </c>
      <c r="C457" s="170" t="s">
        <v>51</v>
      </c>
      <c r="D457" s="170" t="s">
        <v>35</v>
      </c>
      <c r="E457" s="169" t="s">
        <v>3987</v>
      </c>
      <c r="F457" s="170" t="s">
        <v>3988</v>
      </c>
      <c r="G457" s="170" t="s">
        <v>931</v>
      </c>
      <c r="H457" s="767" t="s">
        <v>932</v>
      </c>
      <c r="I457" s="767"/>
      <c r="J457" s="172">
        <v>6500</v>
      </c>
      <c r="K457" s="171">
        <v>0</v>
      </c>
      <c r="L457" s="171">
        <v>0</v>
      </c>
      <c r="M457" s="171">
        <v>0</v>
      </c>
      <c r="N457" s="171">
        <v>0</v>
      </c>
      <c r="O457" s="172">
        <v>6500</v>
      </c>
      <c r="P457" s="159"/>
    </row>
    <row r="458" spans="1:16" ht="30" customHeight="1" thickBot="1">
      <c r="A458" s="166" t="s">
        <v>715</v>
      </c>
      <c r="B458" s="166" t="s">
        <v>833</v>
      </c>
      <c r="C458" s="167"/>
      <c r="D458" s="167" t="s">
        <v>714</v>
      </c>
      <c r="E458" s="166" t="s">
        <v>3989</v>
      </c>
      <c r="F458" s="167"/>
      <c r="G458" s="167"/>
      <c r="H458" s="768"/>
      <c r="I458" s="768"/>
      <c r="J458" s="179">
        <v>28000</v>
      </c>
      <c r="K458" s="168">
        <v>0</v>
      </c>
      <c r="L458" s="168">
        <v>0</v>
      </c>
      <c r="M458" s="168">
        <v>0</v>
      </c>
      <c r="N458" s="168">
        <v>0</v>
      </c>
      <c r="O458" s="179">
        <v>28000</v>
      </c>
      <c r="P458" s="159"/>
    </row>
    <row r="459" spans="1:16" ht="30" customHeight="1" thickBot="1">
      <c r="A459" s="169"/>
      <c r="B459" s="169" t="s">
        <v>833</v>
      </c>
      <c r="C459" s="170" t="s">
        <v>51</v>
      </c>
      <c r="D459" s="170" t="s">
        <v>35</v>
      </c>
      <c r="E459" s="169" t="s">
        <v>3989</v>
      </c>
      <c r="F459" s="170" t="s">
        <v>3990</v>
      </c>
      <c r="G459" s="170" t="s">
        <v>931</v>
      </c>
      <c r="H459" s="767" t="s">
        <v>932</v>
      </c>
      <c r="I459" s="767"/>
      <c r="J459" s="172">
        <v>28000</v>
      </c>
      <c r="K459" s="171">
        <v>0</v>
      </c>
      <c r="L459" s="171">
        <v>0</v>
      </c>
      <c r="M459" s="171">
        <v>0</v>
      </c>
      <c r="N459" s="171">
        <v>0</v>
      </c>
      <c r="O459" s="172">
        <v>28000</v>
      </c>
      <c r="P459" s="159"/>
    </row>
    <row r="460" spans="1:16" ht="30" customHeight="1" thickBot="1">
      <c r="A460" s="166" t="s">
        <v>715</v>
      </c>
      <c r="B460" s="166" t="s">
        <v>833</v>
      </c>
      <c r="C460" s="167"/>
      <c r="D460" s="167" t="s">
        <v>714</v>
      </c>
      <c r="E460" s="166" t="s">
        <v>3991</v>
      </c>
      <c r="F460" s="167"/>
      <c r="G460" s="167"/>
      <c r="H460" s="768"/>
      <c r="I460" s="768"/>
      <c r="J460" s="179">
        <v>4000</v>
      </c>
      <c r="K460" s="168">
        <v>0</v>
      </c>
      <c r="L460" s="168">
        <v>0</v>
      </c>
      <c r="M460" s="168">
        <v>0</v>
      </c>
      <c r="N460" s="168">
        <v>0</v>
      </c>
      <c r="O460" s="179">
        <v>4000</v>
      </c>
      <c r="P460" s="159"/>
    </row>
    <row r="461" spans="1:16" ht="39.950000000000003" customHeight="1" thickBot="1">
      <c r="A461" s="169"/>
      <c r="B461" s="169" t="s">
        <v>833</v>
      </c>
      <c r="C461" s="170" t="s">
        <v>51</v>
      </c>
      <c r="D461" s="170" t="s">
        <v>35</v>
      </c>
      <c r="E461" s="169" t="s">
        <v>3991</v>
      </c>
      <c r="F461" s="170" t="s">
        <v>3992</v>
      </c>
      <c r="G461" s="170" t="s">
        <v>931</v>
      </c>
      <c r="H461" s="767" t="s">
        <v>932</v>
      </c>
      <c r="I461" s="767"/>
      <c r="J461" s="172">
        <v>4000</v>
      </c>
      <c r="K461" s="171">
        <v>0</v>
      </c>
      <c r="L461" s="171">
        <v>0</v>
      </c>
      <c r="M461" s="171">
        <v>0</v>
      </c>
      <c r="N461" s="171">
        <v>0</v>
      </c>
      <c r="O461" s="172">
        <v>4000</v>
      </c>
      <c r="P461" s="159"/>
    </row>
    <row r="462" spans="1:16" ht="30" customHeight="1" thickBot="1">
      <c r="A462" s="166" t="s">
        <v>715</v>
      </c>
      <c r="B462" s="166" t="s">
        <v>833</v>
      </c>
      <c r="C462" s="167"/>
      <c r="D462" s="167" t="s">
        <v>714</v>
      </c>
      <c r="E462" s="166" t="s">
        <v>834</v>
      </c>
      <c r="F462" s="167"/>
      <c r="G462" s="167"/>
      <c r="H462" s="768"/>
      <c r="I462" s="768"/>
      <c r="J462" s="179">
        <v>2000</v>
      </c>
      <c r="K462" s="168">
        <v>0</v>
      </c>
      <c r="L462" s="168">
        <v>0</v>
      </c>
      <c r="M462" s="168">
        <v>0</v>
      </c>
      <c r="N462" s="168">
        <v>0</v>
      </c>
      <c r="O462" s="179">
        <v>2000</v>
      </c>
      <c r="P462" s="159"/>
    </row>
    <row r="463" spans="1:16" ht="81" customHeight="1" thickBot="1">
      <c r="A463" s="169"/>
      <c r="B463" s="169" t="s">
        <v>833</v>
      </c>
      <c r="C463" s="170" t="s">
        <v>51</v>
      </c>
      <c r="D463" s="170" t="s">
        <v>35</v>
      </c>
      <c r="E463" s="169" t="s">
        <v>834</v>
      </c>
      <c r="F463" s="170" t="s">
        <v>835</v>
      </c>
      <c r="G463" s="170" t="s">
        <v>931</v>
      </c>
      <c r="H463" s="767" t="s">
        <v>932</v>
      </c>
      <c r="I463" s="767"/>
      <c r="J463" s="172">
        <v>2000</v>
      </c>
      <c r="K463" s="171">
        <v>0</v>
      </c>
      <c r="L463" s="171">
        <v>0</v>
      </c>
      <c r="M463" s="171">
        <v>0</v>
      </c>
      <c r="N463" s="171">
        <v>0</v>
      </c>
      <c r="O463" s="172">
        <v>2000</v>
      </c>
      <c r="P463" s="159"/>
    </row>
    <row r="464" spans="1:16" ht="30" customHeight="1" thickBot="1">
      <c r="A464" s="166" t="s">
        <v>715</v>
      </c>
      <c r="B464" s="166" t="s">
        <v>833</v>
      </c>
      <c r="C464" s="167"/>
      <c r="D464" s="167" t="s">
        <v>714</v>
      </c>
      <c r="E464" s="166" t="s">
        <v>836</v>
      </c>
      <c r="F464" s="167"/>
      <c r="G464" s="167"/>
      <c r="H464" s="768"/>
      <c r="I464" s="768"/>
      <c r="J464" s="168">
        <v>94.69</v>
      </c>
      <c r="K464" s="168">
        <v>0</v>
      </c>
      <c r="L464" s="168">
        <v>0</v>
      </c>
      <c r="M464" s="168">
        <v>0</v>
      </c>
      <c r="N464" s="168">
        <v>0</v>
      </c>
      <c r="O464" s="168">
        <v>94.69</v>
      </c>
      <c r="P464" s="159"/>
    </row>
    <row r="465" spans="1:16" ht="81" customHeight="1" thickBot="1">
      <c r="A465" s="169"/>
      <c r="B465" s="169" t="s">
        <v>833</v>
      </c>
      <c r="C465" s="170" t="s">
        <v>51</v>
      </c>
      <c r="D465" s="170" t="s">
        <v>35</v>
      </c>
      <c r="E465" s="169" t="s">
        <v>836</v>
      </c>
      <c r="F465" s="170" t="s">
        <v>837</v>
      </c>
      <c r="G465" s="170" t="s">
        <v>933</v>
      </c>
      <c r="H465" s="767" t="s">
        <v>934</v>
      </c>
      <c r="I465" s="767"/>
      <c r="J465" s="171">
        <v>94.69</v>
      </c>
      <c r="K465" s="171">
        <v>0</v>
      </c>
      <c r="L465" s="171">
        <v>0</v>
      </c>
      <c r="M465" s="171">
        <v>0</v>
      </c>
      <c r="N465" s="171">
        <v>0</v>
      </c>
      <c r="O465" s="171">
        <v>94.69</v>
      </c>
      <c r="P465" s="159"/>
    </row>
    <row r="466" spans="1:16" ht="30" customHeight="1" thickBot="1">
      <c r="A466" s="166" t="s">
        <v>715</v>
      </c>
      <c r="B466" s="166" t="s">
        <v>833</v>
      </c>
      <c r="C466" s="167"/>
      <c r="D466" s="167" t="s">
        <v>714</v>
      </c>
      <c r="E466" s="166" t="s">
        <v>811</v>
      </c>
      <c r="F466" s="167"/>
      <c r="G466" s="167"/>
      <c r="H466" s="768"/>
      <c r="I466" s="768"/>
      <c r="J466" s="179">
        <v>200000</v>
      </c>
      <c r="K466" s="168">
        <v>0</v>
      </c>
      <c r="L466" s="168">
        <v>0</v>
      </c>
      <c r="M466" s="179">
        <v>200000</v>
      </c>
      <c r="N466" s="168">
        <v>0</v>
      </c>
      <c r="O466" s="168">
        <v>0</v>
      </c>
      <c r="P466" s="159"/>
    </row>
    <row r="467" spans="1:16" s="310" customFormat="1" ht="39.950000000000003" customHeight="1" thickBot="1">
      <c r="A467" s="323"/>
      <c r="B467" s="323" t="s">
        <v>833</v>
      </c>
      <c r="C467" s="324" t="s">
        <v>51</v>
      </c>
      <c r="D467" s="324" t="s">
        <v>19</v>
      </c>
      <c r="E467" s="323" t="s">
        <v>811</v>
      </c>
      <c r="F467" s="324" t="s">
        <v>812</v>
      </c>
      <c r="G467" s="324" t="s">
        <v>923</v>
      </c>
      <c r="H467" s="771" t="s">
        <v>924</v>
      </c>
      <c r="I467" s="771"/>
      <c r="J467" s="325">
        <v>200000</v>
      </c>
      <c r="K467" s="171">
        <v>0</v>
      </c>
      <c r="L467" s="326">
        <v>0</v>
      </c>
      <c r="M467" s="325">
        <v>200000</v>
      </c>
      <c r="N467" s="171">
        <v>0</v>
      </c>
      <c r="O467" s="326">
        <v>0</v>
      </c>
      <c r="P467" s="327"/>
    </row>
    <row r="468" spans="1:16" ht="30" customHeight="1" thickBot="1">
      <c r="A468" s="166" t="s">
        <v>715</v>
      </c>
      <c r="B468" s="166" t="s">
        <v>833</v>
      </c>
      <c r="C468" s="167"/>
      <c r="D468" s="167" t="s">
        <v>714</v>
      </c>
      <c r="E468" s="166" t="s">
        <v>813</v>
      </c>
      <c r="F468" s="167"/>
      <c r="G468" s="167"/>
      <c r="H468" s="768"/>
      <c r="I468" s="768"/>
      <c r="J468" s="179">
        <v>1757374.2</v>
      </c>
      <c r="K468" s="168">
        <v>0</v>
      </c>
      <c r="L468" s="168">
        <v>0</v>
      </c>
      <c r="M468" s="179">
        <v>1498116.61</v>
      </c>
      <c r="N468" s="168">
        <v>0</v>
      </c>
      <c r="O468" s="179">
        <v>259257.59</v>
      </c>
      <c r="P468" s="159"/>
    </row>
    <row r="469" spans="1:16" s="310" customFormat="1" ht="30" customHeight="1" thickBot="1">
      <c r="A469" s="323"/>
      <c r="B469" s="323" t="s">
        <v>833</v>
      </c>
      <c r="C469" s="324" t="s">
        <v>51</v>
      </c>
      <c r="D469" s="324" t="s">
        <v>18</v>
      </c>
      <c r="E469" s="323" t="s">
        <v>813</v>
      </c>
      <c r="F469" s="324" t="s">
        <v>814</v>
      </c>
      <c r="G469" s="324" t="s">
        <v>929</v>
      </c>
      <c r="H469" s="771" t="s">
        <v>930</v>
      </c>
      <c r="I469" s="771"/>
      <c r="J469" s="325">
        <v>1757374.2</v>
      </c>
      <c r="K469" s="171">
        <v>0</v>
      </c>
      <c r="L469" s="326">
        <v>0</v>
      </c>
      <c r="M469" s="325">
        <v>1498116.61</v>
      </c>
      <c r="N469" s="171">
        <v>0</v>
      </c>
      <c r="O469" s="325">
        <v>259257.59</v>
      </c>
      <c r="P469" s="327"/>
    </row>
    <row r="470" spans="1:16" ht="30" customHeight="1" thickBot="1">
      <c r="A470" s="166" t="s">
        <v>715</v>
      </c>
      <c r="B470" s="166" t="s">
        <v>833</v>
      </c>
      <c r="C470" s="167"/>
      <c r="D470" s="167" t="s">
        <v>714</v>
      </c>
      <c r="E470" s="166" t="s">
        <v>815</v>
      </c>
      <c r="F470" s="167"/>
      <c r="G470" s="167"/>
      <c r="H470" s="768"/>
      <c r="I470" s="768"/>
      <c r="J470" s="179">
        <v>308615</v>
      </c>
      <c r="K470" s="168">
        <v>0</v>
      </c>
      <c r="L470" s="168">
        <v>0</v>
      </c>
      <c r="M470" s="179">
        <v>261522</v>
      </c>
      <c r="N470" s="168">
        <v>0</v>
      </c>
      <c r="O470" s="179">
        <v>47093</v>
      </c>
      <c r="P470" s="159"/>
    </row>
    <row r="471" spans="1:16" s="310" customFormat="1" ht="30" customHeight="1" thickBot="1">
      <c r="A471" s="323"/>
      <c r="B471" s="323" t="s">
        <v>833</v>
      </c>
      <c r="C471" s="324" t="s">
        <v>51</v>
      </c>
      <c r="D471" s="324" t="s">
        <v>18</v>
      </c>
      <c r="E471" s="323" t="s">
        <v>815</v>
      </c>
      <c r="F471" s="324" t="s">
        <v>816</v>
      </c>
      <c r="G471" s="324" t="s">
        <v>929</v>
      </c>
      <c r="H471" s="771" t="s">
        <v>930</v>
      </c>
      <c r="I471" s="771"/>
      <c r="J471" s="325">
        <v>308615</v>
      </c>
      <c r="K471" s="171">
        <v>0</v>
      </c>
      <c r="L471" s="326">
        <v>0</v>
      </c>
      <c r="M471" s="325">
        <v>261522</v>
      </c>
      <c r="N471" s="171">
        <v>0</v>
      </c>
      <c r="O471" s="325">
        <v>47093</v>
      </c>
      <c r="P471" s="327"/>
    </row>
    <row r="472" spans="1:16" ht="30" customHeight="1" thickBot="1">
      <c r="A472" s="166" t="s">
        <v>715</v>
      </c>
      <c r="B472" s="166" t="s">
        <v>833</v>
      </c>
      <c r="C472" s="167"/>
      <c r="D472" s="167" t="s">
        <v>714</v>
      </c>
      <c r="E472" s="166" t="s">
        <v>817</v>
      </c>
      <c r="F472" s="167"/>
      <c r="G472" s="167"/>
      <c r="H472" s="768"/>
      <c r="I472" s="768"/>
      <c r="J472" s="179">
        <v>76190</v>
      </c>
      <c r="K472" s="168">
        <v>0</v>
      </c>
      <c r="L472" s="168">
        <v>0</v>
      </c>
      <c r="M472" s="179">
        <v>76190</v>
      </c>
      <c r="N472" s="168">
        <v>0</v>
      </c>
      <c r="O472" s="168">
        <v>0</v>
      </c>
      <c r="P472" s="159"/>
    </row>
    <row r="473" spans="1:16" s="310" customFormat="1" ht="30" customHeight="1" thickBot="1">
      <c r="A473" s="323"/>
      <c r="B473" s="323" t="s">
        <v>833</v>
      </c>
      <c r="C473" s="324" t="s">
        <v>51</v>
      </c>
      <c r="D473" s="324" t="s">
        <v>18</v>
      </c>
      <c r="E473" s="323" t="s">
        <v>817</v>
      </c>
      <c r="F473" s="324" t="s">
        <v>818</v>
      </c>
      <c r="G473" s="324" t="s">
        <v>929</v>
      </c>
      <c r="H473" s="771" t="s">
        <v>930</v>
      </c>
      <c r="I473" s="771"/>
      <c r="J473" s="325">
        <v>76190</v>
      </c>
      <c r="K473" s="171">
        <v>0</v>
      </c>
      <c r="L473" s="326">
        <v>0</v>
      </c>
      <c r="M473" s="325">
        <v>76190</v>
      </c>
      <c r="N473" s="171">
        <v>0</v>
      </c>
      <c r="O473" s="326">
        <v>0</v>
      </c>
      <c r="P473" s="327"/>
    </row>
    <row r="474" spans="1:16" ht="30" customHeight="1" thickBot="1">
      <c r="A474" s="166" t="s">
        <v>715</v>
      </c>
      <c r="B474" s="166" t="s">
        <v>833</v>
      </c>
      <c r="C474" s="167"/>
      <c r="D474" s="167" t="s">
        <v>714</v>
      </c>
      <c r="E474" s="166" t="s">
        <v>819</v>
      </c>
      <c r="F474" s="167"/>
      <c r="G474" s="167"/>
      <c r="H474" s="768"/>
      <c r="I474" s="768"/>
      <c r="J474" s="179">
        <v>256500</v>
      </c>
      <c r="K474" s="168">
        <v>0</v>
      </c>
      <c r="L474" s="168">
        <v>0</v>
      </c>
      <c r="M474" s="179">
        <v>256500</v>
      </c>
      <c r="N474" s="168">
        <v>0</v>
      </c>
      <c r="O474" s="168">
        <v>0</v>
      </c>
      <c r="P474" s="159"/>
    </row>
    <row r="475" spans="1:16" ht="30" customHeight="1" thickBot="1">
      <c r="A475" s="169"/>
      <c r="B475" s="169" t="s">
        <v>833</v>
      </c>
      <c r="C475" s="170" t="s">
        <v>51</v>
      </c>
      <c r="D475" s="170" t="s">
        <v>18</v>
      </c>
      <c r="E475" s="169" t="s">
        <v>819</v>
      </c>
      <c r="F475" s="170" t="s">
        <v>820</v>
      </c>
      <c r="G475" s="170" t="s">
        <v>929</v>
      </c>
      <c r="H475" s="767" t="s">
        <v>930</v>
      </c>
      <c r="I475" s="767"/>
      <c r="J475" s="172">
        <v>256500</v>
      </c>
      <c r="K475" s="171">
        <v>0</v>
      </c>
      <c r="L475" s="171">
        <v>0</v>
      </c>
      <c r="M475" s="172">
        <v>256500</v>
      </c>
      <c r="N475" s="171">
        <v>0</v>
      </c>
      <c r="O475" s="171">
        <v>0</v>
      </c>
      <c r="P475" s="159"/>
    </row>
    <row r="476" spans="1:16" ht="30" customHeight="1" thickBot="1">
      <c r="A476" s="166" t="s">
        <v>715</v>
      </c>
      <c r="B476" s="166" t="s">
        <v>833</v>
      </c>
      <c r="C476" s="167"/>
      <c r="D476" s="167" t="s">
        <v>714</v>
      </c>
      <c r="E476" s="166" t="s">
        <v>821</v>
      </c>
      <c r="F476" s="167"/>
      <c r="G476" s="167"/>
      <c r="H476" s="768"/>
      <c r="I476" s="768"/>
      <c r="J476" s="179">
        <v>346370</v>
      </c>
      <c r="K476" s="168">
        <v>0</v>
      </c>
      <c r="L476" s="168">
        <v>0</v>
      </c>
      <c r="M476" s="179">
        <v>307255</v>
      </c>
      <c r="N476" s="168">
        <v>0</v>
      </c>
      <c r="O476" s="179">
        <v>39115</v>
      </c>
      <c r="P476" s="159"/>
    </row>
    <row r="477" spans="1:16" s="310" customFormat="1" ht="30" customHeight="1" thickBot="1">
      <c r="A477" s="323"/>
      <c r="B477" s="323" t="s">
        <v>833</v>
      </c>
      <c r="C477" s="324" t="s">
        <v>51</v>
      </c>
      <c r="D477" s="324" t="s">
        <v>18</v>
      </c>
      <c r="E477" s="323" t="s">
        <v>821</v>
      </c>
      <c r="F477" s="324" t="s">
        <v>822</v>
      </c>
      <c r="G477" s="324" t="s">
        <v>929</v>
      </c>
      <c r="H477" s="771" t="s">
        <v>930</v>
      </c>
      <c r="I477" s="771"/>
      <c r="J477" s="325">
        <v>346370</v>
      </c>
      <c r="K477" s="171">
        <v>0</v>
      </c>
      <c r="L477" s="326">
        <v>0</v>
      </c>
      <c r="M477" s="325">
        <v>307255</v>
      </c>
      <c r="N477" s="171">
        <v>0</v>
      </c>
      <c r="O477" s="325">
        <v>39115</v>
      </c>
      <c r="P477" s="327"/>
    </row>
    <row r="478" spans="1:16" ht="30" customHeight="1" thickBot="1">
      <c r="A478" s="163" t="s">
        <v>712</v>
      </c>
      <c r="B478" s="163" t="s">
        <v>838</v>
      </c>
      <c r="C478" s="164"/>
      <c r="D478" s="167" t="s">
        <v>714</v>
      </c>
      <c r="E478" s="163"/>
      <c r="F478" s="164"/>
      <c r="G478" s="164"/>
      <c r="H478" s="770"/>
      <c r="I478" s="770"/>
      <c r="J478" s="178">
        <v>45820173.93</v>
      </c>
      <c r="K478" s="165">
        <v>0</v>
      </c>
      <c r="L478" s="178">
        <v>29177191.489999998</v>
      </c>
      <c r="M478" s="178">
        <v>15742719.539999999</v>
      </c>
      <c r="N478" s="165">
        <v>0</v>
      </c>
      <c r="O478" s="178">
        <v>900262.9</v>
      </c>
      <c r="P478" s="159"/>
    </row>
    <row r="479" spans="1:16" ht="30" customHeight="1" thickBot="1">
      <c r="A479" s="166" t="s">
        <v>715</v>
      </c>
      <c r="B479" s="166" t="s">
        <v>838</v>
      </c>
      <c r="C479" s="167"/>
      <c r="D479" s="167" t="s">
        <v>714</v>
      </c>
      <c r="E479" s="166" t="s">
        <v>718</v>
      </c>
      <c r="F479" s="167"/>
      <c r="G479" s="167"/>
      <c r="H479" s="768"/>
      <c r="I479" s="768"/>
      <c r="J479" s="179">
        <v>1157959.3600000001</v>
      </c>
      <c r="K479" s="168">
        <v>0</v>
      </c>
      <c r="L479" s="168">
        <v>0</v>
      </c>
      <c r="M479" s="179">
        <v>961869.36</v>
      </c>
      <c r="N479" s="168">
        <v>0</v>
      </c>
      <c r="O479" s="179">
        <v>196090</v>
      </c>
      <c r="P479" s="159"/>
    </row>
    <row r="480" spans="1:16" ht="30" customHeight="1" thickBot="1">
      <c r="A480" s="169"/>
      <c r="B480" s="169" t="s">
        <v>838</v>
      </c>
      <c r="C480" s="170" t="s">
        <v>53</v>
      </c>
      <c r="D480" s="170" t="s">
        <v>16</v>
      </c>
      <c r="E480" s="169" t="s">
        <v>718</v>
      </c>
      <c r="F480" s="170" t="s">
        <v>719</v>
      </c>
      <c r="G480" s="170" t="s">
        <v>909</v>
      </c>
      <c r="H480" s="767" t="s">
        <v>910</v>
      </c>
      <c r="I480" s="767"/>
      <c r="J480" s="172">
        <v>1157959.3600000001</v>
      </c>
      <c r="K480" s="171">
        <v>0</v>
      </c>
      <c r="L480" s="171">
        <v>0</v>
      </c>
      <c r="M480" s="171">
        <v>0</v>
      </c>
      <c r="N480" s="171">
        <v>0</v>
      </c>
      <c r="O480" s="172">
        <v>1157959.3600000001</v>
      </c>
      <c r="P480" s="159"/>
    </row>
    <row r="481" spans="1:16" ht="39.950000000000003" customHeight="1" thickBot="1">
      <c r="A481" s="169"/>
      <c r="B481" s="169" t="s">
        <v>838</v>
      </c>
      <c r="C481" s="170" t="s">
        <v>53</v>
      </c>
      <c r="D481" s="170" t="s">
        <v>16</v>
      </c>
      <c r="E481" s="169" t="s">
        <v>718</v>
      </c>
      <c r="F481" s="170" t="s">
        <v>719</v>
      </c>
      <c r="G481" s="170" t="s">
        <v>915</v>
      </c>
      <c r="H481" s="767" t="s">
        <v>916</v>
      </c>
      <c r="I481" s="767"/>
      <c r="J481" s="171">
        <v>0</v>
      </c>
      <c r="K481" s="171">
        <v>0</v>
      </c>
      <c r="L481" s="171">
        <v>0</v>
      </c>
      <c r="M481" s="172">
        <v>961869.36</v>
      </c>
      <c r="N481" s="171">
        <v>0</v>
      </c>
      <c r="O481" s="172">
        <v>-961869.36</v>
      </c>
      <c r="P481" s="159"/>
    </row>
    <row r="482" spans="1:16" ht="30" customHeight="1" thickBot="1">
      <c r="A482" s="166" t="s">
        <v>715</v>
      </c>
      <c r="B482" s="166" t="s">
        <v>838</v>
      </c>
      <c r="C482" s="167"/>
      <c r="D482" s="167" t="s">
        <v>714</v>
      </c>
      <c r="E482" s="166" t="s">
        <v>720</v>
      </c>
      <c r="F482" s="167"/>
      <c r="G482" s="167"/>
      <c r="H482" s="768"/>
      <c r="I482" s="768"/>
      <c r="J482" s="179">
        <v>20850</v>
      </c>
      <c r="K482" s="168">
        <v>0</v>
      </c>
      <c r="L482" s="168">
        <v>0</v>
      </c>
      <c r="M482" s="179">
        <v>14850</v>
      </c>
      <c r="N482" s="168">
        <v>0</v>
      </c>
      <c r="O482" s="179">
        <v>6000</v>
      </c>
      <c r="P482" s="159"/>
    </row>
    <row r="483" spans="1:16" ht="30" customHeight="1" thickBot="1">
      <c r="A483" s="169"/>
      <c r="B483" s="169" t="s">
        <v>838</v>
      </c>
      <c r="C483" s="170" t="s">
        <v>53</v>
      </c>
      <c r="D483" s="170" t="s">
        <v>17</v>
      </c>
      <c r="E483" s="169" t="s">
        <v>720</v>
      </c>
      <c r="F483" s="170" t="s">
        <v>721</v>
      </c>
      <c r="G483" s="170" t="s">
        <v>917</v>
      </c>
      <c r="H483" s="767" t="s">
        <v>918</v>
      </c>
      <c r="I483" s="767"/>
      <c r="J483" s="172">
        <v>20850</v>
      </c>
      <c r="K483" s="171">
        <v>0</v>
      </c>
      <c r="L483" s="171">
        <v>0</v>
      </c>
      <c r="M483" s="171">
        <v>0</v>
      </c>
      <c r="N483" s="171">
        <v>0</v>
      </c>
      <c r="O483" s="172">
        <v>20850</v>
      </c>
      <c r="P483" s="159"/>
    </row>
    <row r="484" spans="1:16" ht="30" customHeight="1" thickBot="1">
      <c r="A484" s="169"/>
      <c r="B484" s="169" t="s">
        <v>838</v>
      </c>
      <c r="C484" s="170" t="s">
        <v>53</v>
      </c>
      <c r="D484" s="170" t="s">
        <v>17</v>
      </c>
      <c r="E484" s="169" t="s">
        <v>720</v>
      </c>
      <c r="F484" s="170" t="s">
        <v>721</v>
      </c>
      <c r="G484" s="170" t="s">
        <v>921</v>
      </c>
      <c r="H484" s="767" t="s">
        <v>922</v>
      </c>
      <c r="I484" s="767"/>
      <c r="J484" s="171">
        <v>0</v>
      </c>
      <c r="K484" s="171">
        <v>0</v>
      </c>
      <c r="L484" s="171">
        <v>0</v>
      </c>
      <c r="M484" s="172">
        <v>14850</v>
      </c>
      <c r="N484" s="171">
        <v>0</v>
      </c>
      <c r="O484" s="172">
        <v>-14850</v>
      </c>
      <c r="P484" s="159"/>
    </row>
    <row r="485" spans="1:16" ht="30" customHeight="1" thickBot="1">
      <c r="A485" s="166" t="s">
        <v>715</v>
      </c>
      <c r="B485" s="166" t="s">
        <v>838</v>
      </c>
      <c r="C485" s="167"/>
      <c r="D485" s="167" t="s">
        <v>714</v>
      </c>
      <c r="E485" s="166" t="s">
        <v>727</v>
      </c>
      <c r="F485" s="167"/>
      <c r="G485" s="167"/>
      <c r="H485" s="768"/>
      <c r="I485" s="768"/>
      <c r="J485" s="179">
        <v>275435</v>
      </c>
      <c r="K485" s="168">
        <v>0</v>
      </c>
      <c r="L485" s="168">
        <v>0</v>
      </c>
      <c r="M485" s="179">
        <v>199794</v>
      </c>
      <c r="N485" s="168">
        <v>0</v>
      </c>
      <c r="O485" s="179">
        <v>75641</v>
      </c>
      <c r="P485" s="159"/>
    </row>
    <row r="486" spans="1:16" s="310" customFormat="1" ht="81" customHeight="1" thickBot="1">
      <c r="A486" s="323"/>
      <c r="B486" s="323" t="s">
        <v>838</v>
      </c>
      <c r="C486" s="324" t="s">
        <v>53</v>
      </c>
      <c r="D486" s="324" t="s">
        <v>19</v>
      </c>
      <c r="E486" s="323" t="s">
        <v>727</v>
      </c>
      <c r="F486" s="324" t="s">
        <v>728</v>
      </c>
      <c r="G486" s="324" t="s">
        <v>923</v>
      </c>
      <c r="H486" s="771" t="s">
        <v>924</v>
      </c>
      <c r="I486" s="771"/>
      <c r="J486" s="325">
        <v>275435</v>
      </c>
      <c r="K486" s="171">
        <v>0</v>
      </c>
      <c r="L486" s="326">
        <v>0</v>
      </c>
      <c r="M486" s="325">
        <v>199794</v>
      </c>
      <c r="N486" s="171">
        <v>0</v>
      </c>
      <c r="O486" s="325">
        <v>75641</v>
      </c>
      <c r="P486" s="327"/>
    </row>
    <row r="487" spans="1:16" ht="30" customHeight="1" thickBot="1">
      <c r="A487" s="166" t="s">
        <v>715</v>
      </c>
      <c r="B487" s="166" t="s">
        <v>838</v>
      </c>
      <c r="C487" s="167"/>
      <c r="D487" s="167" t="s">
        <v>714</v>
      </c>
      <c r="E487" s="166" t="s">
        <v>839</v>
      </c>
      <c r="F487" s="167"/>
      <c r="G487" s="167"/>
      <c r="H487" s="768"/>
      <c r="I487" s="768"/>
      <c r="J487" s="168">
        <v>0</v>
      </c>
      <c r="K487" s="168">
        <v>0</v>
      </c>
      <c r="L487" s="168">
        <v>0</v>
      </c>
      <c r="M487" s="179">
        <v>159958</v>
      </c>
      <c r="N487" s="168">
        <v>0</v>
      </c>
      <c r="O487" s="179">
        <v>-159958</v>
      </c>
      <c r="P487" s="159"/>
    </row>
    <row r="488" spans="1:16" ht="66.95" customHeight="1" thickBot="1">
      <c r="A488" s="169"/>
      <c r="B488" s="169" t="s">
        <v>838</v>
      </c>
      <c r="C488" s="170" t="s">
        <v>53</v>
      </c>
      <c r="D488" s="170" t="s">
        <v>722</v>
      </c>
      <c r="E488" s="169" t="s">
        <v>839</v>
      </c>
      <c r="F488" s="170" t="s">
        <v>770</v>
      </c>
      <c r="G488" s="170" t="s">
        <v>923</v>
      </c>
      <c r="H488" s="767" t="s">
        <v>924</v>
      </c>
      <c r="I488" s="767"/>
      <c r="J488" s="171">
        <v>0</v>
      </c>
      <c r="K488" s="171">
        <v>0</v>
      </c>
      <c r="L488" s="171">
        <v>0</v>
      </c>
      <c r="M488" s="172">
        <v>159958</v>
      </c>
      <c r="N488" s="171">
        <v>0</v>
      </c>
      <c r="O488" s="172">
        <v>-159958</v>
      </c>
      <c r="P488" s="159"/>
    </row>
    <row r="489" spans="1:16" ht="30" customHeight="1" thickBot="1">
      <c r="A489" s="166" t="s">
        <v>715</v>
      </c>
      <c r="B489" s="166" t="s">
        <v>838</v>
      </c>
      <c r="C489" s="167"/>
      <c r="D489" s="167" t="s">
        <v>714</v>
      </c>
      <c r="E489" s="166" t="s">
        <v>729</v>
      </c>
      <c r="F489" s="167"/>
      <c r="G489" s="167"/>
      <c r="H489" s="768"/>
      <c r="I489" s="768"/>
      <c r="J489" s="179">
        <v>135518</v>
      </c>
      <c r="K489" s="168">
        <v>0</v>
      </c>
      <c r="L489" s="168">
        <v>0</v>
      </c>
      <c r="M489" s="179">
        <v>135518</v>
      </c>
      <c r="N489" s="168">
        <v>0</v>
      </c>
      <c r="O489" s="168">
        <v>0</v>
      </c>
      <c r="P489" s="159"/>
    </row>
    <row r="490" spans="1:16" s="310" customFormat="1" ht="39.950000000000003" customHeight="1" thickBot="1">
      <c r="A490" s="323"/>
      <c r="B490" s="323" t="s">
        <v>838</v>
      </c>
      <c r="C490" s="324" t="s">
        <v>53</v>
      </c>
      <c r="D490" s="324" t="s">
        <v>19</v>
      </c>
      <c r="E490" s="323" t="s">
        <v>729</v>
      </c>
      <c r="F490" s="324" t="s">
        <v>730</v>
      </c>
      <c r="G490" s="324" t="s">
        <v>923</v>
      </c>
      <c r="H490" s="771" t="s">
        <v>924</v>
      </c>
      <c r="I490" s="771"/>
      <c r="J490" s="325">
        <v>135518</v>
      </c>
      <c r="K490" s="171">
        <v>0</v>
      </c>
      <c r="L490" s="326">
        <v>0</v>
      </c>
      <c r="M490" s="325">
        <v>135518</v>
      </c>
      <c r="N490" s="171">
        <v>0</v>
      </c>
      <c r="O490" s="326">
        <v>0</v>
      </c>
      <c r="P490" s="327"/>
    </row>
    <row r="491" spans="1:16" ht="30" customHeight="1" thickBot="1">
      <c r="A491" s="166" t="s">
        <v>715</v>
      </c>
      <c r="B491" s="166" t="s">
        <v>838</v>
      </c>
      <c r="C491" s="167"/>
      <c r="D491" s="167" t="s">
        <v>714</v>
      </c>
      <c r="E491" s="166" t="s">
        <v>733</v>
      </c>
      <c r="F491" s="167"/>
      <c r="G491" s="167"/>
      <c r="H491" s="768"/>
      <c r="I491" s="768"/>
      <c r="J491" s="179">
        <v>31900</v>
      </c>
      <c r="K491" s="168">
        <v>0</v>
      </c>
      <c r="L491" s="168">
        <v>0</v>
      </c>
      <c r="M491" s="179">
        <v>31695.98</v>
      </c>
      <c r="N491" s="168">
        <v>0</v>
      </c>
      <c r="O491" s="168">
        <v>204.02</v>
      </c>
      <c r="P491" s="159"/>
    </row>
    <row r="492" spans="1:16" ht="30" customHeight="1" thickBot="1">
      <c r="A492" s="169"/>
      <c r="B492" s="169" t="s">
        <v>838</v>
      </c>
      <c r="C492" s="170" t="s">
        <v>53</v>
      </c>
      <c r="D492" s="170" t="s">
        <v>17</v>
      </c>
      <c r="E492" s="169" t="s">
        <v>733</v>
      </c>
      <c r="F492" s="170" t="s">
        <v>721</v>
      </c>
      <c r="G492" s="170" t="s">
        <v>917</v>
      </c>
      <c r="H492" s="767" t="s">
        <v>918</v>
      </c>
      <c r="I492" s="767"/>
      <c r="J492" s="172">
        <v>31900</v>
      </c>
      <c r="K492" s="171">
        <v>0</v>
      </c>
      <c r="L492" s="171">
        <v>0</v>
      </c>
      <c r="M492" s="171">
        <v>0</v>
      </c>
      <c r="N492" s="171">
        <v>0</v>
      </c>
      <c r="O492" s="172">
        <v>31900</v>
      </c>
      <c r="P492" s="159"/>
    </row>
    <row r="493" spans="1:16" ht="30" customHeight="1" thickBot="1">
      <c r="A493" s="169"/>
      <c r="B493" s="169" t="s">
        <v>838</v>
      </c>
      <c r="C493" s="170" t="s">
        <v>53</v>
      </c>
      <c r="D493" s="170" t="s">
        <v>17</v>
      </c>
      <c r="E493" s="169" t="s">
        <v>733</v>
      </c>
      <c r="F493" s="170" t="s">
        <v>721</v>
      </c>
      <c r="G493" s="170" t="s">
        <v>921</v>
      </c>
      <c r="H493" s="767" t="s">
        <v>922</v>
      </c>
      <c r="I493" s="767"/>
      <c r="J493" s="171">
        <v>0</v>
      </c>
      <c r="K493" s="171">
        <v>0</v>
      </c>
      <c r="L493" s="171">
        <v>0</v>
      </c>
      <c r="M493" s="172">
        <v>31695.98</v>
      </c>
      <c r="N493" s="171">
        <v>0</v>
      </c>
      <c r="O493" s="172">
        <v>-31695.98</v>
      </c>
      <c r="P493" s="159"/>
    </row>
    <row r="494" spans="1:16" ht="30" customHeight="1" thickBot="1">
      <c r="A494" s="166" t="s">
        <v>715</v>
      </c>
      <c r="B494" s="166" t="s">
        <v>838</v>
      </c>
      <c r="C494" s="167"/>
      <c r="D494" s="167" t="s">
        <v>714</v>
      </c>
      <c r="E494" s="166" t="s">
        <v>734</v>
      </c>
      <c r="F494" s="167"/>
      <c r="G494" s="167"/>
      <c r="H494" s="768"/>
      <c r="I494" s="768"/>
      <c r="J494" s="179">
        <v>470410</v>
      </c>
      <c r="K494" s="168">
        <v>0</v>
      </c>
      <c r="L494" s="168">
        <v>0</v>
      </c>
      <c r="M494" s="179">
        <v>465790</v>
      </c>
      <c r="N494" s="168">
        <v>0</v>
      </c>
      <c r="O494" s="179">
        <v>4620</v>
      </c>
      <c r="P494" s="159"/>
    </row>
    <row r="495" spans="1:16" s="310" customFormat="1" ht="66.95" customHeight="1" thickBot="1">
      <c r="A495" s="323"/>
      <c r="B495" s="323" t="s">
        <v>838</v>
      </c>
      <c r="C495" s="324" t="s">
        <v>53</v>
      </c>
      <c r="D495" s="324" t="s">
        <v>18</v>
      </c>
      <c r="E495" s="323" t="s">
        <v>734</v>
      </c>
      <c r="F495" s="324" t="s">
        <v>735</v>
      </c>
      <c r="G495" s="324" t="s">
        <v>929</v>
      </c>
      <c r="H495" s="771" t="s">
        <v>930</v>
      </c>
      <c r="I495" s="771"/>
      <c r="J495" s="325">
        <v>470410</v>
      </c>
      <c r="K495" s="171">
        <v>0</v>
      </c>
      <c r="L495" s="326">
        <v>0</v>
      </c>
      <c r="M495" s="325">
        <v>465790</v>
      </c>
      <c r="N495" s="171">
        <v>0</v>
      </c>
      <c r="O495" s="325">
        <v>4620</v>
      </c>
      <c r="P495" s="327"/>
    </row>
    <row r="496" spans="1:16" ht="30" customHeight="1" thickBot="1">
      <c r="A496" s="166" t="s">
        <v>715</v>
      </c>
      <c r="B496" s="166" t="s">
        <v>838</v>
      </c>
      <c r="C496" s="167"/>
      <c r="D496" s="167" t="s">
        <v>714</v>
      </c>
      <c r="E496" s="166" t="s">
        <v>742</v>
      </c>
      <c r="F496" s="167"/>
      <c r="G496" s="167"/>
      <c r="H496" s="768"/>
      <c r="I496" s="768"/>
      <c r="J496" s="179">
        <v>58809</v>
      </c>
      <c r="K496" s="168">
        <v>0</v>
      </c>
      <c r="L496" s="168">
        <v>0</v>
      </c>
      <c r="M496" s="179">
        <v>49604</v>
      </c>
      <c r="N496" s="168">
        <v>0</v>
      </c>
      <c r="O496" s="179">
        <v>9205</v>
      </c>
      <c r="P496" s="159"/>
    </row>
    <row r="497" spans="1:16" ht="81" customHeight="1" thickBot="1">
      <c r="A497" s="181"/>
      <c r="B497" s="181" t="s">
        <v>838</v>
      </c>
      <c r="C497" s="182" t="s">
        <v>53</v>
      </c>
      <c r="D497" s="182" t="s">
        <v>19</v>
      </c>
      <c r="E497" s="181" t="s">
        <v>742</v>
      </c>
      <c r="F497" s="182" t="s">
        <v>743</v>
      </c>
      <c r="G497" s="182" t="s">
        <v>923</v>
      </c>
      <c r="H497" s="748" t="s">
        <v>924</v>
      </c>
      <c r="I497" s="748"/>
      <c r="J497" s="185">
        <v>58809</v>
      </c>
      <c r="K497" s="171">
        <v>0</v>
      </c>
      <c r="L497" s="183">
        <v>0</v>
      </c>
      <c r="M497" s="185">
        <v>49604</v>
      </c>
      <c r="N497" s="171">
        <v>0</v>
      </c>
      <c r="O497" s="185">
        <v>9205</v>
      </c>
      <c r="P497" s="180"/>
    </row>
    <row r="498" spans="1:16" ht="30" customHeight="1" thickBot="1">
      <c r="A498" s="166" t="s">
        <v>715</v>
      </c>
      <c r="B498" s="166" t="s">
        <v>838</v>
      </c>
      <c r="C498" s="167"/>
      <c r="D498" s="167" t="s">
        <v>714</v>
      </c>
      <c r="E498" s="166" t="s">
        <v>744</v>
      </c>
      <c r="F498" s="167"/>
      <c r="G498" s="167"/>
      <c r="H498" s="768"/>
      <c r="I498" s="768"/>
      <c r="J498" s="179">
        <v>19500</v>
      </c>
      <c r="K498" s="168">
        <v>0</v>
      </c>
      <c r="L498" s="168">
        <v>0</v>
      </c>
      <c r="M498" s="179">
        <v>19500</v>
      </c>
      <c r="N498" s="168">
        <v>0</v>
      </c>
      <c r="O498" s="168">
        <v>0</v>
      </c>
      <c r="P498" s="159"/>
    </row>
    <row r="499" spans="1:16" s="310" customFormat="1" ht="39.950000000000003" customHeight="1" thickBot="1">
      <c r="A499" s="323"/>
      <c r="B499" s="323" t="s">
        <v>838</v>
      </c>
      <c r="C499" s="324" t="s">
        <v>53</v>
      </c>
      <c r="D499" s="324" t="s">
        <v>19</v>
      </c>
      <c r="E499" s="323" t="s">
        <v>744</v>
      </c>
      <c r="F499" s="324" t="s">
        <v>745</v>
      </c>
      <c r="G499" s="324" t="s">
        <v>923</v>
      </c>
      <c r="H499" s="771" t="s">
        <v>924</v>
      </c>
      <c r="I499" s="771"/>
      <c r="J499" s="325">
        <v>19500</v>
      </c>
      <c r="K499" s="171">
        <v>0</v>
      </c>
      <c r="L499" s="326">
        <v>0</v>
      </c>
      <c r="M499" s="325">
        <v>19500</v>
      </c>
      <c r="N499" s="171">
        <v>0</v>
      </c>
      <c r="O499" s="326">
        <v>0</v>
      </c>
      <c r="P499" s="327"/>
    </row>
    <row r="500" spans="1:16" ht="30" customHeight="1" thickBot="1">
      <c r="A500" s="166" t="s">
        <v>715</v>
      </c>
      <c r="B500" s="166" t="s">
        <v>838</v>
      </c>
      <c r="C500" s="167"/>
      <c r="D500" s="167" t="s">
        <v>714</v>
      </c>
      <c r="E500" s="166" t="s">
        <v>746</v>
      </c>
      <c r="F500" s="167"/>
      <c r="G500" s="167"/>
      <c r="H500" s="768"/>
      <c r="I500" s="768"/>
      <c r="J500" s="179">
        <v>149500</v>
      </c>
      <c r="K500" s="168">
        <v>0</v>
      </c>
      <c r="L500" s="168">
        <v>0</v>
      </c>
      <c r="M500" s="179">
        <v>13500</v>
      </c>
      <c r="N500" s="168">
        <v>0</v>
      </c>
      <c r="O500" s="179">
        <v>136000</v>
      </c>
      <c r="P500" s="159"/>
    </row>
    <row r="501" spans="1:16" ht="30" customHeight="1" thickBot="1">
      <c r="A501" s="169"/>
      <c r="B501" s="169" t="s">
        <v>838</v>
      </c>
      <c r="C501" s="170" t="s">
        <v>53</v>
      </c>
      <c r="D501" s="170" t="s">
        <v>17</v>
      </c>
      <c r="E501" s="169" t="s">
        <v>746</v>
      </c>
      <c r="F501" s="170" t="s">
        <v>721</v>
      </c>
      <c r="G501" s="170" t="s">
        <v>917</v>
      </c>
      <c r="H501" s="767" t="s">
        <v>918</v>
      </c>
      <c r="I501" s="767"/>
      <c r="J501" s="172">
        <v>149500</v>
      </c>
      <c r="K501" s="171">
        <v>0</v>
      </c>
      <c r="L501" s="171">
        <v>0</v>
      </c>
      <c r="M501" s="171">
        <v>0</v>
      </c>
      <c r="N501" s="171">
        <v>0</v>
      </c>
      <c r="O501" s="172">
        <v>149500</v>
      </c>
      <c r="P501" s="159"/>
    </row>
    <row r="502" spans="1:16" ht="30" customHeight="1" thickBot="1">
      <c r="A502" s="169"/>
      <c r="B502" s="169" t="s">
        <v>838</v>
      </c>
      <c r="C502" s="170" t="s">
        <v>53</v>
      </c>
      <c r="D502" s="170" t="s">
        <v>17</v>
      </c>
      <c r="E502" s="169" t="s">
        <v>746</v>
      </c>
      <c r="F502" s="170" t="s">
        <v>721</v>
      </c>
      <c r="G502" s="170" t="s">
        <v>921</v>
      </c>
      <c r="H502" s="767" t="s">
        <v>922</v>
      </c>
      <c r="I502" s="767"/>
      <c r="J502" s="171">
        <v>0</v>
      </c>
      <c r="K502" s="171">
        <v>0</v>
      </c>
      <c r="L502" s="171">
        <v>0</v>
      </c>
      <c r="M502" s="172">
        <v>13500</v>
      </c>
      <c r="N502" s="171">
        <v>0</v>
      </c>
      <c r="O502" s="172">
        <v>-13500</v>
      </c>
      <c r="P502" s="159"/>
    </row>
    <row r="503" spans="1:16" ht="30" customHeight="1" thickBot="1">
      <c r="A503" s="166" t="s">
        <v>715</v>
      </c>
      <c r="B503" s="166" t="s">
        <v>838</v>
      </c>
      <c r="C503" s="167"/>
      <c r="D503" s="167" t="s">
        <v>714</v>
      </c>
      <c r="E503" s="166" t="s">
        <v>747</v>
      </c>
      <c r="F503" s="167"/>
      <c r="G503" s="167"/>
      <c r="H503" s="768"/>
      <c r="I503" s="768"/>
      <c r="J503" s="179">
        <v>8700</v>
      </c>
      <c r="K503" s="168">
        <v>0</v>
      </c>
      <c r="L503" s="168">
        <v>0</v>
      </c>
      <c r="M503" s="179">
        <v>8700</v>
      </c>
      <c r="N503" s="168">
        <v>0</v>
      </c>
      <c r="O503" s="168">
        <v>0</v>
      </c>
      <c r="P503" s="159"/>
    </row>
    <row r="504" spans="1:16" s="310" customFormat="1" ht="66.95" customHeight="1" thickBot="1">
      <c r="A504" s="323"/>
      <c r="B504" s="323" t="s">
        <v>838</v>
      </c>
      <c r="C504" s="324" t="s">
        <v>53</v>
      </c>
      <c r="D504" s="324" t="s">
        <v>18</v>
      </c>
      <c r="E504" s="323" t="s">
        <v>747</v>
      </c>
      <c r="F504" s="324" t="s">
        <v>748</v>
      </c>
      <c r="G504" s="324" t="s">
        <v>929</v>
      </c>
      <c r="H504" s="771" t="s">
        <v>930</v>
      </c>
      <c r="I504" s="771"/>
      <c r="J504" s="325">
        <v>8700</v>
      </c>
      <c r="K504" s="171">
        <v>0</v>
      </c>
      <c r="L504" s="326">
        <v>0</v>
      </c>
      <c r="M504" s="325">
        <v>8700</v>
      </c>
      <c r="N504" s="171">
        <v>0</v>
      </c>
      <c r="O504" s="326">
        <v>0</v>
      </c>
      <c r="P504" s="327"/>
    </row>
    <row r="505" spans="1:16" ht="30" customHeight="1" thickBot="1">
      <c r="A505" s="166" t="s">
        <v>715</v>
      </c>
      <c r="B505" s="166" t="s">
        <v>838</v>
      </c>
      <c r="C505" s="167"/>
      <c r="D505" s="167" t="s">
        <v>714</v>
      </c>
      <c r="E505" s="166" t="s">
        <v>751</v>
      </c>
      <c r="F505" s="167"/>
      <c r="G505" s="167"/>
      <c r="H505" s="768"/>
      <c r="I505" s="768"/>
      <c r="J505" s="179">
        <v>112100</v>
      </c>
      <c r="K505" s="168">
        <v>0</v>
      </c>
      <c r="L505" s="168">
        <v>0</v>
      </c>
      <c r="M505" s="179">
        <v>112100</v>
      </c>
      <c r="N505" s="168">
        <v>0</v>
      </c>
      <c r="O505" s="168">
        <v>0</v>
      </c>
      <c r="P505" s="159"/>
    </row>
    <row r="506" spans="1:16" s="310" customFormat="1" ht="54" customHeight="1" thickBot="1">
      <c r="A506" s="323"/>
      <c r="B506" s="323" t="s">
        <v>838</v>
      </c>
      <c r="C506" s="324" t="s">
        <v>53</v>
      </c>
      <c r="D506" s="324" t="s">
        <v>19</v>
      </c>
      <c r="E506" s="323" t="s">
        <v>751</v>
      </c>
      <c r="F506" s="324" t="s">
        <v>752</v>
      </c>
      <c r="G506" s="324" t="s">
        <v>923</v>
      </c>
      <c r="H506" s="771" t="s">
        <v>924</v>
      </c>
      <c r="I506" s="771"/>
      <c r="J506" s="325">
        <v>112100</v>
      </c>
      <c r="K506" s="171">
        <v>0</v>
      </c>
      <c r="L506" s="326">
        <v>0</v>
      </c>
      <c r="M506" s="325">
        <v>112100</v>
      </c>
      <c r="N506" s="171">
        <v>0</v>
      </c>
      <c r="O506" s="326">
        <v>0</v>
      </c>
      <c r="P506" s="327"/>
    </row>
    <row r="507" spans="1:16" ht="30" customHeight="1" thickBot="1">
      <c r="A507" s="166" t="s">
        <v>715</v>
      </c>
      <c r="B507" s="166" t="s">
        <v>838</v>
      </c>
      <c r="C507" s="167"/>
      <c r="D507" s="167" t="s">
        <v>714</v>
      </c>
      <c r="E507" s="166" t="s">
        <v>761</v>
      </c>
      <c r="F507" s="167"/>
      <c r="G507" s="167"/>
      <c r="H507" s="768"/>
      <c r="I507" s="768"/>
      <c r="J507" s="179">
        <v>17777</v>
      </c>
      <c r="K507" s="168">
        <v>0</v>
      </c>
      <c r="L507" s="168">
        <v>0</v>
      </c>
      <c r="M507" s="179">
        <v>17775</v>
      </c>
      <c r="N507" s="168">
        <v>0</v>
      </c>
      <c r="O507" s="168">
        <v>2</v>
      </c>
      <c r="P507" s="159"/>
    </row>
    <row r="508" spans="1:16" s="310" customFormat="1" ht="54" customHeight="1" thickBot="1">
      <c r="A508" s="323"/>
      <c r="B508" s="323" t="s">
        <v>838</v>
      </c>
      <c r="C508" s="324" t="s">
        <v>53</v>
      </c>
      <c r="D508" s="324" t="s">
        <v>19</v>
      </c>
      <c r="E508" s="323" t="s">
        <v>761</v>
      </c>
      <c r="F508" s="324" t="s">
        <v>762</v>
      </c>
      <c r="G508" s="324" t="s">
        <v>923</v>
      </c>
      <c r="H508" s="771" t="s">
        <v>924</v>
      </c>
      <c r="I508" s="771"/>
      <c r="J508" s="325">
        <v>17777</v>
      </c>
      <c r="K508" s="171">
        <v>0</v>
      </c>
      <c r="L508" s="326">
        <v>0</v>
      </c>
      <c r="M508" s="325">
        <v>17775</v>
      </c>
      <c r="N508" s="171">
        <v>0</v>
      </c>
      <c r="O508" s="326">
        <v>2</v>
      </c>
      <c r="P508" s="327"/>
    </row>
    <row r="509" spans="1:16" ht="30" customHeight="1" thickBot="1">
      <c r="A509" s="166" t="s">
        <v>715</v>
      </c>
      <c r="B509" s="166" t="s">
        <v>838</v>
      </c>
      <c r="C509" s="167"/>
      <c r="D509" s="167" t="s">
        <v>714</v>
      </c>
      <c r="E509" s="166" t="s">
        <v>763</v>
      </c>
      <c r="F509" s="167"/>
      <c r="G509" s="167"/>
      <c r="H509" s="768"/>
      <c r="I509" s="768"/>
      <c r="J509" s="179">
        <v>4480</v>
      </c>
      <c r="K509" s="168">
        <v>0</v>
      </c>
      <c r="L509" s="168">
        <v>0</v>
      </c>
      <c r="M509" s="179">
        <v>4480</v>
      </c>
      <c r="N509" s="168">
        <v>0</v>
      </c>
      <c r="O509" s="168">
        <v>0</v>
      </c>
      <c r="P509" s="159"/>
    </row>
    <row r="510" spans="1:16" s="310" customFormat="1" ht="66.95" customHeight="1" thickBot="1">
      <c r="A510" s="323"/>
      <c r="B510" s="323" t="s">
        <v>838</v>
      </c>
      <c r="C510" s="324" t="s">
        <v>53</v>
      </c>
      <c r="D510" s="324" t="s">
        <v>19</v>
      </c>
      <c r="E510" s="323" t="s">
        <v>763</v>
      </c>
      <c r="F510" s="324" t="s">
        <v>764</v>
      </c>
      <c r="G510" s="324" t="s">
        <v>923</v>
      </c>
      <c r="H510" s="771" t="s">
        <v>924</v>
      </c>
      <c r="I510" s="771"/>
      <c r="J510" s="325">
        <v>4480</v>
      </c>
      <c r="K510" s="171">
        <v>0</v>
      </c>
      <c r="L510" s="326">
        <v>0</v>
      </c>
      <c r="M510" s="325">
        <v>4480</v>
      </c>
      <c r="N510" s="171">
        <v>0</v>
      </c>
      <c r="O510" s="326">
        <v>0</v>
      </c>
      <c r="P510" s="327"/>
    </row>
    <row r="511" spans="1:16" ht="30" customHeight="1" thickBot="1">
      <c r="A511" s="166" t="s">
        <v>715</v>
      </c>
      <c r="B511" s="166" t="s">
        <v>838</v>
      </c>
      <c r="C511" s="167"/>
      <c r="D511" s="167" t="s">
        <v>714</v>
      </c>
      <c r="E511" s="166" t="s">
        <v>765</v>
      </c>
      <c r="F511" s="167"/>
      <c r="G511" s="167"/>
      <c r="H511" s="768"/>
      <c r="I511" s="768"/>
      <c r="J511" s="179">
        <v>26464</v>
      </c>
      <c r="K511" s="168">
        <v>0</v>
      </c>
      <c r="L511" s="168">
        <v>0</v>
      </c>
      <c r="M511" s="179">
        <v>22216</v>
      </c>
      <c r="N511" s="168">
        <v>0</v>
      </c>
      <c r="O511" s="179">
        <v>4248</v>
      </c>
      <c r="P511" s="159"/>
    </row>
    <row r="512" spans="1:16" s="310" customFormat="1" ht="30" customHeight="1" thickBot="1">
      <c r="A512" s="323"/>
      <c r="B512" s="323" t="s">
        <v>838</v>
      </c>
      <c r="C512" s="324" t="s">
        <v>53</v>
      </c>
      <c r="D512" s="324" t="s">
        <v>19</v>
      </c>
      <c r="E512" s="323" t="s">
        <v>765</v>
      </c>
      <c r="F512" s="324" t="s">
        <v>766</v>
      </c>
      <c r="G512" s="324" t="s">
        <v>923</v>
      </c>
      <c r="H512" s="771" t="s">
        <v>924</v>
      </c>
      <c r="I512" s="771"/>
      <c r="J512" s="325">
        <v>26464</v>
      </c>
      <c r="K512" s="171">
        <v>0</v>
      </c>
      <c r="L512" s="326">
        <v>0</v>
      </c>
      <c r="M512" s="325">
        <v>22216</v>
      </c>
      <c r="N512" s="171">
        <v>0</v>
      </c>
      <c r="O512" s="325">
        <v>4248</v>
      </c>
      <c r="P512" s="327"/>
    </row>
    <row r="513" spans="1:16" ht="30" customHeight="1" thickBot="1">
      <c r="A513" s="166" t="s">
        <v>715</v>
      </c>
      <c r="B513" s="166" t="s">
        <v>838</v>
      </c>
      <c r="C513" s="167"/>
      <c r="D513" s="167" t="s">
        <v>714</v>
      </c>
      <c r="E513" s="166" t="s">
        <v>767</v>
      </c>
      <c r="F513" s="167"/>
      <c r="G513" s="167"/>
      <c r="H513" s="768"/>
      <c r="I513" s="768"/>
      <c r="J513" s="179">
        <v>17777</v>
      </c>
      <c r="K513" s="168">
        <v>0</v>
      </c>
      <c r="L513" s="168">
        <v>0</v>
      </c>
      <c r="M513" s="179">
        <v>17777</v>
      </c>
      <c r="N513" s="168">
        <v>0</v>
      </c>
      <c r="O513" s="168">
        <v>0</v>
      </c>
      <c r="P513" s="159"/>
    </row>
    <row r="514" spans="1:16" s="310" customFormat="1" ht="54" customHeight="1" thickBot="1">
      <c r="A514" s="323"/>
      <c r="B514" s="323" t="s">
        <v>838</v>
      </c>
      <c r="C514" s="324" t="s">
        <v>53</v>
      </c>
      <c r="D514" s="324" t="s">
        <v>19</v>
      </c>
      <c r="E514" s="323" t="s">
        <v>767</v>
      </c>
      <c r="F514" s="324" t="s">
        <v>768</v>
      </c>
      <c r="G514" s="324" t="s">
        <v>923</v>
      </c>
      <c r="H514" s="771" t="s">
        <v>924</v>
      </c>
      <c r="I514" s="771"/>
      <c r="J514" s="325">
        <v>17777</v>
      </c>
      <c r="K514" s="171">
        <v>0</v>
      </c>
      <c r="L514" s="326">
        <v>0</v>
      </c>
      <c r="M514" s="325">
        <v>17777</v>
      </c>
      <c r="N514" s="171">
        <v>0</v>
      </c>
      <c r="O514" s="326">
        <v>0</v>
      </c>
      <c r="P514" s="327"/>
    </row>
    <row r="515" spans="1:16" ht="30" customHeight="1" thickBot="1">
      <c r="A515" s="166" t="s">
        <v>715</v>
      </c>
      <c r="B515" s="166" t="s">
        <v>838</v>
      </c>
      <c r="C515" s="167"/>
      <c r="D515" s="167" t="s">
        <v>714</v>
      </c>
      <c r="E515" s="166" t="s">
        <v>769</v>
      </c>
      <c r="F515" s="167"/>
      <c r="G515" s="167"/>
      <c r="H515" s="768"/>
      <c r="I515" s="768"/>
      <c r="J515" s="179">
        <v>60000</v>
      </c>
      <c r="K515" s="168">
        <v>0</v>
      </c>
      <c r="L515" s="168">
        <v>0</v>
      </c>
      <c r="M515" s="179">
        <v>58205</v>
      </c>
      <c r="N515" s="168">
        <v>0</v>
      </c>
      <c r="O515" s="179">
        <v>1795</v>
      </c>
      <c r="P515" s="159"/>
    </row>
    <row r="516" spans="1:16" s="310" customFormat="1" ht="66.95" customHeight="1" thickBot="1">
      <c r="A516" s="323"/>
      <c r="B516" s="323" t="s">
        <v>838</v>
      </c>
      <c r="C516" s="324" t="s">
        <v>53</v>
      </c>
      <c r="D516" s="324" t="s">
        <v>19</v>
      </c>
      <c r="E516" s="323" t="s">
        <v>769</v>
      </c>
      <c r="F516" s="324" t="s">
        <v>770</v>
      </c>
      <c r="G516" s="324" t="s">
        <v>923</v>
      </c>
      <c r="H516" s="771" t="s">
        <v>924</v>
      </c>
      <c r="I516" s="771"/>
      <c r="J516" s="325">
        <v>60000</v>
      </c>
      <c r="K516" s="171">
        <v>0</v>
      </c>
      <c r="L516" s="326">
        <v>0</v>
      </c>
      <c r="M516" s="325">
        <v>58205</v>
      </c>
      <c r="N516" s="171">
        <v>0</v>
      </c>
      <c r="O516" s="325">
        <v>1795</v>
      </c>
      <c r="P516" s="327"/>
    </row>
    <row r="517" spans="1:16" ht="30" customHeight="1" thickBot="1">
      <c r="A517" s="166" t="s">
        <v>715</v>
      </c>
      <c r="B517" s="166" t="s">
        <v>838</v>
      </c>
      <c r="C517" s="167"/>
      <c r="D517" s="167" t="s">
        <v>714</v>
      </c>
      <c r="E517" s="166" t="s">
        <v>771</v>
      </c>
      <c r="F517" s="167"/>
      <c r="G517" s="167"/>
      <c r="H517" s="768"/>
      <c r="I517" s="768"/>
      <c r="J517" s="179">
        <v>211700</v>
      </c>
      <c r="K517" s="168">
        <v>0</v>
      </c>
      <c r="L517" s="168">
        <v>0</v>
      </c>
      <c r="M517" s="179">
        <v>211700</v>
      </c>
      <c r="N517" s="168">
        <v>0</v>
      </c>
      <c r="O517" s="168">
        <v>0</v>
      </c>
      <c r="P517" s="159"/>
    </row>
    <row r="518" spans="1:16" s="310" customFormat="1" ht="39.950000000000003" customHeight="1" thickBot="1">
      <c r="A518" s="323"/>
      <c r="B518" s="323" t="s">
        <v>838</v>
      </c>
      <c r="C518" s="324" t="s">
        <v>53</v>
      </c>
      <c r="D518" s="324" t="s">
        <v>19</v>
      </c>
      <c r="E518" s="323" t="s">
        <v>771</v>
      </c>
      <c r="F518" s="324" t="s">
        <v>772</v>
      </c>
      <c r="G518" s="324" t="s">
        <v>923</v>
      </c>
      <c r="H518" s="771" t="s">
        <v>924</v>
      </c>
      <c r="I518" s="771"/>
      <c r="J518" s="325">
        <v>211700</v>
      </c>
      <c r="K518" s="171">
        <v>0</v>
      </c>
      <c r="L518" s="326">
        <v>0</v>
      </c>
      <c r="M518" s="325">
        <v>211700</v>
      </c>
      <c r="N518" s="171">
        <v>0</v>
      </c>
      <c r="O518" s="326">
        <v>0</v>
      </c>
      <c r="P518" s="327"/>
    </row>
    <row r="519" spans="1:16" ht="30" customHeight="1" thickBot="1">
      <c r="A519" s="166" t="s">
        <v>715</v>
      </c>
      <c r="B519" s="166" t="s">
        <v>838</v>
      </c>
      <c r="C519" s="167"/>
      <c r="D519" s="167" t="s">
        <v>714</v>
      </c>
      <c r="E519" s="166" t="s">
        <v>773</v>
      </c>
      <c r="F519" s="167"/>
      <c r="G519" s="167"/>
      <c r="H519" s="768"/>
      <c r="I519" s="768"/>
      <c r="J519" s="179">
        <v>28780</v>
      </c>
      <c r="K519" s="168">
        <v>0</v>
      </c>
      <c r="L519" s="168">
        <v>0</v>
      </c>
      <c r="M519" s="179">
        <v>28780</v>
      </c>
      <c r="N519" s="168">
        <v>0</v>
      </c>
      <c r="O519" s="168">
        <v>0</v>
      </c>
      <c r="P519" s="159"/>
    </row>
    <row r="520" spans="1:16" s="310" customFormat="1" ht="39.950000000000003" customHeight="1" thickBot="1">
      <c r="A520" s="323"/>
      <c r="B520" s="323" t="s">
        <v>838</v>
      </c>
      <c r="C520" s="324" t="s">
        <v>53</v>
      </c>
      <c r="D520" s="324" t="s">
        <v>19</v>
      </c>
      <c r="E520" s="323" t="s">
        <v>773</v>
      </c>
      <c r="F520" s="324" t="s">
        <v>774</v>
      </c>
      <c r="G520" s="324" t="s">
        <v>923</v>
      </c>
      <c r="H520" s="771" t="s">
        <v>924</v>
      </c>
      <c r="I520" s="771"/>
      <c r="J520" s="325">
        <v>28780</v>
      </c>
      <c r="K520" s="171">
        <v>0</v>
      </c>
      <c r="L520" s="326">
        <v>0</v>
      </c>
      <c r="M520" s="325">
        <v>28780</v>
      </c>
      <c r="N520" s="171">
        <v>0</v>
      </c>
      <c r="O520" s="326">
        <v>0</v>
      </c>
      <c r="P520" s="327"/>
    </row>
    <row r="521" spans="1:16" ht="30" customHeight="1" thickBot="1">
      <c r="A521" s="166" t="s">
        <v>715</v>
      </c>
      <c r="B521" s="166" t="s">
        <v>838</v>
      </c>
      <c r="C521" s="167"/>
      <c r="D521" s="167" t="s">
        <v>714</v>
      </c>
      <c r="E521" s="166" t="s">
        <v>775</v>
      </c>
      <c r="F521" s="167"/>
      <c r="G521" s="167"/>
      <c r="H521" s="768"/>
      <c r="I521" s="768"/>
      <c r="J521" s="179">
        <v>190000</v>
      </c>
      <c r="K521" s="168">
        <v>0</v>
      </c>
      <c r="L521" s="168">
        <v>0</v>
      </c>
      <c r="M521" s="179">
        <v>190000</v>
      </c>
      <c r="N521" s="168">
        <v>0</v>
      </c>
      <c r="O521" s="168">
        <v>0</v>
      </c>
      <c r="P521" s="159"/>
    </row>
    <row r="522" spans="1:16" s="310" customFormat="1" ht="54" customHeight="1" thickBot="1">
      <c r="A522" s="323"/>
      <c r="B522" s="323" t="s">
        <v>838</v>
      </c>
      <c r="C522" s="324" t="s">
        <v>53</v>
      </c>
      <c r="D522" s="324" t="s">
        <v>19</v>
      </c>
      <c r="E522" s="323" t="s">
        <v>775</v>
      </c>
      <c r="F522" s="324" t="s">
        <v>776</v>
      </c>
      <c r="G522" s="324" t="s">
        <v>923</v>
      </c>
      <c r="H522" s="771" t="s">
        <v>924</v>
      </c>
      <c r="I522" s="771"/>
      <c r="J522" s="325">
        <v>190000</v>
      </c>
      <c r="K522" s="171">
        <v>0</v>
      </c>
      <c r="L522" s="326">
        <v>0</v>
      </c>
      <c r="M522" s="325">
        <v>190000</v>
      </c>
      <c r="N522" s="171">
        <v>0</v>
      </c>
      <c r="O522" s="326">
        <v>0</v>
      </c>
      <c r="P522" s="327"/>
    </row>
    <row r="523" spans="1:16" ht="30" customHeight="1" thickBot="1">
      <c r="A523" s="166" t="s">
        <v>715</v>
      </c>
      <c r="B523" s="166" t="s">
        <v>838</v>
      </c>
      <c r="C523" s="167"/>
      <c r="D523" s="167" t="s">
        <v>714</v>
      </c>
      <c r="E523" s="166" t="s">
        <v>3993</v>
      </c>
      <c r="F523" s="167"/>
      <c r="G523" s="167"/>
      <c r="H523" s="768"/>
      <c r="I523" s="768"/>
      <c r="J523" s="179">
        <v>35000</v>
      </c>
      <c r="K523" s="168">
        <v>0</v>
      </c>
      <c r="L523" s="168">
        <v>0</v>
      </c>
      <c r="M523" s="168">
        <v>0</v>
      </c>
      <c r="N523" s="168">
        <v>0</v>
      </c>
      <c r="O523" s="179">
        <v>35000</v>
      </c>
      <c r="P523" s="159"/>
    </row>
    <row r="524" spans="1:16" ht="66.95" customHeight="1" thickBot="1">
      <c r="A524" s="169"/>
      <c r="B524" s="169" t="s">
        <v>838</v>
      </c>
      <c r="C524" s="170" t="s">
        <v>53</v>
      </c>
      <c r="D524" s="170" t="s">
        <v>35</v>
      </c>
      <c r="E524" s="169" t="s">
        <v>3993</v>
      </c>
      <c r="F524" s="170" t="s">
        <v>3994</v>
      </c>
      <c r="G524" s="170" t="s">
        <v>931</v>
      </c>
      <c r="H524" s="767" t="s">
        <v>932</v>
      </c>
      <c r="I524" s="767"/>
      <c r="J524" s="172">
        <v>35000</v>
      </c>
      <c r="K524" s="171">
        <v>0</v>
      </c>
      <c r="L524" s="171">
        <v>0</v>
      </c>
      <c r="M524" s="171">
        <v>0</v>
      </c>
      <c r="N524" s="171">
        <v>0</v>
      </c>
      <c r="O524" s="172">
        <v>35000</v>
      </c>
      <c r="P524" s="159"/>
    </row>
    <row r="525" spans="1:16" ht="30" customHeight="1" thickBot="1">
      <c r="A525" s="166" t="s">
        <v>715</v>
      </c>
      <c r="B525" s="166" t="s">
        <v>838</v>
      </c>
      <c r="C525" s="167"/>
      <c r="D525" s="167" t="s">
        <v>714</v>
      </c>
      <c r="E525" s="166" t="s">
        <v>3995</v>
      </c>
      <c r="F525" s="167"/>
      <c r="G525" s="167"/>
      <c r="H525" s="768"/>
      <c r="I525" s="768"/>
      <c r="J525" s="179">
        <v>75000</v>
      </c>
      <c r="K525" s="168">
        <v>0</v>
      </c>
      <c r="L525" s="168">
        <v>0</v>
      </c>
      <c r="M525" s="168">
        <v>0</v>
      </c>
      <c r="N525" s="168">
        <v>0</v>
      </c>
      <c r="O525" s="179">
        <v>75000</v>
      </c>
      <c r="P525" s="159"/>
    </row>
    <row r="526" spans="1:16" ht="30" customHeight="1" thickBot="1">
      <c r="A526" s="169"/>
      <c r="B526" s="169" t="s">
        <v>838</v>
      </c>
      <c r="C526" s="170" t="s">
        <v>53</v>
      </c>
      <c r="D526" s="170" t="s">
        <v>35</v>
      </c>
      <c r="E526" s="169" t="s">
        <v>3995</v>
      </c>
      <c r="F526" s="170" t="s">
        <v>3996</v>
      </c>
      <c r="G526" s="170" t="s">
        <v>931</v>
      </c>
      <c r="H526" s="767" t="s">
        <v>932</v>
      </c>
      <c r="I526" s="767"/>
      <c r="J526" s="172">
        <v>75000</v>
      </c>
      <c r="K526" s="171">
        <v>0</v>
      </c>
      <c r="L526" s="171">
        <v>0</v>
      </c>
      <c r="M526" s="171">
        <v>0</v>
      </c>
      <c r="N526" s="171">
        <v>0</v>
      </c>
      <c r="O526" s="172">
        <v>75000</v>
      </c>
      <c r="P526" s="159"/>
    </row>
    <row r="527" spans="1:16" ht="30" customHeight="1" thickBot="1">
      <c r="A527" s="166" t="s">
        <v>715</v>
      </c>
      <c r="B527" s="166" t="s">
        <v>838</v>
      </c>
      <c r="C527" s="167"/>
      <c r="D527" s="167" t="s">
        <v>714</v>
      </c>
      <c r="E527" s="166" t="s">
        <v>840</v>
      </c>
      <c r="F527" s="167"/>
      <c r="G527" s="167"/>
      <c r="H527" s="768"/>
      <c r="I527" s="768"/>
      <c r="J527" s="179">
        <v>39866166.93</v>
      </c>
      <c r="K527" s="168">
        <v>0</v>
      </c>
      <c r="L527" s="179">
        <v>29155791.489999998</v>
      </c>
      <c r="M527" s="179">
        <v>10710290.76</v>
      </c>
      <c r="N527" s="168">
        <v>0</v>
      </c>
      <c r="O527" s="168">
        <v>84.68</v>
      </c>
      <c r="P527" s="159"/>
    </row>
    <row r="528" spans="1:16" ht="81" customHeight="1" thickBot="1">
      <c r="A528" s="169"/>
      <c r="B528" s="169" t="s">
        <v>838</v>
      </c>
      <c r="C528" s="170" t="s">
        <v>53</v>
      </c>
      <c r="D528" s="170" t="s">
        <v>35</v>
      </c>
      <c r="E528" s="169" t="s">
        <v>840</v>
      </c>
      <c r="F528" s="170" t="s">
        <v>841</v>
      </c>
      <c r="G528" s="170" t="s">
        <v>933</v>
      </c>
      <c r="H528" s="767" t="s">
        <v>934</v>
      </c>
      <c r="I528" s="767"/>
      <c r="J528" s="172">
        <v>39866166.93</v>
      </c>
      <c r="K528" s="171">
        <v>0</v>
      </c>
      <c r="L528" s="172">
        <v>29155791.489999998</v>
      </c>
      <c r="M528" s="172">
        <v>10710290.76</v>
      </c>
      <c r="N528" s="171">
        <v>0</v>
      </c>
      <c r="O528" s="171">
        <v>84.68</v>
      </c>
      <c r="P528" s="159"/>
    </row>
    <row r="529" spans="1:16" ht="30" customHeight="1" thickBot="1">
      <c r="A529" s="166" t="s">
        <v>715</v>
      </c>
      <c r="B529" s="166" t="s">
        <v>838</v>
      </c>
      <c r="C529" s="167"/>
      <c r="D529" s="167" t="s">
        <v>714</v>
      </c>
      <c r="E529" s="166" t="s">
        <v>811</v>
      </c>
      <c r="F529" s="167"/>
      <c r="G529" s="167"/>
      <c r="H529" s="768"/>
      <c r="I529" s="768"/>
      <c r="J529" s="179">
        <v>200000</v>
      </c>
      <c r="K529" s="168">
        <v>0</v>
      </c>
      <c r="L529" s="168">
        <v>0</v>
      </c>
      <c r="M529" s="179">
        <v>200000</v>
      </c>
      <c r="N529" s="168">
        <v>0</v>
      </c>
      <c r="O529" s="168">
        <v>0</v>
      </c>
      <c r="P529" s="159"/>
    </row>
    <row r="530" spans="1:16" s="310" customFormat="1" ht="39.950000000000003" customHeight="1" thickBot="1">
      <c r="A530" s="323"/>
      <c r="B530" s="323" t="s">
        <v>838</v>
      </c>
      <c r="C530" s="324" t="s">
        <v>53</v>
      </c>
      <c r="D530" s="324" t="s">
        <v>19</v>
      </c>
      <c r="E530" s="323" t="s">
        <v>811</v>
      </c>
      <c r="F530" s="324" t="s">
        <v>812</v>
      </c>
      <c r="G530" s="324" t="s">
        <v>923</v>
      </c>
      <c r="H530" s="771" t="s">
        <v>924</v>
      </c>
      <c r="I530" s="771"/>
      <c r="J530" s="325">
        <v>200000</v>
      </c>
      <c r="K530" s="171">
        <v>0</v>
      </c>
      <c r="L530" s="326">
        <v>0</v>
      </c>
      <c r="M530" s="325">
        <v>200000</v>
      </c>
      <c r="N530" s="171">
        <v>0</v>
      </c>
      <c r="O530" s="326">
        <v>0</v>
      </c>
      <c r="P530" s="327"/>
    </row>
    <row r="531" spans="1:16" ht="30" customHeight="1" thickBot="1">
      <c r="A531" s="166" t="s">
        <v>715</v>
      </c>
      <c r="B531" s="166" t="s">
        <v>838</v>
      </c>
      <c r="C531" s="167"/>
      <c r="D531" s="167" t="s">
        <v>714</v>
      </c>
      <c r="E531" s="166" t="s">
        <v>813</v>
      </c>
      <c r="F531" s="167"/>
      <c r="G531" s="167"/>
      <c r="H531" s="768"/>
      <c r="I531" s="768"/>
      <c r="J531" s="179">
        <v>1806542.64</v>
      </c>
      <c r="K531" s="168">
        <v>0</v>
      </c>
      <c r="L531" s="179">
        <v>21400</v>
      </c>
      <c r="M531" s="179">
        <v>1289991.44</v>
      </c>
      <c r="N531" s="168">
        <v>0</v>
      </c>
      <c r="O531" s="179">
        <v>495151.2</v>
      </c>
      <c r="P531" s="159"/>
    </row>
    <row r="532" spans="1:16" s="310" customFormat="1" ht="30" customHeight="1" thickBot="1">
      <c r="A532" s="323"/>
      <c r="B532" s="323" t="s">
        <v>838</v>
      </c>
      <c r="C532" s="324" t="s">
        <v>53</v>
      </c>
      <c r="D532" s="324" t="s">
        <v>18</v>
      </c>
      <c r="E532" s="323" t="s">
        <v>813</v>
      </c>
      <c r="F532" s="324" t="s">
        <v>814</v>
      </c>
      <c r="G532" s="324" t="s">
        <v>929</v>
      </c>
      <c r="H532" s="771" t="s">
        <v>930</v>
      </c>
      <c r="I532" s="771"/>
      <c r="J532" s="325">
        <v>1806542.64</v>
      </c>
      <c r="K532" s="171">
        <v>0</v>
      </c>
      <c r="L532" s="325">
        <v>21400</v>
      </c>
      <c r="M532" s="325">
        <v>1289991.44</v>
      </c>
      <c r="N532" s="171">
        <v>0</v>
      </c>
      <c r="O532" s="325">
        <v>495151.2</v>
      </c>
      <c r="P532" s="327"/>
    </row>
    <row r="533" spans="1:16" ht="30" customHeight="1" thickBot="1">
      <c r="A533" s="166" t="s">
        <v>715</v>
      </c>
      <c r="B533" s="166" t="s">
        <v>838</v>
      </c>
      <c r="C533" s="167"/>
      <c r="D533" s="167" t="s">
        <v>714</v>
      </c>
      <c r="E533" s="166" t="s">
        <v>815</v>
      </c>
      <c r="F533" s="167"/>
      <c r="G533" s="167"/>
      <c r="H533" s="768"/>
      <c r="I533" s="768"/>
      <c r="J533" s="179">
        <v>321775</v>
      </c>
      <c r="K533" s="168">
        <v>0</v>
      </c>
      <c r="L533" s="168">
        <v>0</v>
      </c>
      <c r="M533" s="179">
        <v>321775</v>
      </c>
      <c r="N533" s="168">
        <v>0</v>
      </c>
      <c r="O533" s="168">
        <v>0</v>
      </c>
      <c r="P533" s="159"/>
    </row>
    <row r="534" spans="1:16" s="310" customFormat="1" ht="30" customHeight="1" thickBot="1">
      <c r="A534" s="323"/>
      <c r="B534" s="323" t="s">
        <v>838</v>
      </c>
      <c r="C534" s="324" t="s">
        <v>53</v>
      </c>
      <c r="D534" s="324" t="s">
        <v>18</v>
      </c>
      <c r="E534" s="323" t="s">
        <v>815</v>
      </c>
      <c r="F534" s="324" t="s">
        <v>816</v>
      </c>
      <c r="G534" s="324" t="s">
        <v>929</v>
      </c>
      <c r="H534" s="771" t="s">
        <v>930</v>
      </c>
      <c r="I534" s="771"/>
      <c r="J534" s="325">
        <v>321775</v>
      </c>
      <c r="K534" s="171">
        <v>0</v>
      </c>
      <c r="L534" s="326">
        <v>0</v>
      </c>
      <c r="M534" s="325">
        <v>321775</v>
      </c>
      <c r="N534" s="171">
        <v>0</v>
      </c>
      <c r="O534" s="326">
        <v>0</v>
      </c>
      <c r="P534" s="327"/>
    </row>
    <row r="535" spans="1:16" ht="30" customHeight="1" thickBot="1">
      <c r="A535" s="166" t="s">
        <v>715</v>
      </c>
      <c r="B535" s="166" t="s">
        <v>838</v>
      </c>
      <c r="C535" s="167"/>
      <c r="D535" s="167" t="s">
        <v>714</v>
      </c>
      <c r="E535" s="166" t="s">
        <v>817</v>
      </c>
      <c r="F535" s="167"/>
      <c r="G535" s="167"/>
      <c r="H535" s="768"/>
      <c r="I535" s="768"/>
      <c r="J535" s="179">
        <v>66450</v>
      </c>
      <c r="K535" s="168">
        <v>0</v>
      </c>
      <c r="L535" s="168">
        <v>0</v>
      </c>
      <c r="M535" s="179">
        <v>66450</v>
      </c>
      <c r="N535" s="168">
        <v>0</v>
      </c>
      <c r="O535" s="168">
        <v>0</v>
      </c>
      <c r="P535" s="159"/>
    </row>
    <row r="536" spans="1:16" s="310" customFormat="1" ht="30" customHeight="1" thickBot="1">
      <c r="A536" s="323"/>
      <c r="B536" s="323" t="s">
        <v>838</v>
      </c>
      <c r="C536" s="324" t="s">
        <v>53</v>
      </c>
      <c r="D536" s="324" t="s">
        <v>18</v>
      </c>
      <c r="E536" s="323" t="s">
        <v>817</v>
      </c>
      <c r="F536" s="324" t="s">
        <v>818</v>
      </c>
      <c r="G536" s="324" t="s">
        <v>929</v>
      </c>
      <c r="H536" s="771" t="s">
        <v>930</v>
      </c>
      <c r="I536" s="771"/>
      <c r="J536" s="325">
        <v>66450</v>
      </c>
      <c r="K536" s="171">
        <v>0</v>
      </c>
      <c r="L536" s="326">
        <v>0</v>
      </c>
      <c r="M536" s="325">
        <v>66450</v>
      </c>
      <c r="N536" s="171">
        <v>0</v>
      </c>
      <c r="O536" s="326">
        <v>0</v>
      </c>
      <c r="P536" s="327"/>
    </row>
    <row r="537" spans="1:16" ht="30" customHeight="1" thickBot="1">
      <c r="A537" s="166" t="s">
        <v>715</v>
      </c>
      <c r="B537" s="166" t="s">
        <v>838</v>
      </c>
      <c r="C537" s="167"/>
      <c r="D537" s="167" t="s">
        <v>714</v>
      </c>
      <c r="E537" s="166" t="s">
        <v>819</v>
      </c>
      <c r="F537" s="167"/>
      <c r="G537" s="167"/>
      <c r="H537" s="768"/>
      <c r="I537" s="768"/>
      <c r="J537" s="179">
        <v>225450</v>
      </c>
      <c r="K537" s="168">
        <v>0</v>
      </c>
      <c r="L537" s="168">
        <v>0</v>
      </c>
      <c r="M537" s="179">
        <v>225450</v>
      </c>
      <c r="N537" s="168">
        <v>0</v>
      </c>
      <c r="O537" s="168">
        <v>0</v>
      </c>
      <c r="P537" s="159"/>
    </row>
    <row r="538" spans="1:16" ht="30" customHeight="1" thickBot="1">
      <c r="A538" s="169"/>
      <c r="B538" s="169" t="s">
        <v>838</v>
      </c>
      <c r="C538" s="170" t="s">
        <v>53</v>
      </c>
      <c r="D538" s="170" t="s">
        <v>18</v>
      </c>
      <c r="E538" s="169" t="s">
        <v>819</v>
      </c>
      <c r="F538" s="170" t="s">
        <v>820</v>
      </c>
      <c r="G538" s="170" t="s">
        <v>929</v>
      </c>
      <c r="H538" s="767" t="s">
        <v>930</v>
      </c>
      <c r="I538" s="767"/>
      <c r="J538" s="172">
        <v>225450</v>
      </c>
      <c r="K538" s="171">
        <v>0</v>
      </c>
      <c r="L538" s="171">
        <v>0</v>
      </c>
      <c r="M538" s="172">
        <v>225450</v>
      </c>
      <c r="N538" s="171">
        <v>0</v>
      </c>
      <c r="O538" s="171">
        <v>0</v>
      </c>
      <c r="P538" s="159"/>
    </row>
    <row r="539" spans="1:16" ht="30" customHeight="1" thickBot="1">
      <c r="A539" s="166" t="s">
        <v>715</v>
      </c>
      <c r="B539" s="166" t="s">
        <v>838</v>
      </c>
      <c r="C539" s="167"/>
      <c r="D539" s="167" t="s">
        <v>714</v>
      </c>
      <c r="E539" s="166" t="s">
        <v>821</v>
      </c>
      <c r="F539" s="167"/>
      <c r="G539" s="167"/>
      <c r="H539" s="768"/>
      <c r="I539" s="768"/>
      <c r="J539" s="179">
        <v>226130</v>
      </c>
      <c r="K539" s="168">
        <v>0</v>
      </c>
      <c r="L539" s="168">
        <v>0</v>
      </c>
      <c r="M539" s="179">
        <v>204950</v>
      </c>
      <c r="N539" s="168">
        <v>0</v>
      </c>
      <c r="O539" s="179">
        <v>21180</v>
      </c>
      <c r="P539" s="159"/>
    </row>
    <row r="540" spans="1:16" s="310" customFormat="1" ht="30" customHeight="1" thickBot="1">
      <c r="A540" s="323"/>
      <c r="B540" s="323" t="s">
        <v>838</v>
      </c>
      <c r="C540" s="324" t="s">
        <v>53</v>
      </c>
      <c r="D540" s="324" t="s">
        <v>18</v>
      </c>
      <c r="E540" s="323" t="s">
        <v>821</v>
      </c>
      <c r="F540" s="324" t="s">
        <v>822</v>
      </c>
      <c r="G540" s="324" t="s">
        <v>929</v>
      </c>
      <c r="H540" s="771" t="s">
        <v>930</v>
      </c>
      <c r="I540" s="771"/>
      <c r="J540" s="325">
        <v>226130</v>
      </c>
      <c r="K540" s="171">
        <v>0</v>
      </c>
      <c r="L540" s="326">
        <v>0</v>
      </c>
      <c r="M540" s="325">
        <v>204950</v>
      </c>
      <c r="N540" s="171">
        <v>0</v>
      </c>
      <c r="O540" s="325">
        <v>21180</v>
      </c>
      <c r="P540" s="327"/>
    </row>
    <row r="541" spans="1:16" ht="30" customHeight="1" thickBot="1">
      <c r="A541" s="163" t="s">
        <v>712</v>
      </c>
      <c r="B541" s="163" t="s">
        <v>842</v>
      </c>
      <c r="C541" s="164"/>
      <c r="D541" s="167" t="s">
        <v>714</v>
      </c>
      <c r="E541" s="163"/>
      <c r="F541" s="164"/>
      <c r="G541" s="164"/>
      <c r="H541" s="770"/>
      <c r="I541" s="770"/>
      <c r="J541" s="178">
        <v>7750870.7699999996</v>
      </c>
      <c r="K541" s="165">
        <v>0</v>
      </c>
      <c r="L541" s="178">
        <v>24595.82</v>
      </c>
      <c r="M541" s="178">
        <v>7137192.8399999999</v>
      </c>
      <c r="N541" s="165">
        <v>0</v>
      </c>
      <c r="O541" s="178">
        <v>589082.11</v>
      </c>
      <c r="P541" s="159"/>
    </row>
    <row r="542" spans="1:16" ht="30" customHeight="1" thickBot="1">
      <c r="A542" s="166" t="s">
        <v>715</v>
      </c>
      <c r="B542" s="166" t="s">
        <v>842</v>
      </c>
      <c r="C542" s="167"/>
      <c r="D542" s="167" t="s">
        <v>714</v>
      </c>
      <c r="E542" s="166" t="s">
        <v>718</v>
      </c>
      <c r="F542" s="167"/>
      <c r="G542" s="167"/>
      <c r="H542" s="768"/>
      <c r="I542" s="768"/>
      <c r="J542" s="179">
        <v>673740</v>
      </c>
      <c r="K542" s="168">
        <v>0</v>
      </c>
      <c r="L542" s="168">
        <v>0</v>
      </c>
      <c r="M542" s="179">
        <v>561450</v>
      </c>
      <c r="N542" s="168">
        <v>0</v>
      </c>
      <c r="O542" s="179">
        <v>112290</v>
      </c>
      <c r="P542" s="159"/>
    </row>
    <row r="543" spans="1:16" ht="30" customHeight="1" thickBot="1">
      <c r="A543" s="169"/>
      <c r="B543" s="169" t="s">
        <v>842</v>
      </c>
      <c r="C543" s="170" t="s">
        <v>48</v>
      </c>
      <c r="D543" s="170" t="s">
        <v>16</v>
      </c>
      <c r="E543" s="169" t="s">
        <v>718</v>
      </c>
      <c r="F543" s="170" t="s">
        <v>719</v>
      </c>
      <c r="G543" s="170" t="s">
        <v>909</v>
      </c>
      <c r="H543" s="767" t="s">
        <v>910</v>
      </c>
      <c r="I543" s="767"/>
      <c r="J543" s="172">
        <v>673740</v>
      </c>
      <c r="K543" s="171">
        <v>0</v>
      </c>
      <c r="L543" s="171">
        <v>0</v>
      </c>
      <c r="M543" s="171">
        <v>0</v>
      </c>
      <c r="N543" s="171">
        <v>0</v>
      </c>
      <c r="O543" s="172">
        <v>673740</v>
      </c>
      <c r="P543" s="159"/>
    </row>
    <row r="544" spans="1:16" ht="39.950000000000003" customHeight="1" thickBot="1">
      <c r="A544" s="169"/>
      <c r="B544" s="169" t="s">
        <v>842</v>
      </c>
      <c r="C544" s="170" t="s">
        <v>48</v>
      </c>
      <c r="D544" s="170" t="s">
        <v>16</v>
      </c>
      <c r="E544" s="169" t="s">
        <v>718</v>
      </c>
      <c r="F544" s="170" t="s">
        <v>719</v>
      </c>
      <c r="G544" s="170" t="s">
        <v>915</v>
      </c>
      <c r="H544" s="767" t="s">
        <v>916</v>
      </c>
      <c r="I544" s="767"/>
      <c r="J544" s="171">
        <v>0</v>
      </c>
      <c r="K544" s="171">
        <v>0</v>
      </c>
      <c r="L544" s="171">
        <v>0</v>
      </c>
      <c r="M544" s="172">
        <v>561450</v>
      </c>
      <c r="N544" s="171">
        <v>0</v>
      </c>
      <c r="O544" s="172">
        <v>-561450</v>
      </c>
      <c r="P544" s="159"/>
    </row>
    <row r="545" spans="1:16" ht="30" customHeight="1" thickBot="1">
      <c r="A545" s="166" t="s">
        <v>715</v>
      </c>
      <c r="B545" s="166" t="s">
        <v>842</v>
      </c>
      <c r="C545" s="167"/>
      <c r="D545" s="167" t="s">
        <v>714</v>
      </c>
      <c r="E545" s="166" t="s">
        <v>720</v>
      </c>
      <c r="F545" s="167"/>
      <c r="G545" s="167"/>
      <c r="H545" s="768"/>
      <c r="I545" s="768"/>
      <c r="J545" s="179">
        <v>13500</v>
      </c>
      <c r="K545" s="168">
        <v>0</v>
      </c>
      <c r="L545" s="168">
        <v>0</v>
      </c>
      <c r="M545" s="179">
        <v>9750</v>
      </c>
      <c r="N545" s="168">
        <v>0</v>
      </c>
      <c r="O545" s="179">
        <v>3750</v>
      </c>
      <c r="P545" s="159"/>
    </row>
    <row r="546" spans="1:16" ht="30" customHeight="1" thickBot="1">
      <c r="A546" s="169"/>
      <c r="B546" s="169" t="s">
        <v>842</v>
      </c>
      <c r="C546" s="170" t="s">
        <v>48</v>
      </c>
      <c r="D546" s="170" t="s">
        <v>17</v>
      </c>
      <c r="E546" s="169" t="s">
        <v>720</v>
      </c>
      <c r="F546" s="170" t="s">
        <v>721</v>
      </c>
      <c r="G546" s="170" t="s">
        <v>917</v>
      </c>
      <c r="H546" s="767" t="s">
        <v>918</v>
      </c>
      <c r="I546" s="767"/>
      <c r="J546" s="172">
        <v>13500</v>
      </c>
      <c r="K546" s="171">
        <v>0</v>
      </c>
      <c r="L546" s="171">
        <v>0</v>
      </c>
      <c r="M546" s="171">
        <v>0</v>
      </c>
      <c r="N546" s="171">
        <v>0</v>
      </c>
      <c r="O546" s="172">
        <v>13500</v>
      </c>
      <c r="P546" s="159"/>
    </row>
    <row r="547" spans="1:16" ht="30" customHeight="1" thickBot="1">
      <c r="A547" s="169"/>
      <c r="B547" s="169" t="s">
        <v>842</v>
      </c>
      <c r="C547" s="170" t="s">
        <v>48</v>
      </c>
      <c r="D547" s="170" t="s">
        <v>17</v>
      </c>
      <c r="E547" s="169" t="s">
        <v>720</v>
      </c>
      <c r="F547" s="170" t="s">
        <v>721</v>
      </c>
      <c r="G547" s="170" t="s">
        <v>921</v>
      </c>
      <c r="H547" s="767" t="s">
        <v>922</v>
      </c>
      <c r="I547" s="767"/>
      <c r="J547" s="171">
        <v>0</v>
      </c>
      <c r="K547" s="171">
        <v>0</v>
      </c>
      <c r="L547" s="171">
        <v>0</v>
      </c>
      <c r="M547" s="172">
        <v>9750</v>
      </c>
      <c r="N547" s="171">
        <v>0</v>
      </c>
      <c r="O547" s="172">
        <v>-9750</v>
      </c>
      <c r="P547" s="159"/>
    </row>
    <row r="548" spans="1:16" ht="30" customHeight="1" thickBot="1">
      <c r="A548" s="166" t="s">
        <v>715</v>
      </c>
      <c r="B548" s="166" t="s">
        <v>842</v>
      </c>
      <c r="C548" s="167"/>
      <c r="D548" s="167" t="s">
        <v>714</v>
      </c>
      <c r="E548" s="166" t="s">
        <v>727</v>
      </c>
      <c r="F548" s="167"/>
      <c r="G548" s="167"/>
      <c r="H548" s="768"/>
      <c r="I548" s="768"/>
      <c r="J548" s="179">
        <v>176000</v>
      </c>
      <c r="K548" s="168">
        <v>0</v>
      </c>
      <c r="L548" s="168">
        <v>0</v>
      </c>
      <c r="M548" s="179">
        <v>78000</v>
      </c>
      <c r="N548" s="168">
        <v>0</v>
      </c>
      <c r="O548" s="179">
        <v>98000</v>
      </c>
      <c r="P548" s="159"/>
    </row>
    <row r="549" spans="1:16" s="310" customFormat="1" ht="81" customHeight="1" thickBot="1">
      <c r="A549" s="323"/>
      <c r="B549" s="323" t="s">
        <v>842</v>
      </c>
      <c r="C549" s="324" t="s">
        <v>48</v>
      </c>
      <c r="D549" s="324" t="s">
        <v>19</v>
      </c>
      <c r="E549" s="323" t="s">
        <v>727</v>
      </c>
      <c r="F549" s="324" t="s">
        <v>728</v>
      </c>
      <c r="G549" s="324" t="s">
        <v>923</v>
      </c>
      <c r="H549" s="771" t="s">
        <v>924</v>
      </c>
      <c r="I549" s="771"/>
      <c r="J549" s="325">
        <v>176000</v>
      </c>
      <c r="K549" s="171">
        <v>0</v>
      </c>
      <c r="L549" s="326">
        <v>0</v>
      </c>
      <c r="M549" s="325">
        <v>78000</v>
      </c>
      <c r="N549" s="171">
        <v>0</v>
      </c>
      <c r="O549" s="325">
        <v>98000</v>
      </c>
      <c r="P549" s="327"/>
    </row>
    <row r="550" spans="1:16" ht="30" customHeight="1" thickBot="1">
      <c r="A550" s="166" t="s">
        <v>715</v>
      </c>
      <c r="B550" s="166" t="s">
        <v>842</v>
      </c>
      <c r="C550" s="167"/>
      <c r="D550" s="167" t="s">
        <v>714</v>
      </c>
      <c r="E550" s="166" t="s">
        <v>729</v>
      </c>
      <c r="F550" s="167"/>
      <c r="G550" s="167"/>
      <c r="H550" s="768"/>
      <c r="I550" s="768"/>
      <c r="J550" s="179">
        <v>123300</v>
      </c>
      <c r="K550" s="168">
        <v>0</v>
      </c>
      <c r="L550" s="168">
        <v>0</v>
      </c>
      <c r="M550" s="179">
        <v>123300</v>
      </c>
      <c r="N550" s="168">
        <v>0</v>
      </c>
      <c r="O550" s="168">
        <v>0</v>
      </c>
      <c r="P550" s="159"/>
    </row>
    <row r="551" spans="1:16" s="310" customFormat="1" ht="39.950000000000003" customHeight="1" thickBot="1">
      <c r="A551" s="323"/>
      <c r="B551" s="323" t="s">
        <v>842</v>
      </c>
      <c r="C551" s="324" t="s">
        <v>48</v>
      </c>
      <c r="D551" s="324" t="s">
        <v>19</v>
      </c>
      <c r="E551" s="323" t="s">
        <v>729</v>
      </c>
      <c r="F551" s="324" t="s">
        <v>730</v>
      </c>
      <c r="G551" s="324" t="s">
        <v>923</v>
      </c>
      <c r="H551" s="771" t="s">
        <v>924</v>
      </c>
      <c r="I551" s="771"/>
      <c r="J551" s="325">
        <v>123300</v>
      </c>
      <c r="K551" s="171">
        <v>0</v>
      </c>
      <c r="L551" s="326">
        <v>0</v>
      </c>
      <c r="M551" s="325">
        <v>123300</v>
      </c>
      <c r="N551" s="171">
        <v>0</v>
      </c>
      <c r="O551" s="326">
        <v>0</v>
      </c>
      <c r="P551" s="327"/>
    </row>
    <row r="552" spans="1:16" ht="30" customHeight="1" thickBot="1">
      <c r="A552" s="166" t="s">
        <v>715</v>
      </c>
      <c r="B552" s="166" t="s">
        <v>842</v>
      </c>
      <c r="C552" s="167"/>
      <c r="D552" s="167" t="s">
        <v>714</v>
      </c>
      <c r="E552" s="166" t="s">
        <v>733</v>
      </c>
      <c r="F552" s="167"/>
      <c r="G552" s="167"/>
      <c r="H552" s="768"/>
      <c r="I552" s="768"/>
      <c r="J552" s="179">
        <v>1593891.11</v>
      </c>
      <c r="K552" s="168">
        <v>0</v>
      </c>
      <c r="L552" s="168">
        <v>0</v>
      </c>
      <c r="M552" s="179">
        <v>1593835</v>
      </c>
      <c r="N552" s="168">
        <v>0</v>
      </c>
      <c r="O552" s="168">
        <v>56.11</v>
      </c>
      <c r="P552" s="159"/>
    </row>
    <row r="553" spans="1:16" ht="30" customHeight="1" thickBot="1">
      <c r="A553" s="169"/>
      <c r="B553" s="169" t="s">
        <v>842</v>
      </c>
      <c r="C553" s="170" t="s">
        <v>48</v>
      </c>
      <c r="D553" s="170" t="s">
        <v>17</v>
      </c>
      <c r="E553" s="169" t="s">
        <v>733</v>
      </c>
      <c r="F553" s="170" t="s">
        <v>721</v>
      </c>
      <c r="G553" s="170" t="s">
        <v>917</v>
      </c>
      <c r="H553" s="767" t="s">
        <v>918</v>
      </c>
      <c r="I553" s="767"/>
      <c r="J553" s="172">
        <v>1593891.11</v>
      </c>
      <c r="K553" s="171">
        <v>0</v>
      </c>
      <c r="L553" s="171">
        <v>0</v>
      </c>
      <c r="M553" s="171">
        <v>0</v>
      </c>
      <c r="N553" s="171">
        <v>0</v>
      </c>
      <c r="O553" s="172">
        <v>1593891.11</v>
      </c>
      <c r="P553" s="159"/>
    </row>
    <row r="554" spans="1:16" ht="30" customHeight="1" thickBot="1">
      <c r="A554" s="169"/>
      <c r="B554" s="169" t="s">
        <v>842</v>
      </c>
      <c r="C554" s="170" t="s">
        <v>48</v>
      </c>
      <c r="D554" s="170" t="s">
        <v>17</v>
      </c>
      <c r="E554" s="169" t="s">
        <v>733</v>
      </c>
      <c r="F554" s="170" t="s">
        <v>721</v>
      </c>
      <c r="G554" s="170" t="s">
        <v>921</v>
      </c>
      <c r="H554" s="767" t="s">
        <v>922</v>
      </c>
      <c r="I554" s="767"/>
      <c r="J554" s="171">
        <v>0</v>
      </c>
      <c r="K554" s="171">
        <v>0</v>
      </c>
      <c r="L554" s="171">
        <v>0</v>
      </c>
      <c r="M554" s="172">
        <v>1593835</v>
      </c>
      <c r="N554" s="171">
        <v>0</v>
      </c>
      <c r="O554" s="172">
        <v>-1593835</v>
      </c>
      <c r="P554" s="159"/>
    </row>
    <row r="555" spans="1:16" ht="30" customHeight="1" thickBot="1">
      <c r="A555" s="166" t="s">
        <v>715</v>
      </c>
      <c r="B555" s="166" t="s">
        <v>842</v>
      </c>
      <c r="C555" s="167"/>
      <c r="D555" s="167" t="s">
        <v>714</v>
      </c>
      <c r="E555" s="166" t="s">
        <v>734</v>
      </c>
      <c r="F555" s="167"/>
      <c r="G555" s="167"/>
      <c r="H555" s="768"/>
      <c r="I555" s="768"/>
      <c r="J555" s="179">
        <v>253490</v>
      </c>
      <c r="K555" s="168">
        <v>0</v>
      </c>
      <c r="L555" s="168">
        <v>0</v>
      </c>
      <c r="M555" s="179">
        <v>252580</v>
      </c>
      <c r="N555" s="168">
        <v>0</v>
      </c>
      <c r="O555" s="168">
        <v>910</v>
      </c>
      <c r="P555" s="159"/>
    </row>
    <row r="556" spans="1:16" s="310" customFormat="1" ht="66.95" customHeight="1" thickBot="1">
      <c r="A556" s="323"/>
      <c r="B556" s="323" t="s">
        <v>842</v>
      </c>
      <c r="C556" s="324" t="s">
        <v>48</v>
      </c>
      <c r="D556" s="324" t="s">
        <v>18</v>
      </c>
      <c r="E556" s="323" t="s">
        <v>734</v>
      </c>
      <c r="F556" s="324" t="s">
        <v>735</v>
      </c>
      <c r="G556" s="324" t="s">
        <v>929</v>
      </c>
      <c r="H556" s="771" t="s">
        <v>930</v>
      </c>
      <c r="I556" s="771"/>
      <c r="J556" s="325">
        <v>253490</v>
      </c>
      <c r="K556" s="171">
        <v>0</v>
      </c>
      <c r="L556" s="326">
        <v>0</v>
      </c>
      <c r="M556" s="325">
        <v>252580</v>
      </c>
      <c r="N556" s="171">
        <v>0</v>
      </c>
      <c r="O556" s="326">
        <v>910</v>
      </c>
      <c r="P556" s="327"/>
    </row>
    <row r="557" spans="1:16" ht="30" customHeight="1" thickBot="1">
      <c r="A557" s="166" t="s">
        <v>715</v>
      </c>
      <c r="B557" s="166" t="s">
        <v>842</v>
      </c>
      <c r="C557" s="167"/>
      <c r="D557" s="167" t="s">
        <v>714</v>
      </c>
      <c r="E557" s="166" t="s">
        <v>740</v>
      </c>
      <c r="F557" s="167"/>
      <c r="G557" s="167"/>
      <c r="H557" s="768"/>
      <c r="I557" s="768"/>
      <c r="J557" s="179">
        <v>619000</v>
      </c>
      <c r="K557" s="168">
        <v>0</v>
      </c>
      <c r="L557" s="168">
        <v>0</v>
      </c>
      <c r="M557" s="179">
        <v>619000</v>
      </c>
      <c r="N557" s="168">
        <v>0</v>
      </c>
      <c r="O557" s="168">
        <v>0</v>
      </c>
      <c r="P557" s="159"/>
    </row>
    <row r="558" spans="1:16" ht="54" customHeight="1" thickBot="1">
      <c r="A558" s="169"/>
      <c r="B558" s="169" t="s">
        <v>842</v>
      </c>
      <c r="C558" s="170" t="s">
        <v>48</v>
      </c>
      <c r="D558" s="170" t="s">
        <v>19</v>
      </c>
      <c r="E558" s="169" t="s">
        <v>740</v>
      </c>
      <c r="F558" s="170" t="s">
        <v>741</v>
      </c>
      <c r="G558" s="170" t="s">
        <v>923</v>
      </c>
      <c r="H558" s="767" t="s">
        <v>924</v>
      </c>
      <c r="I558" s="767"/>
      <c r="J558" s="172">
        <v>619000</v>
      </c>
      <c r="K558" s="171">
        <v>0</v>
      </c>
      <c r="L558" s="171">
        <v>0</v>
      </c>
      <c r="M558" s="172">
        <v>619000</v>
      </c>
      <c r="N558" s="171">
        <v>0</v>
      </c>
      <c r="O558" s="171">
        <v>0</v>
      </c>
      <c r="P558" s="159"/>
    </row>
    <row r="559" spans="1:16" ht="30" customHeight="1" thickBot="1">
      <c r="A559" s="166" t="s">
        <v>715</v>
      </c>
      <c r="B559" s="166" t="s">
        <v>842</v>
      </c>
      <c r="C559" s="167"/>
      <c r="D559" s="167" t="s">
        <v>714</v>
      </c>
      <c r="E559" s="166" t="s">
        <v>742</v>
      </c>
      <c r="F559" s="167"/>
      <c r="G559" s="167"/>
      <c r="H559" s="768"/>
      <c r="I559" s="768"/>
      <c r="J559" s="179">
        <v>34869</v>
      </c>
      <c r="K559" s="168">
        <v>0</v>
      </c>
      <c r="L559" s="168">
        <v>0</v>
      </c>
      <c r="M559" s="179">
        <v>29169</v>
      </c>
      <c r="N559" s="168">
        <v>0</v>
      </c>
      <c r="O559" s="179">
        <v>5700</v>
      </c>
      <c r="P559" s="159"/>
    </row>
    <row r="560" spans="1:16" ht="81" customHeight="1" thickBot="1">
      <c r="A560" s="181"/>
      <c r="B560" s="181" t="s">
        <v>842</v>
      </c>
      <c r="C560" s="182" t="s">
        <v>48</v>
      </c>
      <c r="D560" s="182" t="s">
        <v>19</v>
      </c>
      <c r="E560" s="181" t="s">
        <v>742</v>
      </c>
      <c r="F560" s="182" t="s">
        <v>743</v>
      </c>
      <c r="G560" s="182" t="s">
        <v>923</v>
      </c>
      <c r="H560" s="748" t="s">
        <v>924</v>
      </c>
      <c r="I560" s="748"/>
      <c r="J560" s="185">
        <v>34869</v>
      </c>
      <c r="K560" s="171">
        <v>0</v>
      </c>
      <c r="L560" s="183">
        <v>0</v>
      </c>
      <c r="M560" s="185">
        <v>29169</v>
      </c>
      <c r="N560" s="171">
        <v>0</v>
      </c>
      <c r="O560" s="185">
        <v>5700</v>
      </c>
      <c r="P560" s="180"/>
    </row>
    <row r="561" spans="1:16" ht="30" customHeight="1" thickBot="1">
      <c r="A561" s="166" t="s">
        <v>715</v>
      </c>
      <c r="B561" s="166" t="s">
        <v>842</v>
      </c>
      <c r="C561" s="167"/>
      <c r="D561" s="167" t="s">
        <v>714</v>
      </c>
      <c r="E561" s="166" t="s">
        <v>744</v>
      </c>
      <c r="F561" s="167"/>
      <c r="G561" s="167"/>
      <c r="H561" s="768"/>
      <c r="I561" s="768"/>
      <c r="J561" s="179">
        <v>19500</v>
      </c>
      <c r="K561" s="168">
        <v>0</v>
      </c>
      <c r="L561" s="168">
        <v>0</v>
      </c>
      <c r="M561" s="179">
        <v>19500</v>
      </c>
      <c r="N561" s="168">
        <v>0</v>
      </c>
      <c r="O561" s="168">
        <v>0</v>
      </c>
      <c r="P561" s="159"/>
    </row>
    <row r="562" spans="1:16" s="310" customFormat="1" ht="39.950000000000003" customHeight="1" thickBot="1">
      <c r="A562" s="323"/>
      <c r="B562" s="323" t="s">
        <v>842</v>
      </c>
      <c r="C562" s="324" t="s">
        <v>48</v>
      </c>
      <c r="D562" s="324" t="s">
        <v>19</v>
      </c>
      <c r="E562" s="323" t="s">
        <v>744</v>
      </c>
      <c r="F562" s="324" t="s">
        <v>745</v>
      </c>
      <c r="G562" s="324" t="s">
        <v>923</v>
      </c>
      <c r="H562" s="771" t="s">
        <v>924</v>
      </c>
      <c r="I562" s="771"/>
      <c r="J562" s="325">
        <v>19500</v>
      </c>
      <c r="K562" s="171">
        <v>0</v>
      </c>
      <c r="L562" s="326">
        <v>0</v>
      </c>
      <c r="M562" s="325">
        <v>19500</v>
      </c>
      <c r="N562" s="171">
        <v>0</v>
      </c>
      <c r="O562" s="326">
        <v>0</v>
      </c>
      <c r="P562" s="327"/>
    </row>
    <row r="563" spans="1:16" ht="30" customHeight="1" thickBot="1">
      <c r="A563" s="166" t="s">
        <v>715</v>
      </c>
      <c r="B563" s="166" t="s">
        <v>842</v>
      </c>
      <c r="C563" s="167"/>
      <c r="D563" s="167" t="s">
        <v>714</v>
      </c>
      <c r="E563" s="166" t="s">
        <v>746</v>
      </c>
      <c r="F563" s="167"/>
      <c r="G563" s="167"/>
      <c r="H563" s="768"/>
      <c r="I563" s="768"/>
      <c r="J563" s="179">
        <v>490500</v>
      </c>
      <c r="K563" s="168">
        <v>0</v>
      </c>
      <c r="L563" s="168">
        <v>0</v>
      </c>
      <c r="M563" s="179">
        <v>459980</v>
      </c>
      <c r="N563" s="168">
        <v>0</v>
      </c>
      <c r="O563" s="179">
        <v>30520</v>
      </c>
      <c r="P563" s="159"/>
    </row>
    <row r="564" spans="1:16" ht="30" customHeight="1" thickBot="1">
      <c r="A564" s="169"/>
      <c r="B564" s="169" t="s">
        <v>842</v>
      </c>
      <c r="C564" s="170" t="s">
        <v>48</v>
      </c>
      <c r="D564" s="170" t="s">
        <v>17</v>
      </c>
      <c r="E564" s="169" t="s">
        <v>746</v>
      </c>
      <c r="F564" s="170" t="s">
        <v>721</v>
      </c>
      <c r="G564" s="170" t="s">
        <v>917</v>
      </c>
      <c r="H564" s="767" t="s">
        <v>918</v>
      </c>
      <c r="I564" s="767"/>
      <c r="J564" s="172">
        <v>490500</v>
      </c>
      <c r="K564" s="171">
        <v>0</v>
      </c>
      <c r="L564" s="171">
        <v>0</v>
      </c>
      <c r="M564" s="171">
        <v>0</v>
      </c>
      <c r="N564" s="171">
        <v>0</v>
      </c>
      <c r="O564" s="172">
        <v>490500</v>
      </c>
      <c r="P564" s="159"/>
    </row>
    <row r="565" spans="1:16" ht="30" customHeight="1" thickBot="1">
      <c r="A565" s="169"/>
      <c r="B565" s="169" t="s">
        <v>842</v>
      </c>
      <c r="C565" s="170" t="s">
        <v>48</v>
      </c>
      <c r="D565" s="170" t="s">
        <v>17</v>
      </c>
      <c r="E565" s="169" t="s">
        <v>746</v>
      </c>
      <c r="F565" s="170" t="s">
        <v>721</v>
      </c>
      <c r="G565" s="170" t="s">
        <v>919</v>
      </c>
      <c r="H565" s="767" t="s">
        <v>920</v>
      </c>
      <c r="I565" s="767"/>
      <c r="J565" s="171">
        <v>0</v>
      </c>
      <c r="K565" s="171">
        <v>0</v>
      </c>
      <c r="L565" s="171">
        <v>0</v>
      </c>
      <c r="M565" s="172">
        <v>109000</v>
      </c>
      <c r="N565" s="171">
        <v>0</v>
      </c>
      <c r="O565" s="172">
        <v>-109000</v>
      </c>
      <c r="P565" s="159"/>
    </row>
    <row r="566" spans="1:16" ht="30" customHeight="1" thickBot="1">
      <c r="A566" s="169"/>
      <c r="B566" s="169" t="s">
        <v>842</v>
      </c>
      <c r="C566" s="170" t="s">
        <v>48</v>
      </c>
      <c r="D566" s="170" t="s">
        <v>17</v>
      </c>
      <c r="E566" s="169" t="s">
        <v>746</v>
      </c>
      <c r="F566" s="170" t="s">
        <v>721</v>
      </c>
      <c r="G566" s="170" t="s">
        <v>921</v>
      </c>
      <c r="H566" s="767" t="s">
        <v>922</v>
      </c>
      <c r="I566" s="767"/>
      <c r="J566" s="171">
        <v>0</v>
      </c>
      <c r="K566" s="171">
        <v>0</v>
      </c>
      <c r="L566" s="171">
        <v>0</v>
      </c>
      <c r="M566" s="172">
        <v>311380</v>
      </c>
      <c r="N566" s="171">
        <v>0</v>
      </c>
      <c r="O566" s="172">
        <v>-311380</v>
      </c>
      <c r="P566" s="159"/>
    </row>
    <row r="567" spans="1:16" ht="30" customHeight="1" thickBot="1">
      <c r="A567" s="169"/>
      <c r="B567" s="169" t="s">
        <v>842</v>
      </c>
      <c r="C567" s="170" t="s">
        <v>48</v>
      </c>
      <c r="D567" s="170" t="s">
        <v>17</v>
      </c>
      <c r="E567" s="169" t="s">
        <v>746</v>
      </c>
      <c r="F567" s="170" t="s">
        <v>721</v>
      </c>
      <c r="G567" s="170" t="s">
        <v>925</v>
      </c>
      <c r="H567" s="767" t="s">
        <v>926</v>
      </c>
      <c r="I567" s="767"/>
      <c r="J567" s="171">
        <v>0</v>
      </c>
      <c r="K567" s="171">
        <v>0</v>
      </c>
      <c r="L567" s="171">
        <v>0</v>
      </c>
      <c r="M567" s="172">
        <v>39600</v>
      </c>
      <c r="N567" s="171">
        <v>0</v>
      </c>
      <c r="O567" s="172">
        <v>-39600</v>
      </c>
      <c r="P567" s="159"/>
    </row>
    <row r="568" spans="1:16" ht="30" customHeight="1" thickBot="1">
      <c r="A568" s="166" t="s">
        <v>715</v>
      </c>
      <c r="B568" s="166" t="s">
        <v>842</v>
      </c>
      <c r="C568" s="167"/>
      <c r="D568" s="167" t="s">
        <v>714</v>
      </c>
      <c r="E568" s="166" t="s">
        <v>749</v>
      </c>
      <c r="F568" s="167"/>
      <c r="G568" s="167"/>
      <c r="H568" s="768"/>
      <c r="I568" s="768"/>
      <c r="J568" s="179">
        <v>22520</v>
      </c>
      <c r="K568" s="168">
        <v>0</v>
      </c>
      <c r="L568" s="168">
        <v>0</v>
      </c>
      <c r="M568" s="179">
        <v>22520</v>
      </c>
      <c r="N568" s="168">
        <v>0</v>
      </c>
      <c r="O568" s="168">
        <v>0</v>
      </c>
      <c r="P568" s="159"/>
    </row>
    <row r="569" spans="1:16" s="310" customFormat="1" ht="54" customHeight="1" thickBot="1">
      <c r="A569" s="323"/>
      <c r="B569" s="323" t="s">
        <v>842</v>
      </c>
      <c r="C569" s="324" t="s">
        <v>48</v>
      </c>
      <c r="D569" s="324" t="s">
        <v>18</v>
      </c>
      <c r="E569" s="323" t="s">
        <v>749</v>
      </c>
      <c r="F569" s="324" t="s">
        <v>750</v>
      </c>
      <c r="G569" s="324" t="s">
        <v>929</v>
      </c>
      <c r="H569" s="771" t="s">
        <v>930</v>
      </c>
      <c r="I569" s="771"/>
      <c r="J569" s="325">
        <v>22520</v>
      </c>
      <c r="K569" s="171">
        <v>0</v>
      </c>
      <c r="L569" s="326">
        <v>0</v>
      </c>
      <c r="M569" s="325">
        <v>22520</v>
      </c>
      <c r="N569" s="171">
        <v>0</v>
      </c>
      <c r="O569" s="326">
        <v>0</v>
      </c>
      <c r="P569" s="327"/>
    </row>
    <row r="570" spans="1:16" ht="30" customHeight="1" thickBot="1">
      <c r="A570" s="166" t="s">
        <v>715</v>
      </c>
      <c r="B570" s="166" t="s">
        <v>842</v>
      </c>
      <c r="C570" s="167"/>
      <c r="D570" s="167" t="s">
        <v>714</v>
      </c>
      <c r="E570" s="166" t="s">
        <v>751</v>
      </c>
      <c r="F570" s="167"/>
      <c r="G570" s="167"/>
      <c r="H570" s="768"/>
      <c r="I570" s="768"/>
      <c r="J570" s="179">
        <v>160490</v>
      </c>
      <c r="K570" s="168">
        <v>0</v>
      </c>
      <c r="L570" s="168">
        <v>0</v>
      </c>
      <c r="M570" s="179">
        <v>160490</v>
      </c>
      <c r="N570" s="168">
        <v>0</v>
      </c>
      <c r="O570" s="168">
        <v>0</v>
      </c>
      <c r="P570" s="159"/>
    </row>
    <row r="571" spans="1:16" s="310" customFormat="1" ht="54" customHeight="1" thickBot="1">
      <c r="A571" s="323"/>
      <c r="B571" s="323" t="s">
        <v>842</v>
      </c>
      <c r="C571" s="324" t="s">
        <v>48</v>
      </c>
      <c r="D571" s="324" t="s">
        <v>19</v>
      </c>
      <c r="E571" s="323" t="s">
        <v>751</v>
      </c>
      <c r="F571" s="324" t="s">
        <v>752</v>
      </c>
      <c r="G571" s="324" t="s">
        <v>923</v>
      </c>
      <c r="H571" s="771" t="s">
        <v>924</v>
      </c>
      <c r="I571" s="771"/>
      <c r="J571" s="325">
        <v>160490</v>
      </c>
      <c r="K571" s="171">
        <v>0</v>
      </c>
      <c r="L571" s="326">
        <v>0</v>
      </c>
      <c r="M571" s="325">
        <v>160490</v>
      </c>
      <c r="N571" s="171">
        <v>0</v>
      </c>
      <c r="O571" s="326">
        <v>0</v>
      </c>
      <c r="P571" s="327"/>
    </row>
    <row r="572" spans="1:16" ht="30" customHeight="1" thickBot="1">
      <c r="A572" s="166" t="s">
        <v>715</v>
      </c>
      <c r="B572" s="166" t="s">
        <v>842</v>
      </c>
      <c r="C572" s="167"/>
      <c r="D572" s="167" t="s">
        <v>714</v>
      </c>
      <c r="E572" s="166" t="s">
        <v>755</v>
      </c>
      <c r="F572" s="167"/>
      <c r="G572" s="167"/>
      <c r="H572" s="768"/>
      <c r="I572" s="768"/>
      <c r="J572" s="179">
        <v>30000</v>
      </c>
      <c r="K572" s="168">
        <v>0</v>
      </c>
      <c r="L572" s="168">
        <v>0</v>
      </c>
      <c r="M572" s="179">
        <v>15000</v>
      </c>
      <c r="N572" s="168">
        <v>0</v>
      </c>
      <c r="O572" s="179">
        <v>15000</v>
      </c>
      <c r="P572" s="159"/>
    </row>
    <row r="573" spans="1:16" s="310" customFormat="1" ht="39.950000000000003" customHeight="1" thickBot="1">
      <c r="A573" s="323"/>
      <c r="B573" s="323" t="s">
        <v>842</v>
      </c>
      <c r="C573" s="324" t="s">
        <v>48</v>
      </c>
      <c r="D573" s="324" t="s">
        <v>19</v>
      </c>
      <c r="E573" s="323" t="s">
        <v>755</v>
      </c>
      <c r="F573" s="324" t="s">
        <v>756</v>
      </c>
      <c r="G573" s="324" t="s">
        <v>923</v>
      </c>
      <c r="H573" s="771" t="s">
        <v>924</v>
      </c>
      <c r="I573" s="771"/>
      <c r="J573" s="325">
        <v>30000</v>
      </c>
      <c r="K573" s="171">
        <v>0</v>
      </c>
      <c r="L573" s="326">
        <v>0</v>
      </c>
      <c r="M573" s="325">
        <v>15000</v>
      </c>
      <c r="N573" s="171">
        <v>0</v>
      </c>
      <c r="O573" s="325">
        <v>15000</v>
      </c>
      <c r="P573" s="327"/>
    </row>
    <row r="574" spans="1:16" ht="30" customHeight="1" thickBot="1">
      <c r="A574" s="166" t="s">
        <v>715</v>
      </c>
      <c r="B574" s="166" t="s">
        <v>842</v>
      </c>
      <c r="C574" s="167"/>
      <c r="D574" s="167" t="s">
        <v>714</v>
      </c>
      <c r="E574" s="166" t="s">
        <v>763</v>
      </c>
      <c r="F574" s="167"/>
      <c r="G574" s="167"/>
      <c r="H574" s="768"/>
      <c r="I574" s="768"/>
      <c r="J574" s="179">
        <v>5760</v>
      </c>
      <c r="K574" s="168">
        <v>0</v>
      </c>
      <c r="L574" s="168">
        <v>0</v>
      </c>
      <c r="M574" s="179">
        <v>5760</v>
      </c>
      <c r="N574" s="168">
        <v>0</v>
      </c>
      <c r="O574" s="168">
        <v>0</v>
      </c>
      <c r="P574" s="159"/>
    </row>
    <row r="575" spans="1:16" s="310" customFormat="1" ht="66.95" customHeight="1" thickBot="1">
      <c r="A575" s="323"/>
      <c r="B575" s="323" t="s">
        <v>842</v>
      </c>
      <c r="C575" s="324" t="s">
        <v>48</v>
      </c>
      <c r="D575" s="324" t="s">
        <v>19</v>
      </c>
      <c r="E575" s="323" t="s">
        <v>763</v>
      </c>
      <c r="F575" s="324" t="s">
        <v>764</v>
      </c>
      <c r="G575" s="324" t="s">
        <v>923</v>
      </c>
      <c r="H575" s="771" t="s">
        <v>924</v>
      </c>
      <c r="I575" s="771"/>
      <c r="J575" s="325">
        <v>5760</v>
      </c>
      <c r="K575" s="171">
        <v>0</v>
      </c>
      <c r="L575" s="326">
        <v>0</v>
      </c>
      <c r="M575" s="325">
        <v>5760</v>
      </c>
      <c r="N575" s="171">
        <v>0</v>
      </c>
      <c r="O575" s="326">
        <v>0</v>
      </c>
      <c r="P575" s="327"/>
    </row>
    <row r="576" spans="1:16" ht="30" customHeight="1" thickBot="1">
      <c r="A576" s="166" t="s">
        <v>715</v>
      </c>
      <c r="B576" s="166" t="s">
        <v>842</v>
      </c>
      <c r="C576" s="167"/>
      <c r="D576" s="167" t="s">
        <v>714</v>
      </c>
      <c r="E576" s="166" t="s">
        <v>765</v>
      </c>
      <c r="F576" s="167"/>
      <c r="G576" s="167"/>
      <c r="H576" s="768"/>
      <c r="I576" s="768"/>
      <c r="J576" s="179">
        <v>71160</v>
      </c>
      <c r="K576" s="168">
        <v>0</v>
      </c>
      <c r="L576" s="168">
        <v>0</v>
      </c>
      <c r="M576" s="179">
        <v>69260</v>
      </c>
      <c r="N576" s="168">
        <v>0</v>
      </c>
      <c r="O576" s="179">
        <v>1900</v>
      </c>
      <c r="P576" s="159"/>
    </row>
    <row r="577" spans="1:16" s="310" customFormat="1" ht="30" customHeight="1" thickBot="1">
      <c r="A577" s="323"/>
      <c r="B577" s="323" t="s">
        <v>842</v>
      </c>
      <c r="C577" s="324" t="s">
        <v>48</v>
      </c>
      <c r="D577" s="324" t="s">
        <v>19</v>
      </c>
      <c r="E577" s="323" t="s">
        <v>765</v>
      </c>
      <c r="F577" s="324" t="s">
        <v>766</v>
      </c>
      <c r="G577" s="324" t="s">
        <v>923</v>
      </c>
      <c r="H577" s="771" t="s">
        <v>924</v>
      </c>
      <c r="I577" s="771"/>
      <c r="J577" s="325">
        <v>71160</v>
      </c>
      <c r="K577" s="171">
        <v>0</v>
      </c>
      <c r="L577" s="326">
        <v>0</v>
      </c>
      <c r="M577" s="325">
        <v>69260</v>
      </c>
      <c r="N577" s="171">
        <v>0</v>
      </c>
      <c r="O577" s="325">
        <v>1900</v>
      </c>
      <c r="P577" s="327"/>
    </row>
    <row r="578" spans="1:16" ht="30" customHeight="1" thickBot="1">
      <c r="A578" s="166" t="s">
        <v>715</v>
      </c>
      <c r="B578" s="166" t="s">
        <v>842</v>
      </c>
      <c r="C578" s="167"/>
      <c r="D578" s="167" t="s">
        <v>714</v>
      </c>
      <c r="E578" s="166" t="s">
        <v>767</v>
      </c>
      <c r="F578" s="167"/>
      <c r="G578" s="167"/>
      <c r="H578" s="768"/>
      <c r="I578" s="768"/>
      <c r="J578" s="179">
        <v>17777</v>
      </c>
      <c r="K578" s="168">
        <v>0</v>
      </c>
      <c r="L578" s="168">
        <v>0</v>
      </c>
      <c r="M578" s="179">
        <v>17777</v>
      </c>
      <c r="N578" s="168">
        <v>0</v>
      </c>
      <c r="O578" s="168">
        <v>0</v>
      </c>
      <c r="P578" s="159"/>
    </row>
    <row r="579" spans="1:16" s="310" customFormat="1" ht="54" customHeight="1" thickBot="1">
      <c r="A579" s="323"/>
      <c r="B579" s="323" t="s">
        <v>842</v>
      </c>
      <c r="C579" s="324" t="s">
        <v>48</v>
      </c>
      <c r="D579" s="324" t="s">
        <v>19</v>
      </c>
      <c r="E579" s="323" t="s">
        <v>767</v>
      </c>
      <c r="F579" s="324" t="s">
        <v>768</v>
      </c>
      <c r="G579" s="324" t="s">
        <v>923</v>
      </c>
      <c r="H579" s="771" t="s">
        <v>924</v>
      </c>
      <c r="I579" s="771"/>
      <c r="J579" s="325">
        <v>17777</v>
      </c>
      <c r="K579" s="171">
        <v>0</v>
      </c>
      <c r="L579" s="326">
        <v>0</v>
      </c>
      <c r="M579" s="325">
        <v>17777</v>
      </c>
      <c r="N579" s="171">
        <v>0</v>
      </c>
      <c r="O579" s="326">
        <v>0</v>
      </c>
      <c r="P579" s="327"/>
    </row>
    <row r="580" spans="1:16" ht="30" customHeight="1" thickBot="1">
      <c r="A580" s="166" t="s">
        <v>715</v>
      </c>
      <c r="B580" s="166" t="s">
        <v>842</v>
      </c>
      <c r="C580" s="167"/>
      <c r="D580" s="167" t="s">
        <v>714</v>
      </c>
      <c r="E580" s="166" t="s">
        <v>769</v>
      </c>
      <c r="F580" s="167"/>
      <c r="G580" s="167"/>
      <c r="H580" s="768"/>
      <c r="I580" s="768"/>
      <c r="J580" s="179">
        <v>83400</v>
      </c>
      <c r="K580" s="168">
        <v>0</v>
      </c>
      <c r="L580" s="168">
        <v>0</v>
      </c>
      <c r="M580" s="179">
        <v>83400</v>
      </c>
      <c r="N580" s="168">
        <v>0</v>
      </c>
      <c r="O580" s="168">
        <v>0</v>
      </c>
      <c r="P580" s="159"/>
    </row>
    <row r="581" spans="1:16" s="310" customFormat="1" ht="66.95" customHeight="1" thickBot="1">
      <c r="A581" s="323"/>
      <c r="B581" s="323" t="s">
        <v>842</v>
      </c>
      <c r="C581" s="324" t="s">
        <v>48</v>
      </c>
      <c r="D581" s="324" t="s">
        <v>19</v>
      </c>
      <c r="E581" s="323" t="s">
        <v>769</v>
      </c>
      <c r="F581" s="324" t="s">
        <v>770</v>
      </c>
      <c r="G581" s="324" t="s">
        <v>923</v>
      </c>
      <c r="H581" s="771" t="s">
        <v>924</v>
      </c>
      <c r="I581" s="771"/>
      <c r="J581" s="325">
        <v>83400</v>
      </c>
      <c r="K581" s="171">
        <v>0</v>
      </c>
      <c r="L581" s="326">
        <v>0</v>
      </c>
      <c r="M581" s="325">
        <v>83400</v>
      </c>
      <c r="N581" s="171">
        <v>0</v>
      </c>
      <c r="O581" s="326">
        <v>0</v>
      </c>
      <c r="P581" s="327"/>
    </row>
    <row r="582" spans="1:16" ht="30" customHeight="1" thickBot="1">
      <c r="A582" s="166" t="s">
        <v>715</v>
      </c>
      <c r="B582" s="166" t="s">
        <v>842</v>
      </c>
      <c r="C582" s="167"/>
      <c r="D582" s="167" t="s">
        <v>714</v>
      </c>
      <c r="E582" s="166" t="s">
        <v>775</v>
      </c>
      <c r="F582" s="167"/>
      <c r="G582" s="167"/>
      <c r="H582" s="768"/>
      <c r="I582" s="768"/>
      <c r="J582" s="179">
        <v>220000</v>
      </c>
      <c r="K582" s="168">
        <v>0</v>
      </c>
      <c r="L582" s="168">
        <v>0</v>
      </c>
      <c r="M582" s="179">
        <v>200000</v>
      </c>
      <c r="N582" s="168">
        <v>0</v>
      </c>
      <c r="O582" s="179">
        <v>20000</v>
      </c>
      <c r="P582" s="159"/>
    </row>
    <row r="583" spans="1:16" s="310" customFormat="1" ht="54" customHeight="1" thickBot="1">
      <c r="A583" s="323"/>
      <c r="B583" s="323" t="s">
        <v>842</v>
      </c>
      <c r="C583" s="324" t="s">
        <v>48</v>
      </c>
      <c r="D583" s="324" t="s">
        <v>19</v>
      </c>
      <c r="E583" s="323" t="s">
        <v>775</v>
      </c>
      <c r="F583" s="324" t="s">
        <v>776</v>
      </c>
      <c r="G583" s="324" t="s">
        <v>923</v>
      </c>
      <c r="H583" s="771" t="s">
        <v>924</v>
      </c>
      <c r="I583" s="771"/>
      <c r="J583" s="325">
        <v>220000</v>
      </c>
      <c r="K583" s="171">
        <v>0</v>
      </c>
      <c r="L583" s="326">
        <v>0</v>
      </c>
      <c r="M583" s="325">
        <v>200000</v>
      </c>
      <c r="N583" s="171">
        <v>0</v>
      </c>
      <c r="O583" s="325">
        <v>20000</v>
      </c>
      <c r="P583" s="327"/>
    </row>
    <row r="584" spans="1:16" ht="30" customHeight="1" thickBot="1">
      <c r="A584" s="166" t="s">
        <v>715</v>
      </c>
      <c r="B584" s="166" t="s">
        <v>842</v>
      </c>
      <c r="C584" s="167"/>
      <c r="D584" s="167" t="s">
        <v>714</v>
      </c>
      <c r="E584" s="166" t="s">
        <v>3997</v>
      </c>
      <c r="F584" s="167"/>
      <c r="G584" s="167"/>
      <c r="H584" s="768"/>
      <c r="I584" s="768"/>
      <c r="J584" s="179">
        <v>44000</v>
      </c>
      <c r="K584" s="168">
        <v>0</v>
      </c>
      <c r="L584" s="168">
        <v>0</v>
      </c>
      <c r="M584" s="168">
        <v>0</v>
      </c>
      <c r="N584" s="168">
        <v>0</v>
      </c>
      <c r="O584" s="179">
        <v>44000</v>
      </c>
      <c r="P584" s="159"/>
    </row>
    <row r="585" spans="1:16" ht="39.950000000000003" customHeight="1" thickBot="1">
      <c r="A585" s="169"/>
      <c r="B585" s="169" t="s">
        <v>842</v>
      </c>
      <c r="C585" s="170" t="s">
        <v>48</v>
      </c>
      <c r="D585" s="170" t="s">
        <v>35</v>
      </c>
      <c r="E585" s="169" t="s">
        <v>3997</v>
      </c>
      <c r="F585" s="170" t="s">
        <v>3998</v>
      </c>
      <c r="G585" s="170" t="s">
        <v>931</v>
      </c>
      <c r="H585" s="767" t="s">
        <v>932</v>
      </c>
      <c r="I585" s="767"/>
      <c r="J585" s="172">
        <v>44000</v>
      </c>
      <c r="K585" s="171">
        <v>0</v>
      </c>
      <c r="L585" s="171">
        <v>0</v>
      </c>
      <c r="M585" s="171">
        <v>0</v>
      </c>
      <c r="N585" s="171">
        <v>0</v>
      </c>
      <c r="O585" s="172">
        <v>44000</v>
      </c>
      <c r="P585" s="159"/>
    </row>
    <row r="586" spans="1:16" ht="30" customHeight="1" thickBot="1">
      <c r="A586" s="166" t="s">
        <v>715</v>
      </c>
      <c r="B586" s="166" t="s">
        <v>842</v>
      </c>
      <c r="C586" s="167"/>
      <c r="D586" s="167" t="s">
        <v>714</v>
      </c>
      <c r="E586" s="166" t="s">
        <v>3999</v>
      </c>
      <c r="F586" s="167"/>
      <c r="G586" s="167"/>
      <c r="H586" s="768"/>
      <c r="I586" s="768"/>
      <c r="J586" s="179">
        <v>44000</v>
      </c>
      <c r="K586" s="168">
        <v>0</v>
      </c>
      <c r="L586" s="168">
        <v>0</v>
      </c>
      <c r="M586" s="168">
        <v>0</v>
      </c>
      <c r="N586" s="168">
        <v>0</v>
      </c>
      <c r="O586" s="179">
        <v>44000</v>
      </c>
      <c r="P586" s="159"/>
    </row>
    <row r="587" spans="1:16" ht="54" customHeight="1" thickBot="1">
      <c r="A587" s="169"/>
      <c r="B587" s="169" t="s">
        <v>842</v>
      </c>
      <c r="C587" s="170" t="s">
        <v>48</v>
      </c>
      <c r="D587" s="170" t="s">
        <v>35</v>
      </c>
      <c r="E587" s="169" t="s">
        <v>3999</v>
      </c>
      <c r="F587" s="170" t="s">
        <v>3958</v>
      </c>
      <c r="G587" s="170" t="s">
        <v>931</v>
      </c>
      <c r="H587" s="767" t="s">
        <v>932</v>
      </c>
      <c r="I587" s="767"/>
      <c r="J587" s="172">
        <v>44000</v>
      </c>
      <c r="K587" s="171">
        <v>0</v>
      </c>
      <c r="L587" s="171">
        <v>0</v>
      </c>
      <c r="M587" s="171">
        <v>0</v>
      </c>
      <c r="N587" s="171">
        <v>0</v>
      </c>
      <c r="O587" s="172">
        <v>44000</v>
      </c>
      <c r="P587" s="159"/>
    </row>
    <row r="588" spans="1:16" ht="30" customHeight="1" thickBot="1">
      <c r="A588" s="166" t="s">
        <v>715</v>
      </c>
      <c r="B588" s="166" t="s">
        <v>842</v>
      </c>
      <c r="C588" s="167"/>
      <c r="D588" s="167" t="s">
        <v>714</v>
      </c>
      <c r="E588" s="166" t="s">
        <v>4000</v>
      </c>
      <c r="F588" s="167"/>
      <c r="G588" s="167"/>
      <c r="H588" s="768"/>
      <c r="I588" s="768"/>
      <c r="J588" s="179">
        <v>12000</v>
      </c>
      <c r="K588" s="168">
        <v>0</v>
      </c>
      <c r="L588" s="168">
        <v>0</v>
      </c>
      <c r="M588" s="168">
        <v>0</v>
      </c>
      <c r="N588" s="168">
        <v>0</v>
      </c>
      <c r="O588" s="179">
        <v>12000</v>
      </c>
      <c r="P588" s="159"/>
    </row>
    <row r="589" spans="1:16" ht="39.950000000000003" customHeight="1" thickBot="1">
      <c r="A589" s="169"/>
      <c r="B589" s="169" t="s">
        <v>842</v>
      </c>
      <c r="C589" s="170" t="s">
        <v>48</v>
      </c>
      <c r="D589" s="170" t="s">
        <v>35</v>
      </c>
      <c r="E589" s="169" t="s">
        <v>4000</v>
      </c>
      <c r="F589" s="170" t="s">
        <v>4001</v>
      </c>
      <c r="G589" s="170" t="s">
        <v>931</v>
      </c>
      <c r="H589" s="767" t="s">
        <v>932</v>
      </c>
      <c r="I589" s="767"/>
      <c r="J589" s="172">
        <v>12000</v>
      </c>
      <c r="K589" s="171">
        <v>0</v>
      </c>
      <c r="L589" s="171">
        <v>0</v>
      </c>
      <c r="M589" s="171">
        <v>0</v>
      </c>
      <c r="N589" s="171">
        <v>0</v>
      </c>
      <c r="O589" s="172">
        <v>12000</v>
      </c>
      <c r="P589" s="159"/>
    </row>
    <row r="590" spans="1:16" ht="30" customHeight="1" thickBot="1">
      <c r="A590" s="166" t="s">
        <v>715</v>
      </c>
      <c r="B590" s="166" t="s">
        <v>842</v>
      </c>
      <c r="C590" s="167"/>
      <c r="D590" s="167" t="s">
        <v>714</v>
      </c>
      <c r="E590" s="166" t="s">
        <v>811</v>
      </c>
      <c r="F590" s="167"/>
      <c r="G590" s="167"/>
      <c r="H590" s="768"/>
      <c r="I590" s="768"/>
      <c r="J590" s="179">
        <v>200000</v>
      </c>
      <c r="K590" s="168">
        <v>0</v>
      </c>
      <c r="L590" s="168">
        <v>0</v>
      </c>
      <c r="M590" s="179">
        <v>200000</v>
      </c>
      <c r="N590" s="168">
        <v>0</v>
      </c>
      <c r="O590" s="168">
        <v>0</v>
      </c>
      <c r="P590" s="159"/>
    </row>
    <row r="591" spans="1:16" s="310" customFormat="1" ht="39.950000000000003" customHeight="1" thickBot="1">
      <c r="A591" s="323"/>
      <c r="B591" s="323" t="s">
        <v>842</v>
      </c>
      <c r="C591" s="324" t="s">
        <v>48</v>
      </c>
      <c r="D591" s="324" t="s">
        <v>19</v>
      </c>
      <c r="E591" s="323" t="s">
        <v>811</v>
      </c>
      <c r="F591" s="324" t="s">
        <v>812</v>
      </c>
      <c r="G591" s="324" t="s">
        <v>923</v>
      </c>
      <c r="H591" s="771" t="s">
        <v>924</v>
      </c>
      <c r="I591" s="771"/>
      <c r="J591" s="325">
        <v>200000</v>
      </c>
      <c r="K591" s="171">
        <v>0</v>
      </c>
      <c r="L591" s="326">
        <v>0</v>
      </c>
      <c r="M591" s="325">
        <v>200000</v>
      </c>
      <c r="N591" s="171">
        <v>0</v>
      </c>
      <c r="O591" s="326">
        <v>0</v>
      </c>
      <c r="P591" s="327"/>
    </row>
    <row r="592" spans="1:16" ht="30" customHeight="1" thickBot="1">
      <c r="A592" s="166" t="s">
        <v>715</v>
      </c>
      <c r="B592" s="166" t="s">
        <v>842</v>
      </c>
      <c r="C592" s="167"/>
      <c r="D592" s="167" t="s">
        <v>714</v>
      </c>
      <c r="E592" s="166" t="s">
        <v>813</v>
      </c>
      <c r="F592" s="167"/>
      <c r="G592" s="167"/>
      <c r="H592" s="768"/>
      <c r="I592" s="768"/>
      <c r="J592" s="179">
        <v>1799725.66</v>
      </c>
      <c r="K592" s="168">
        <v>0</v>
      </c>
      <c r="L592" s="179">
        <v>24595.82</v>
      </c>
      <c r="M592" s="179">
        <v>1574173.84</v>
      </c>
      <c r="N592" s="168">
        <v>0</v>
      </c>
      <c r="O592" s="179">
        <v>200956</v>
      </c>
      <c r="P592" s="159"/>
    </row>
    <row r="593" spans="1:16" s="310" customFormat="1" ht="30" customHeight="1" thickBot="1">
      <c r="A593" s="323"/>
      <c r="B593" s="323" t="s">
        <v>842</v>
      </c>
      <c r="C593" s="324" t="s">
        <v>48</v>
      </c>
      <c r="D593" s="324" t="s">
        <v>18</v>
      </c>
      <c r="E593" s="323" t="s">
        <v>813</v>
      </c>
      <c r="F593" s="324" t="s">
        <v>814</v>
      </c>
      <c r="G593" s="324" t="s">
        <v>929</v>
      </c>
      <c r="H593" s="771" t="s">
        <v>930</v>
      </c>
      <c r="I593" s="771"/>
      <c r="J593" s="325">
        <v>1799725.66</v>
      </c>
      <c r="K593" s="171">
        <v>0</v>
      </c>
      <c r="L593" s="325">
        <v>24595.82</v>
      </c>
      <c r="M593" s="325">
        <v>1574173.84</v>
      </c>
      <c r="N593" s="171">
        <v>0</v>
      </c>
      <c r="O593" s="325">
        <v>200956</v>
      </c>
      <c r="P593" s="327"/>
    </row>
    <row r="594" spans="1:16" ht="30" customHeight="1" thickBot="1">
      <c r="A594" s="166" t="s">
        <v>715</v>
      </c>
      <c r="B594" s="166" t="s">
        <v>842</v>
      </c>
      <c r="C594" s="167"/>
      <c r="D594" s="167" t="s">
        <v>714</v>
      </c>
      <c r="E594" s="166" t="s">
        <v>815</v>
      </c>
      <c r="F594" s="167"/>
      <c r="G594" s="167"/>
      <c r="H594" s="768"/>
      <c r="I594" s="768"/>
      <c r="J594" s="179">
        <v>427608</v>
      </c>
      <c r="K594" s="168">
        <v>0</v>
      </c>
      <c r="L594" s="168">
        <v>0</v>
      </c>
      <c r="M594" s="179">
        <v>427608</v>
      </c>
      <c r="N594" s="168">
        <v>0</v>
      </c>
      <c r="O594" s="168">
        <v>0</v>
      </c>
      <c r="P594" s="159"/>
    </row>
    <row r="595" spans="1:16" s="310" customFormat="1" ht="30" customHeight="1" thickBot="1">
      <c r="A595" s="323"/>
      <c r="B595" s="323" t="s">
        <v>842</v>
      </c>
      <c r="C595" s="324" t="s">
        <v>48</v>
      </c>
      <c r="D595" s="324" t="s">
        <v>18</v>
      </c>
      <c r="E595" s="323" t="s">
        <v>815</v>
      </c>
      <c r="F595" s="324" t="s">
        <v>816</v>
      </c>
      <c r="G595" s="324" t="s">
        <v>929</v>
      </c>
      <c r="H595" s="771" t="s">
        <v>930</v>
      </c>
      <c r="I595" s="771"/>
      <c r="J595" s="325">
        <v>427608</v>
      </c>
      <c r="K595" s="171">
        <v>0</v>
      </c>
      <c r="L595" s="326">
        <v>0</v>
      </c>
      <c r="M595" s="325">
        <v>427608</v>
      </c>
      <c r="N595" s="171">
        <v>0</v>
      </c>
      <c r="O595" s="326">
        <v>0</v>
      </c>
      <c r="P595" s="327"/>
    </row>
    <row r="596" spans="1:16" ht="30" customHeight="1" thickBot="1">
      <c r="A596" s="166" t="s">
        <v>715</v>
      </c>
      <c r="B596" s="166" t="s">
        <v>842</v>
      </c>
      <c r="C596" s="167"/>
      <c r="D596" s="167" t="s">
        <v>714</v>
      </c>
      <c r="E596" s="166" t="s">
        <v>817</v>
      </c>
      <c r="F596" s="167"/>
      <c r="G596" s="167"/>
      <c r="H596" s="768"/>
      <c r="I596" s="768"/>
      <c r="J596" s="179">
        <v>78930</v>
      </c>
      <c r="K596" s="168">
        <v>0</v>
      </c>
      <c r="L596" s="168">
        <v>0</v>
      </c>
      <c r="M596" s="179">
        <v>78930</v>
      </c>
      <c r="N596" s="168">
        <v>0</v>
      </c>
      <c r="O596" s="168">
        <v>0</v>
      </c>
      <c r="P596" s="159"/>
    </row>
    <row r="597" spans="1:16" s="310" customFormat="1" ht="30" customHeight="1" thickBot="1">
      <c r="A597" s="323"/>
      <c r="B597" s="323" t="s">
        <v>842</v>
      </c>
      <c r="C597" s="324" t="s">
        <v>48</v>
      </c>
      <c r="D597" s="324" t="s">
        <v>18</v>
      </c>
      <c r="E597" s="323" t="s">
        <v>817</v>
      </c>
      <c r="F597" s="324" t="s">
        <v>818</v>
      </c>
      <c r="G597" s="324" t="s">
        <v>929</v>
      </c>
      <c r="H597" s="771" t="s">
        <v>930</v>
      </c>
      <c r="I597" s="771"/>
      <c r="J597" s="325">
        <v>78930</v>
      </c>
      <c r="K597" s="171">
        <v>0</v>
      </c>
      <c r="L597" s="326">
        <v>0</v>
      </c>
      <c r="M597" s="325">
        <v>78930</v>
      </c>
      <c r="N597" s="171">
        <v>0</v>
      </c>
      <c r="O597" s="326">
        <v>0</v>
      </c>
      <c r="P597" s="327"/>
    </row>
    <row r="598" spans="1:16" ht="30" customHeight="1" thickBot="1">
      <c r="A598" s="166" t="s">
        <v>715</v>
      </c>
      <c r="B598" s="166" t="s">
        <v>842</v>
      </c>
      <c r="C598" s="167"/>
      <c r="D598" s="167" t="s">
        <v>714</v>
      </c>
      <c r="E598" s="166" t="s">
        <v>819</v>
      </c>
      <c r="F598" s="167"/>
      <c r="G598" s="167"/>
      <c r="H598" s="768"/>
      <c r="I598" s="768"/>
      <c r="J598" s="179">
        <v>254700</v>
      </c>
      <c r="K598" s="168">
        <v>0</v>
      </c>
      <c r="L598" s="168">
        <v>0</v>
      </c>
      <c r="M598" s="179">
        <v>254700</v>
      </c>
      <c r="N598" s="168">
        <v>0</v>
      </c>
      <c r="O598" s="168">
        <v>0</v>
      </c>
      <c r="P598" s="159"/>
    </row>
    <row r="599" spans="1:16" ht="30" customHeight="1" thickBot="1">
      <c r="A599" s="169"/>
      <c r="B599" s="169" t="s">
        <v>842</v>
      </c>
      <c r="C599" s="170" t="s">
        <v>48</v>
      </c>
      <c r="D599" s="170" t="s">
        <v>18</v>
      </c>
      <c r="E599" s="169" t="s">
        <v>819</v>
      </c>
      <c r="F599" s="170" t="s">
        <v>820</v>
      </c>
      <c r="G599" s="170" t="s">
        <v>929</v>
      </c>
      <c r="H599" s="767" t="s">
        <v>930</v>
      </c>
      <c r="I599" s="767"/>
      <c r="J599" s="172">
        <v>254700</v>
      </c>
      <c r="K599" s="171">
        <v>0</v>
      </c>
      <c r="L599" s="171">
        <v>0</v>
      </c>
      <c r="M599" s="172">
        <v>254700</v>
      </c>
      <c r="N599" s="171">
        <v>0</v>
      </c>
      <c r="O599" s="171">
        <v>0</v>
      </c>
      <c r="P599" s="159"/>
    </row>
    <row r="600" spans="1:16" ht="30" customHeight="1" thickBot="1">
      <c r="A600" s="166" t="s">
        <v>715</v>
      </c>
      <c r="B600" s="166" t="s">
        <v>842</v>
      </c>
      <c r="C600" s="167"/>
      <c r="D600" s="167" t="s">
        <v>714</v>
      </c>
      <c r="E600" s="166" t="s">
        <v>821</v>
      </c>
      <c r="F600" s="167"/>
      <c r="G600" s="167"/>
      <c r="H600" s="768"/>
      <c r="I600" s="768"/>
      <c r="J600" s="179">
        <v>281010</v>
      </c>
      <c r="K600" s="168">
        <v>0</v>
      </c>
      <c r="L600" s="168">
        <v>0</v>
      </c>
      <c r="M600" s="179">
        <v>281010</v>
      </c>
      <c r="N600" s="168">
        <v>0</v>
      </c>
      <c r="O600" s="168">
        <v>0</v>
      </c>
      <c r="P600" s="159"/>
    </row>
    <row r="601" spans="1:16" s="310" customFormat="1" ht="30" customHeight="1" thickBot="1">
      <c r="A601" s="323"/>
      <c r="B601" s="323" t="s">
        <v>842</v>
      </c>
      <c r="C601" s="324" t="s">
        <v>48</v>
      </c>
      <c r="D601" s="324" t="s">
        <v>18</v>
      </c>
      <c r="E601" s="323" t="s">
        <v>821</v>
      </c>
      <c r="F601" s="324" t="s">
        <v>822</v>
      </c>
      <c r="G601" s="324" t="s">
        <v>929</v>
      </c>
      <c r="H601" s="771" t="s">
        <v>930</v>
      </c>
      <c r="I601" s="771"/>
      <c r="J601" s="325">
        <v>281010</v>
      </c>
      <c r="K601" s="171">
        <v>0</v>
      </c>
      <c r="L601" s="326">
        <v>0</v>
      </c>
      <c r="M601" s="325">
        <v>281010</v>
      </c>
      <c r="N601" s="171">
        <v>0</v>
      </c>
      <c r="O601" s="326">
        <v>0</v>
      </c>
      <c r="P601" s="327"/>
    </row>
    <row r="602" spans="1:16" ht="30" customHeight="1" thickBot="1">
      <c r="A602" s="163" t="s">
        <v>712</v>
      </c>
      <c r="B602" s="163" t="s">
        <v>843</v>
      </c>
      <c r="C602" s="164"/>
      <c r="D602" s="167" t="s">
        <v>714</v>
      </c>
      <c r="E602" s="163"/>
      <c r="F602" s="164"/>
      <c r="G602" s="164"/>
      <c r="H602" s="770"/>
      <c r="I602" s="770"/>
      <c r="J602" s="178">
        <v>57579547.149999999</v>
      </c>
      <c r="K602" s="165">
        <v>0</v>
      </c>
      <c r="L602" s="178">
        <v>51680000</v>
      </c>
      <c r="M602" s="178">
        <v>4446606.2699999996</v>
      </c>
      <c r="N602" s="165">
        <v>0</v>
      </c>
      <c r="O602" s="178">
        <v>1452940.88</v>
      </c>
      <c r="P602" s="159"/>
    </row>
    <row r="603" spans="1:16" ht="30" customHeight="1" thickBot="1">
      <c r="A603" s="166" t="s">
        <v>715</v>
      </c>
      <c r="B603" s="166" t="s">
        <v>843</v>
      </c>
      <c r="C603" s="167"/>
      <c r="D603" s="167" t="s">
        <v>714</v>
      </c>
      <c r="E603" s="166" t="s">
        <v>718</v>
      </c>
      <c r="F603" s="167"/>
      <c r="G603" s="167"/>
      <c r="H603" s="768"/>
      <c r="I603" s="768"/>
      <c r="J603" s="179">
        <v>904620</v>
      </c>
      <c r="K603" s="168">
        <v>0</v>
      </c>
      <c r="L603" s="168">
        <v>0</v>
      </c>
      <c r="M603" s="179">
        <v>753850</v>
      </c>
      <c r="N603" s="168">
        <v>0</v>
      </c>
      <c r="O603" s="179">
        <v>150770</v>
      </c>
      <c r="P603" s="159"/>
    </row>
    <row r="604" spans="1:16" ht="30" customHeight="1" thickBot="1">
      <c r="A604" s="169"/>
      <c r="B604" s="169" t="s">
        <v>843</v>
      </c>
      <c r="C604" s="170" t="s">
        <v>52</v>
      </c>
      <c r="D604" s="170" t="s">
        <v>16</v>
      </c>
      <c r="E604" s="169" t="s">
        <v>718</v>
      </c>
      <c r="F604" s="170" t="s">
        <v>719</v>
      </c>
      <c r="G604" s="170" t="s">
        <v>909</v>
      </c>
      <c r="H604" s="767" t="s">
        <v>910</v>
      </c>
      <c r="I604" s="767"/>
      <c r="J604" s="172">
        <v>904620</v>
      </c>
      <c r="K604" s="171">
        <v>0</v>
      </c>
      <c r="L604" s="171">
        <v>0</v>
      </c>
      <c r="M604" s="171">
        <v>0</v>
      </c>
      <c r="N604" s="171">
        <v>0</v>
      </c>
      <c r="O604" s="172">
        <v>904620</v>
      </c>
      <c r="P604" s="159"/>
    </row>
    <row r="605" spans="1:16" ht="39.950000000000003" customHeight="1" thickBot="1">
      <c r="A605" s="169"/>
      <c r="B605" s="169" t="s">
        <v>843</v>
      </c>
      <c r="C605" s="170" t="s">
        <v>52</v>
      </c>
      <c r="D605" s="170" t="s">
        <v>16</v>
      </c>
      <c r="E605" s="169" t="s">
        <v>718</v>
      </c>
      <c r="F605" s="170" t="s">
        <v>719</v>
      </c>
      <c r="G605" s="170" t="s">
        <v>915</v>
      </c>
      <c r="H605" s="767" t="s">
        <v>916</v>
      </c>
      <c r="I605" s="767"/>
      <c r="J605" s="171">
        <v>0</v>
      </c>
      <c r="K605" s="171">
        <v>0</v>
      </c>
      <c r="L605" s="171">
        <v>0</v>
      </c>
      <c r="M605" s="172">
        <v>753850</v>
      </c>
      <c r="N605" s="171">
        <v>0</v>
      </c>
      <c r="O605" s="172">
        <v>-753850</v>
      </c>
      <c r="P605" s="159"/>
    </row>
    <row r="606" spans="1:16" ht="30" customHeight="1" thickBot="1">
      <c r="A606" s="166" t="s">
        <v>715</v>
      </c>
      <c r="B606" s="166" t="s">
        <v>843</v>
      </c>
      <c r="C606" s="167"/>
      <c r="D606" s="167" t="s">
        <v>714</v>
      </c>
      <c r="E606" s="166" t="s">
        <v>720</v>
      </c>
      <c r="F606" s="167"/>
      <c r="G606" s="167"/>
      <c r="H606" s="768"/>
      <c r="I606" s="768"/>
      <c r="J606" s="179">
        <v>16200</v>
      </c>
      <c r="K606" s="168">
        <v>0</v>
      </c>
      <c r="L606" s="168">
        <v>0</v>
      </c>
      <c r="M606" s="179">
        <v>11700</v>
      </c>
      <c r="N606" s="168">
        <v>0</v>
      </c>
      <c r="O606" s="179">
        <v>4500</v>
      </c>
      <c r="P606" s="159"/>
    </row>
    <row r="607" spans="1:16" ht="30" customHeight="1" thickBot="1">
      <c r="A607" s="169"/>
      <c r="B607" s="169" t="s">
        <v>843</v>
      </c>
      <c r="C607" s="170" t="s">
        <v>52</v>
      </c>
      <c r="D607" s="170" t="s">
        <v>17</v>
      </c>
      <c r="E607" s="169" t="s">
        <v>720</v>
      </c>
      <c r="F607" s="170" t="s">
        <v>721</v>
      </c>
      <c r="G607" s="170" t="s">
        <v>917</v>
      </c>
      <c r="H607" s="767" t="s">
        <v>918</v>
      </c>
      <c r="I607" s="767"/>
      <c r="J607" s="172">
        <v>16200</v>
      </c>
      <c r="K607" s="171">
        <v>0</v>
      </c>
      <c r="L607" s="171">
        <v>0</v>
      </c>
      <c r="M607" s="171">
        <v>0</v>
      </c>
      <c r="N607" s="171">
        <v>0</v>
      </c>
      <c r="O607" s="172">
        <v>16200</v>
      </c>
      <c r="P607" s="159"/>
    </row>
    <row r="608" spans="1:16" ht="30" customHeight="1" thickBot="1">
      <c r="A608" s="169"/>
      <c r="B608" s="169" t="s">
        <v>843</v>
      </c>
      <c r="C608" s="170" t="s">
        <v>52</v>
      </c>
      <c r="D608" s="170" t="s">
        <v>17</v>
      </c>
      <c r="E608" s="169" t="s">
        <v>720</v>
      </c>
      <c r="F608" s="170" t="s">
        <v>721</v>
      </c>
      <c r="G608" s="170" t="s">
        <v>921</v>
      </c>
      <c r="H608" s="767" t="s">
        <v>922</v>
      </c>
      <c r="I608" s="767"/>
      <c r="J608" s="171">
        <v>0</v>
      </c>
      <c r="K608" s="171">
        <v>0</v>
      </c>
      <c r="L608" s="171">
        <v>0</v>
      </c>
      <c r="M608" s="172">
        <v>11700</v>
      </c>
      <c r="N608" s="171">
        <v>0</v>
      </c>
      <c r="O608" s="172">
        <v>-11700</v>
      </c>
      <c r="P608" s="159"/>
    </row>
    <row r="609" spans="1:16" ht="30" customHeight="1" thickBot="1">
      <c r="A609" s="166" t="s">
        <v>715</v>
      </c>
      <c r="B609" s="166" t="s">
        <v>843</v>
      </c>
      <c r="C609" s="167"/>
      <c r="D609" s="167" t="s">
        <v>714</v>
      </c>
      <c r="E609" s="166" t="s">
        <v>727</v>
      </c>
      <c r="F609" s="167"/>
      <c r="G609" s="167"/>
      <c r="H609" s="768"/>
      <c r="I609" s="768"/>
      <c r="J609" s="179">
        <v>131149</v>
      </c>
      <c r="K609" s="168">
        <v>0</v>
      </c>
      <c r="L609" s="168">
        <v>0</v>
      </c>
      <c r="M609" s="168">
        <v>0</v>
      </c>
      <c r="N609" s="168">
        <v>0</v>
      </c>
      <c r="O609" s="179">
        <v>131149</v>
      </c>
      <c r="P609" s="159"/>
    </row>
    <row r="610" spans="1:16" s="310" customFormat="1" ht="81" customHeight="1" thickBot="1">
      <c r="A610" s="323"/>
      <c r="B610" s="323" t="s">
        <v>843</v>
      </c>
      <c r="C610" s="324" t="s">
        <v>52</v>
      </c>
      <c r="D610" s="324" t="s">
        <v>19</v>
      </c>
      <c r="E610" s="323" t="s">
        <v>727</v>
      </c>
      <c r="F610" s="324" t="s">
        <v>728</v>
      </c>
      <c r="G610" s="324" t="s">
        <v>923</v>
      </c>
      <c r="H610" s="771" t="s">
        <v>924</v>
      </c>
      <c r="I610" s="771"/>
      <c r="J610" s="325">
        <v>131149</v>
      </c>
      <c r="K610" s="171">
        <v>0</v>
      </c>
      <c r="L610" s="326">
        <v>0</v>
      </c>
      <c r="M610" s="326">
        <v>0</v>
      </c>
      <c r="N610" s="171">
        <v>0</v>
      </c>
      <c r="O610" s="325">
        <v>131149</v>
      </c>
      <c r="P610" s="327"/>
    </row>
    <row r="611" spans="1:16" ht="30" customHeight="1" thickBot="1">
      <c r="A611" s="166" t="s">
        <v>715</v>
      </c>
      <c r="B611" s="166" t="s">
        <v>843</v>
      </c>
      <c r="C611" s="167"/>
      <c r="D611" s="167" t="s">
        <v>714</v>
      </c>
      <c r="E611" s="166" t="s">
        <v>839</v>
      </c>
      <c r="F611" s="167"/>
      <c r="G611" s="167"/>
      <c r="H611" s="768"/>
      <c r="I611" s="768"/>
      <c r="J611" s="168">
        <v>0</v>
      </c>
      <c r="K611" s="168">
        <v>0</v>
      </c>
      <c r="L611" s="168">
        <v>0</v>
      </c>
      <c r="M611" s="179">
        <v>143870</v>
      </c>
      <c r="N611" s="168">
        <v>0</v>
      </c>
      <c r="O611" s="179">
        <v>-143870</v>
      </c>
      <c r="P611" s="159"/>
    </row>
    <row r="612" spans="1:16" ht="66.95" customHeight="1" thickBot="1">
      <c r="A612" s="169"/>
      <c r="B612" s="169" t="s">
        <v>843</v>
      </c>
      <c r="C612" s="170" t="s">
        <v>52</v>
      </c>
      <c r="D612" s="170" t="s">
        <v>722</v>
      </c>
      <c r="E612" s="169" t="s">
        <v>839</v>
      </c>
      <c r="F612" s="170" t="s">
        <v>770</v>
      </c>
      <c r="G612" s="170" t="s">
        <v>923</v>
      </c>
      <c r="H612" s="767" t="s">
        <v>924</v>
      </c>
      <c r="I612" s="767"/>
      <c r="J612" s="171">
        <v>0</v>
      </c>
      <c r="K612" s="171">
        <v>0</v>
      </c>
      <c r="L612" s="171">
        <v>0</v>
      </c>
      <c r="M612" s="172">
        <v>143870</v>
      </c>
      <c r="N612" s="171">
        <v>0</v>
      </c>
      <c r="O612" s="172">
        <v>-143870</v>
      </c>
      <c r="P612" s="159"/>
    </row>
    <row r="613" spans="1:16" ht="30" customHeight="1" thickBot="1">
      <c r="A613" s="166" t="s">
        <v>715</v>
      </c>
      <c r="B613" s="166" t="s">
        <v>843</v>
      </c>
      <c r="C613" s="167"/>
      <c r="D613" s="167" t="s">
        <v>714</v>
      </c>
      <c r="E613" s="166" t="s">
        <v>729</v>
      </c>
      <c r="F613" s="167"/>
      <c r="G613" s="167"/>
      <c r="H613" s="768"/>
      <c r="I613" s="768"/>
      <c r="J613" s="179">
        <v>124140</v>
      </c>
      <c r="K613" s="168">
        <v>0</v>
      </c>
      <c r="L613" s="168">
        <v>0</v>
      </c>
      <c r="M613" s="179">
        <v>79808</v>
      </c>
      <c r="N613" s="168">
        <v>0</v>
      </c>
      <c r="O613" s="179">
        <v>44332</v>
      </c>
      <c r="P613" s="159"/>
    </row>
    <row r="614" spans="1:16" s="310" customFormat="1" ht="39.950000000000003" customHeight="1" thickBot="1">
      <c r="A614" s="323"/>
      <c r="B614" s="323" t="s">
        <v>843</v>
      </c>
      <c r="C614" s="324" t="s">
        <v>52</v>
      </c>
      <c r="D614" s="324" t="s">
        <v>19</v>
      </c>
      <c r="E614" s="323" t="s">
        <v>729</v>
      </c>
      <c r="F614" s="324" t="s">
        <v>730</v>
      </c>
      <c r="G614" s="324" t="s">
        <v>923</v>
      </c>
      <c r="H614" s="771" t="s">
        <v>924</v>
      </c>
      <c r="I614" s="771"/>
      <c r="J614" s="325">
        <v>124140</v>
      </c>
      <c r="K614" s="171">
        <v>0</v>
      </c>
      <c r="L614" s="326">
        <v>0</v>
      </c>
      <c r="M614" s="325">
        <v>79808</v>
      </c>
      <c r="N614" s="171">
        <v>0</v>
      </c>
      <c r="O614" s="325">
        <v>44332</v>
      </c>
      <c r="P614" s="327"/>
    </row>
    <row r="615" spans="1:16" ht="30" customHeight="1" thickBot="1">
      <c r="A615" s="166" t="s">
        <v>715</v>
      </c>
      <c r="B615" s="166" t="s">
        <v>843</v>
      </c>
      <c r="C615" s="167"/>
      <c r="D615" s="167" t="s">
        <v>714</v>
      </c>
      <c r="E615" s="166" t="s">
        <v>733</v>
      </c>
      <c r="F615" s="167"/>
      <c r="G615" s="167"/>
      <c r="H615" s="768"/>
      <c r="I615" s="768"/>
      <c r="J615" s="179">
        <v>18431.91</v>
      </c>
      <c r="K615" s="168">
        <v>0</v>
      </c>
      <c r="L615" s="168">
        <v>0</v>
      </c>
      <c r="M615" s="179">
        <v>14999.6</v>
      </c>
      <c r="N615" s="168">
        <v>0</v>
      </c>
      <c r="O615" s="179">
        <v>3432.31</v>
      </c>
      <c r="P615" s="159"/>
    </row>
    <row r="616" spans="1:16" ht="30" customHeight="1" thickBot="1">
      <c r="A616" s="169"/>
      <c r="B616" s="169" t="s">
        <v>843</v>
      </c>
      <c r="C616" s="170" t="s">
        <v>52</v>
      </c>
      <c r="D616" s="170" t="s">
        <v>17</v>
      </c>
      <c r="E616" s="169" t="s">
        <v>733</v>
      </c>
      <c r="F616" s="170" t="s">
        <v>721</v>
      </c>
      <c r="G616" s="170" t="s">
        <v>917</v>
      </c>
      <c r="H616" s="767" t="s">
        <v>918</v>
      </c>
      <c r="I616" s="767"/>
      <c r="J616" s="172">
        <v>18431.91</v>
      </c>
      <c r="K616" s="171">
        <v>0</v>
      </c>
      <c r="L616" s="171">
        <v>0</v>
      </c>
      <c r="M616" s="171">
        <v>0</v>
      </c>
      <c r="N616" s="171">
        <v>0</v>
      </c>
      <c r="O616" s="172">
        <v>18431.91</v>
      </c>
      <c r="P616" s="159"/>
    </row>
    <row r="617" spans="1:16" ht="30" customHeight="1" thickBot="1">
      <c r="A617" s="169"/>
      <c r="B617" s="169" t="s">
        <v>843</v>
      </c>
      <c r="C617" s="170" t="s">
        <v>52</v>
      </c>
      <c r="D617" s="170" t="s">
        <v>17</v>
      </c>
      <c r="E617" s="169" t="s">
        <v>733</v>
      </c>
      <c r="F617" s="170" t="s">
        <v>721</v>
      </c>
      <c r="G617" s="170" t="s">
        <v>921</v>
      </c>
      <c r="H617" s="767" t="s">
        <v>922</v>
      </c>
      <c r="I617" s="767"/>
      <c r="J617" s="171">
        <v>0</v>
      </c>
      <c r="K617" s="171">
        <v>0</v>
      </c>
      <c r="L617" s="171">
        <v>0</v>
      </c>
      <c r="M617" s="172">
        <v>6894</v>
      </c>
      <c r="N617" s="171">
        <v>0</v>
      </c>
      <c r="O617" s="172">
        <v>-6894</v>
      </c>
      <c r="P617" s="159"/>
    </row>
    <row r="618" spans="1:16" ht="30" customHeight="1" thickBot="1">
      <c r="A618" s="169"/>
      <c r="B618" s="169" t="s">
        <v>843</v>
      </c>
      <c r="C618" s="170" t="s">
        <v>52</v>
      </c>
      <c r="D618" s="170" t="s">
        <v>17</v>
      </c>
      <c r="E618" s="169" t="s">
        <v>733</v>
      </c>
      <c r="F618" s="170" t="s">
        <v>721</v>
      </c>
      <c r="G618" s="170" t="s">
        <v>925</v>
      </c>
      <c r="H618" s="767" t="s">
        <v>926</v>
      </c>
      <c r="I618" s="767"/>
      <c r="J618" s="171">
        <v>0</v>
      </c>
      <c r="K618" s="171">
        <v>0</v>
      </c>
      <c r="L618" s="171">
        <v>0</v>
      </c>
      <c r="M618" s="172">
        <v>8105.6</v>
      </c>
      <c r="N618" s="171">
        <v>0</v>
      </c>
      <c r="O618" s="172">
        <v>-8105.6</v>
      </c>
      <c r="P618" s="159"/>
    </row>
    <row r="619" spans="1:16" ht="30" customHeight="1" thickBot="1">
      <c r="A619" s="166" t="s">
        <v>715</v>
      </c>
      <c r="B619" s="166" t="s">
        <v>843</v>
      </c>
      <c r="C619" s="167"/>
      <c r="D619" s="167" t="s">
        <v>714</v>
      </c>
      <c r="E619" s="166" t="s">
        <v>734</v>
      </c>
      <c r="F619" s="167"/>
      <c r="G619" s="167"/>
      <c r="H619" s="768"/>
      <c r="I619" s="768"/>
      <c r="J619" s="179">
        <v>266980</v>
      </c>
      <c r="K619" s="168">
        <v>0</v>
      </c>
      <c r="L619" s="168">
        <v>0</v>
      </c>
      <c r="M619" s="179">
        <v>266980</v>
      </c>
      <c r="N619" s="168">
        <v>0</v>
      </c>
      <c r="O619" s="168">
        <v>0</v>
      </c>
      <c r="P619" s="159"/>
    </row>
    <row r="620" spans="1:16" s="310" customFormat="1" ht="66.95" customHeight="1" thickBot="1">
      <c r="A620" s="323"/>
      <c r="B620" s="323" t="s">
        <v>843</v>
      </c>
      <c r="C620" s="324" t="s">
        <v>52</v>
      </c>
      <c r="D620" s="324" t="s">
        <v>18</v>
      </c>
      <c r="E620" s="323" t="s">
        <v>734</v>
      </c>
      <c r="F620" s="324" t="s">
        <v>735</v>
      </c>
      <c r="G620" s="324" t="s">
        <v>929</v>
      </c>
      <c r="H620" s="771" t="s">
        <v>930</v>
      </c>
      <c r="I620" s="771"/>
      <c r="J620" s="325">
        <v>266980</v>
      </c>
      <c r="K620" s="171">
        <v>0</v>
      </c>
      <c r="L620" s="326">
        <v>0</v>
      </c>
      <c r="M620" s="325">
        <v>266980</v>
      </c>
      <c r="N620" s="171">
        <v>0</v>
      </c>
      <c r="O620" s="326">
        <v>0</v>
      </c>
      <c r="P620" s="327"/>
    </row>
    <row r="621" spans="1:16" ht="30" customHeight="1" thickBot="1">
      <c r="A621" s="166" t="s">
        <v>715</v>
      </c>
      <c r="B621" s="166" t="s">
        <v>843</v>
      </c>
      <c r="C621" s="167"/>
      <c r="D621" s="167" t="s">
        <v>714</v>
      </c>
      <c r="E621" s="166" t="s">
        <v>738</v>
      </c>
      <c r="F621" s="167"/>
      <c r="G621" s="167"/>
      <c r="H621" s="768"/>
      <c r="I621" s="768"/>
      <c r="J621" s="179">
        <v>14000</v>
      </c>
      <c r="K621" s="168">
        <v>0</v>
      </c>
      <c r="L621" s="168">
        <v>0</v>
      </c>
      <c r="M621" s="179">
        <v>14000</v>
      </c>
      <c r="N621" s="168">
        <v>0</v>
      </c>
      <c r="O621" s="168">
        <v>0</v>
      </c>
      <c r="P621" s="159"/>
    </row>
    <row r="622" spans="1:16" s="310" customFormat="1" ht="54" customHeight="1" thickBot="1">
      <c r="A622" s="323"/>
      <c r="B622" s="323" t="s">
        <v>843</v>
      </c>
      <c r="C622" s="324" t="s">
        <v>52</v>
      </c>
      <c r="D622" s="324" t="s">
        <v>18</v>
      </c>
      <c r="E622" s="323" t="s">
        <v>738</v>
      </c>
      <c r="F622" s="324" t="s">
        <v>739</v>
      </c>
      <c r="G622" s="324" t="s">
        <v>929</v>
      </c>
      <c r="H622" s="771" t="s">
        <v>930</v>
      </c>
      <c r="I622" s="771"/>
      <c r="J622" s="325">
        <v>14000</v>
      </c>
      <c r="K622" s="171">
        <v>0</v>
      </c>
      <c r="L622" s="326">
        <v>0</v>
      </c>
      <c r="M622" s="325">
        <v>14000</v>
      </c>
      <c r="N622" s="171">
        <v>0</v>
      </c>
      <c r="O622" s="326">
        <v>0</v>
      </c>
      <c r="P622" s="327"/>
    </row>
    <row r="623" spans="1:16" ht="30" customHeight="1" thickBot="1">
      <c r="A623" s="166" t="s">
        <v>715</v>
      </c>
      <c r="B623" s="166" t="s">
        <v>843</v>
      </c>
      <c r="C623" s="167"/>
      <c r="D623" s="167" t="s">
        <v>714</v>
      </c>
      <c r="E623" s="166" t="s">
        <v>742</v>
      </c>
      <c r="F623" s="167"/>
      <c r="G623" s="167"/>
      <c r="H623" s="768"/>
      <c r="I623" s="768"/>
      <c r="J623" s="179">
        <v>31994</v>
      </c>
      <c r="K623" s="168">
        <v>0</v>
      </c>
      <c r="L623" s="168">
        <v>0</v>
      </c>
      <c r="M623" s="179">
        <v>21604</v>
      </c>
      <c r="N623" s="168">
        <v>0</v>
      </c>
      <c r="O623" s="179">
        <v>10390</v>
      </c>
      <c r="P623" s="159"/>
    </row>
    <row r="624" spans="1:16" ht="81" customHeight="1" thickBot="1">
      <c r="A624" s="181"/>
      <c r="B624" s="181" t="s">
        <v>843</v>
      </c>
      <c r="C624" s="182" t="s">
        <v>52</v>
      </c>
      <c r="D624" s="182" t="s">
        <v>19</v>
      </c>
      <c r="E624" s="181" t="s">
        <v>742</v>
      </c>
      <c r="F624" s="182" t="s">
        <v>743</v>
      </c>
      <c r="G624" s="182" t="s">
        <v>923</v>
      </c>
      <c r="H624" s="748" t="s">
        <v>924</v>
      </c>
      <c r="I624" s="748"/>
      <c r="J624" s="185">
        <v>31994</v>
      </c>
      <c r="K624" s="171">
        <v>0</v>
      </c>
      <c r="L624" s="183">
        <v>0</v>
      </c>
      <c r="M624" s="185">
        <v>21604</v>
      </c>
      <c r="N624" s="171">
        <v>0</v>
      </c>
      <c r="O624" s="185">
        <v>10390</v>
      </c>
      <c r="P624" s="180"/>
    </row>
    <row r="625" spans="1:16" ht="30" customHeight="1" thickBot="1">
      <c r="A625" s="166" t="s">
        <v>715</v>
      </c>
      <c r="B625" s="166" t="s">
        <v>843</v>
      </c>
      <c r="C625" s="167"/>
      <c r="D625" s="167" t="s">
        <v>714</v>
      </c>
      <c r="E625" s="166" t="s">
        <v>744</v>
      </c>
      <c r="F625" s="167"/>
      <c r="G625" s="167"/>
      <c r="H625" s="768"/>
      <c r="I625" s="768"/>
      <c r="J625" s="179">
        <v>16000</v>
      </c>
      <c r="K625" s="168">
        <v>0</v>
      </c>
      <c r="L625" s="168">
        <v>0</v>
      </c>
      <c r="M625" s="179">
        <v>16000</v>
      </c>
      <c r="N625" s="168">
        <v>0</v>
      </c>
      <c r="O625" s="168">
        <v>0</v>
      </c>
      <c r="P625" s="159"/>
    </row>
    <row r="626" spans="1:16" s="310" customFormat="1" ht="39.950000000000003" customHeight="1" thickBot="1">
      <c r="A626" s="323"/>
      <c r="B626" s="323" t="s">
        <v>843</v>
      </c>
      <c r="C626" s="324" t="s">
        <v>52</v>
      </c>
      <c r="D626" s="324" t="s">
        <v>19</v>
      </c>
      <c r="E626" s="323" t="s">
        <v>744</v>
      </c>
      <c r="F626" s="324" t="s">
        <v>745</v>
      </c>
      <c r="G626" s="324" t="s">
        <v>923</v>
      </c>
      <c r="H626" s="771" t="s">
        <v>924</v>
      </c>
      <c r="I626" s="771"/>
      <c r="J626" s="325">
        <v>16000</v>
      </c>
      <c r="K626" s="171">
        <v>0</v>
      </c>
      <c r="L626" s="326">
        <v>0</v>
      </c>
      <c r="M626" s="325">
        <v>16000</v>
      </c>
      <c r="N626" s="171">
        <v>0</v>
      </c>
      <c r="O626" s="326">
        <v>0</v>
      </c>
      <c r="P626" s="327"/>
    </row>
    <row r="627" spans="1:16" ht="30" customHeight="1" thickBot="1">
      <c r="A627" s="166" t="s">
        <v>715</v>
      </c>
      <c r="B627" s="166" t="s">
        <v>843</v>
      </c>
      <c r="C627" s="167"/>
      <c r="D627" s="167" t="s">
        <v>714</v>
      </c>
      <c r="E627" s="166" t="s">
        <v>746</v>
      </c>
      <c r="F627" s="167"/>
      <c r="G627" s="167"/>
      <c r="H627" s="768"/>
      <c r="I627" s="768"/>
      <c r="J627" s="179">
        <v>267800</v>
      </c>
      <c r="K627" s="168">
        <v>0</v>
      </c>
      <c r="L627" s="168">
        <v>0</v>
      </c>
      <c r="M627" s="179">
        <v>155115</v>
      </c>
      <c r="N627" s="168">
        <v>0</v>
      </c>
      <c r="O627" s="179">
        <v>112685</v>
      </c>
      <c r="P627" s="159"/>
    </row>
    <row r="628" spans="1:16" ht="30" customHeight="1" thickBot="1">
      <c r="A628" s="169"/>
      <c r="B628" s="169" t="s">
        <v>843</v>
      </c>
      <c r="C628" s="170" t="s">
        <v>52</v>
      </c>
      <c r="D628" s="170" t="s">
        <v>17</v>
      </c>
      <c r="E628" s="169" t="s">
        <v>746</v>
      </c>
      <c r="F628" s="170" t="s">
        <v>721</v>
      </c>
      <c r="G628" s="170" t="s">
        <v>917</v>
      </c>
      <c r="H628" s="767" t="s">
        <v>918</v>
      </c>
      <c r="I628" s="767"/>
      <c r="J628" s="172">
        <v>267800</v>
      </c>
      <c r="K628" s="171">
        <v>0</v>
      </c>
      <c r="L628" s="171">
        <v>0</v>
      </c>
      <c r="M628" s="171">
        <v>0</v>
      </c>
      <c r="N628" s="171">
        <v>0</v>
      </c>
      <c r="O628" s="172">
        <v>267800</v>
      </c>
      <c r="P628" s="159"/>
    </row>
    <row r="629" spans="1:16" ht="30" customHeight="1" thickBot="1">
      <c r="A629" s="169"/>
      <c r="B629" s="169" t="s">
        <v>843</v>
      </c>
      <c r="C629" s="170" t="s">
        <v>52</v>
      </c>
      <c r="D629" s="170" t="s">
        <v>17</v>
      </c>
      <c r="E629" s="169" t="s">
        <v>746</v>
      </c>
      <c r="F629" s="170" t="s">
        <v>721</v>
      </c>
      <c r="G629" s="170" t="s">
        <v>919</v>
      </c>
      <c r="H629" s="767" t="s">
        <v>920</v>
      </c>
      <c r="I629" s="767"/>
      <c r="J629" s="171">
        <v>0</v>
      </c>
      <c r="K629" s="171">
        <v>0</v>
      </c>
      <c r="L629" s="171">
        <v>0</v>
      </c>
      <c r="M629" s="172">
        <v>6000</v>
      </c>
      <c r="N629" s="171">
        <v>0</v>
      </c>
      <c r="O629" s="172">
        <v>-6000</v>
      </c>
      <c r="P629" s="159"/>
    </row>
    <row r="630" spans="1:16" ht="30" customHeight="1" thickBot="1">
      <c r="A630" s="169"/>
      <c r="B630" s="169" t="s">
        <v>843</v>
      </c>
      <c r="C630" s="170" t="s">
        <v>52</v>
      </c>
      <c r="D630" s="170" t="s">
        <v>17</v>
      </c>
      <c r="E630" s="169" t="s">
        <v>746</v>
      </c>
      <c r="F630" s="170" t="s">
        <v>721</v>
      </c>
      <c r="G630" s="170" t="s">
        <v>921</v>
      </c>
      <c r="H630" s="767" t="s">
        <v>922</v>
      </c>
      <c r="I630" s="767"/>
      <c r="J630" s="171">
        <v>0</v>
      </c>
      <c r="K630" s="171">
        <v>0</v>
      </c>
      <c r="L630" s="171">
        <v>0</v>
      </c>
      <c r="M630" s="172">
        <v>106510</v>
      </c>
      <c r="N630" s="171">
        <v>0</v>
      </c>
      <c r="O630" s="172">
        <v>-106510</v>
      </c>
      <c r="P630" s="159"/>
    </row>
    <row r="631" spans="1:16" ht="30" customHeight="1" thickBot="1">
      <c r="A631" s="169"/>
      <c r="B631" s="169" t="s">
        <v>843</v>
      </c>
      <c r="C631" s="170" t="s">
        <v>52</v>
      </c>
      <c r="D631" s="170" t="s">
        <v>17</v>
      </c>
      <c r="E631" s="169" t="s">
        <v>746</v>
      </c>
      <c r="F631" s="170" t="s">
        <v>721</v>
      </c>
      <c r="G631" s="170" t="s">
        <v>925</v>
      </c>
      <c r="H631" s="767" t="s">
        <v>926</v>
      </c>
      <c r="I631" s="767"/>
      <c r="J631" s="171">
        <v>0</v>
      </c>
      <c r="K631" s="171">
        <v>0</v>
      </c>
      <c r="L631" s="171">
        <v>0</v>
      </c>
      <c r="M631" s="172">
        <v>42605</v>
      </c>
      <c r="N631" s="171">
        <v>0</v>
      </c>
      <c r="O631" s="172">
        <v>-42605</v>
      </c>
      <c r="P631" s="159"/>
    </row>
    <row r="632" spans="1:16" ht="30" customHeight="1" thickBot="1">
      <c r="A632" s="166" t="s">
        <v>715</v>
      </c>
      <c r="B632" s="166" t="s">
        <v>843</v>
      </c>
      <c r="C632" s="167"/>
      <c r="D632" s="167" t="s">
        <v>714</v>
      </c>
      <c r="E632" s="166" t="s">
        <v>747</v>
      </c>
      <c r="F632" s="167"/>
      <c r="G632" s="167"/>
      <c r="H632" s="768"/>
      <c r="I632" s="768"/>
      <c r="J632" s="179">
        <v>9600</v>
      </c>
      <c r="K632" s="168">
        <v>0</v>
      </c>
      <c r="L632" s="168">
        <v>0</v>
      </c>
      <c r="M632" s="168">
        <v>0</v>
      </c>
      <c r="N632" s="168">
        <v>0</v>
      </c>
      <c r="O632" s="179">
        <v>9600</v>
      </c>
      <c r="P632" s="159"/>
    </row>
    <row r="633" spans="1:16" s="310" customFormat="1" ht="66.95" customHeight="1" thickBot="1">
      <c r="A633" s="323"/>
      <c r="B633" s="323" t="s">
        <v>843</v>
      </c>
      <c r="C633" s="324" t="s">
        <v>52</v>
      </c>
      <c r="D633" s="324" t="s">
        <v>18</v>
      </c>
      <c r="E633" s="323" t="s">
        <v>747</v>
      </c>
      <c r="F633" s="324" t="s">
        <v>748</v>
      </c>
      <c r="G633" s="324" t="s">
        <v>929</v>
      </c>
      <c r="H633" s="771" t="s">
        <v>930</v>
      </c>
      <c r="I633" s="771"/>
      <c r="J633" s="325">
        <v>9600</v>
      </c>
      <c r="K633" s="171">
        <v>0</v>
      </c>
      <c r="L633" s="326">
        <v>0</v>
      </c>
      <c r="M633" s="326">
        <v>0</v>
      </c>
      <c r="N633" s="171">
        <v>0</v>
      </c>
      <c r="O633" s="325">
        <v>9600</v>
      </c>
      <c r="P633" s="327"/>
    </row>
    <row r="634" spans="1:16" ht="30" customHeight="1" thickBot="1">
      <c r="A634" s="166" t="s">
        <v>715</v>
      </c>
      <c r="B634" s="166" t="s">
        <v>843</v>
      </c>
      <c r="C634" s="167"/>
      <c r="D634" s="167" t="s">
        <v>714</v>
      </c>
      <c r="E634" s="166" t="s">
        <v>751</v>
      </c>
      <c r="F634" s="167"/>
      <c r="G634" s="167"/>
      <c r="H634" s="768"/>
      <c r="I634" s="768"/>
      <c r="J634" s="179">
        <v>93840</v>
      </c>
      <c r="K634" s="168">
        <v>0</v>
      </c>
      <c r="L634" s="168">
        <v>0</v>
      </c>
      <c r="M634" s="179">
        <v>93840</v>
      </c>
      <c r="N634" s="168">
        <v>0</v>
      </c>
      <c r="O634" s="168">
        <v>0</v>
      </c>
      <c r="P634" s="159"/>
    </row>
    <row r="635" spans="1:16" s="310" customFormat="1" ht="54" customHeight="1" thickBot="1">
      <c r="A635" s="323"/>
      <c r="B635" s="323" t="s">
        <v>843</v>
      </c>
      <c r="C635" s="324" t="s">
        <v>52</v>
      </c>
      <c r="D635" s="324" t="s">
        <v>19</v>
      </c>
      <c r="E635" s="323" t="s">
        <v>751</v>
      </c>
      <c r="F635" s="324" t="s">
        <v>752</v>
      </c>
      <c r="G635" s="324" t="s">
        <v>923</v>
      </c>
      <c r="H635" s="771" t="s">
        <v>924</v>
      </c>
      <c r="I635" s="771"/>
      <c r="J635" s="325">
        <v>93840</v>
      </c>
      <c r="K635" s="171">
        <v>0</v>
      </c>
      <c r="L635" s="326">
        <v>0</v>
      </c>
      <c r="M635" s="325">
        <v>93840</v>
      </c>
      <c r="N635" s="171">
        <v>0</v>
      </c>
      <c r="O635" s="326">
        <v>0</v>
      </c>
      <c r="P635" s="327"/>
    </row>
    <row r="636" spans="1:16" ht="30" customHeight="1" thickBot="1">
      <c r="A636" s="166" t="s">
        <v>715</v>
      </c>
      <c r="B636" s="166" t="s">
        <v>843</v>
      </c>
      <c r="C636" s="167"/>
      <c r="D636" s="167" t="s">
        <v>714</v>
      </c>
      <c r="E636" s="166" t="s">
        <v>755</v>
      </c>
      <c r="F636" s="167"/>
      <c r="G636" s="167"/>
      <c r="H636" s="768"/>
      <c r="I636" s="768"/>
      <c r="J636" s="179">
        <v>45000</v>
      </c>
      <c r="K636" s="168">
        <v>0</v>
      </c>
      <c r="L636" s="168">
        <v>0</v>
      </c>
      <c r="M636" s="179">
        <v>22500</v>
      </c>
      <c r="N636" s="168">
        <v>0</v>
      </c>
      <c r="O636" s="179">
        <v>22500</v>
      </c>
      <c r="P636" s="159"/>
    </row>
    <row r="637" spans="1:16" s="310" customFormat="1" ht="39.950000000000003" customHeight="1" thickBot="1">
      <c r="A637" s="323"/>
      <c r="B637" s="323" t="s">
        <v>843</v>
      </c>
      <c r="C637" s="324" t="s">
        <v>52</v>
      </c>
      <c r="D637" s="324" t="s">
        <v>19</v>
      </c>
      <c r="E637" s="323" t="s">
        <v>755</v>
      </c>
      <c r="F637" s="324" t="s">
        <v>756</v>
      </c>
      <c r="G637" s="324" t="s">
        <v>923</v>
      </c>
      <c r="H637" s="771" t="s">
        <v>924</v>
      </c>
      <c r="I637" s="771"/>
      <c r="J637" s="325">
        <v>45000</v>
      </c>
      <c r="K637" s="171">
        <v>0</v>
      </c>
      <c r="L637" s="326">
        <v>0</v>
      </c>
      <c r="M637" s="325">
        <v>22500</v>
      </c>
      <c r="N637" s="171">
        <v>0</v>
      </c>
      <c r="O637" s="325">
        <v>22500</v>
      </c>
      <c r="P637" s="327"/>
    </row>
    <row r="638" spans="1:16" ht="30" customHeight="1" thickBot="1">
      <c r="A638" s="166" t="s">
        <v>715</v>
      </c>
      <c r="B638" s="166" t="s">
        <v>843</v>
      </c>
      <c r="C638" s="167"/>
      <c r="D638" s="167" t="s">
        <v>714</v>
      </c>
      <c r="E638" s="166" t="s">
        <v>757</v>
      </c>
      <c r="F638" s="167"/>
      <c r="G638" s="167"/>
      <c r="H638" s="768"/>
      <c r="I638" s="768"/>
      <c r="J638" s="179">
        <v>35900</v>
      </c>
      <c r="K638" s="168">
        <v>0</v>
      </c>
      <c r="L638" s="168">
        <v>0</v>
      </c>
      <c r="M638" s="179">
        <v>35200</v>
      </c>
      <c r="N638" s="168">
        <v>0</v>
      </c>
      <c r="O638" s="168">
        <v>700</v>
      </c>
      <c r="P638" s="159"/>
    </row>
    <row r="639" spans="1:16" s="310" customFormat="1" ht="30" customHeight="1" thickBot="1">
      <c r="A639" s="323"/>
      <c r="B639" s="323" t="s">
        <v>843</v>
      </c>
      <c r="C639" s="324" t="s">
        <v>52</v>
      </c>
      <c r="D639" s="324" t="s">
        <v>19</v>
      </c>
      <c r="E639" s="323" t="s">
        <v>757</v>
      </c>
      <c r="F639" s="324" t="s">
        <v>758</v>
      </c>
      <c r="G639" s="324" t="s">
        <v>923</v>
      </c>
      <c r="H639" s="771" t="s">
        <v>924</v>
      </c>
      <c r="I639" s="771"/>
      <c r="J639" s="325">
        <v>35900</v>
      </c>
      <c r="K639" s="171">
        <v>0</v>
      </c>
      <c r="L639" s="326">
        <v>0</v>
      </c>
      <c r="M639" s="325">
        <v>35200</v>
      </c>
      <c r="N639" s="171">
        <v>0</v>
      </c>
      <c r="O639" s="326">
        <v>700</v>
      </c>
      <c r="P639" s="327"/>
    </row>
    <row r="640" spans="1:16" ht="30" customHeight="1" thickBot="1">
      <c r="A640" s="166" t="s">
        <v>715</v>
      </c>
      <c r="B640" s="166" t="s">
        <v>843</v>
      </c>
      <c r="C640" s="167"/>
      <c r="D640" s="167" t="s">
        <v>714</v>
      </c>
      <c r="E640" s="166" t="s">
        <v>761</v>
      </c>
      <c r="F640" s="167"/>
      <c r="G640" s="167"/>
      <c r="H640" s="768"/>
      <c r="I640" s="768"/>
      <c r="J640" s="168">
        <v>379</v>
      </c>
      <c r="K640" s="168">
        <v>0</v>
      </c>
      <c r="L640" s="168">
        <v>0</v>
      </c>
      <c r="M640" s="168">
        <v>0</v>
      </c>
      <c r="N640" s="168">
        <v>0</v>
      </c>
      <c r="O640" s="168">
        <v>379</v>
      </c>
      <c r="P640" s="159"/>
    </row>
    <row r="641" spans="1:16" s="310" customFormat="1" ht="54" customHeight="1" thickBot="1">
      <c r="A641" s="323"/>
      <c r="B641" s="323" t="s">
        <v>843</v>
      </c>
      <c r="C641" s="324" t="s">
        <v>52</v>
      </c>
      <c r="D641" s="324" t="s">
        <v>19</v>
      </c>
      <c r="E641" s="323" t="s">
        <v>761</v>
      </c>
      <c r="F641" s="324" t="s">
        <v>762</v>
      </c>
      <c r="G641" s="324" t="s">
        <v>923</v>
      </c>
      <c r="H641" s="771" t="s">
        <v>924</v>
      </c>
      <c r="I641" s="771"/>
      <c r="J641" s="326">
        <v>379</v>
      </c>
      <c r="K641" s="171">
        <v>0</v>
      </c>
      <c r="L641" s="326">
        <v>0</v>
      </c>
      <c r="M641" s="326">
        <v>0</v>
      </c>
      <c r="N641" s="171">
        <v>0</v>
      </c>
      <c r="O641" s="326">
        <v>379</v>
      </c>
      <c r="P641" s="327"/>
    </row>
    <row r="642" spans="1:16" ht="30" customHeight="1" thickBot="1">
      <c r="A642" s="166" t="s">
        <v>715</v>
      </c>
      <c r="B642" s="166" t="s">
        <v>843</v>
      </c>
      <c r="C642" s="167"/>
      <c r="D642" s="167" t="s">
        <v>714</v>
      </c>
      <c r="E642" s="166" t="s">
        <v>763</v>
      </c>
      <c r="F642" s="167"/>
      <c r="G642" s="167"/>
      <c r="H642" s="768"/>
      <c r="I642" s="768"/>
      <c r="J642" s="179">
        <v>4480</v>
      </c>
      <c r="K642" s="168">
        <v>0</v>
      </c>
      <c r="L642" s="168">
        <v>0</v>
      </c>
      <c r="M642" s="179">
        <v>2860</v>
      </c>
      <c r="N642" s="168">
        <v>0</v>
      </c>
      <c r="O642" s="179">
        <v>1620</v>
      </c>
      <c r="P642" s="159"/>
    </row>
    <row r="643" spans="1:16" s="310" customFormat="1" ht="66.95" customHeight="1" thickBot="1">
      <c r="A643" s="323"/>
      <c r="B643" s="323" t="s">
        <v>843</v>
      </c>
      <c r="C643" s="324" t="s">
        <v>52</v>
      </c>
      <c r="D643" s="324" t="s">
        <v>19</v>
      </c>
      <c r="E643" s="323" t="s">
        <v>763</v>
      </c>
      <c r="F643" s="324" t="s">
        <v>764</v>
      </c>
      <c r="G643" s="324" t="s">
        <v>923</v>
      </c>
      <c r="H643" s="771" t="s">
        <v>924</v>
      </c>
      <c r="I643" s="771"/>
      <c r="J643" s="325">
        <v>4480</v>
      </c>
      <c r="K643" s="171">
        <v>0</v>
      </c>
      <c r="L643" s="326">
        <v>0</v>
      </c>
      <c r="M643" s="325">
        <v>2860</v>
      </c>
      <c r="N643" s="171">
        <v>0</v>
      </c>
      <c r="O643" s="325">
        <v>1620</v>
      </c>
      <c r="P643" s="327"/>
    </row>
    <row r="644" spans="1:16" ht="30" customHeight="1" thickBot="1">
      <c r="A644" s="166" t="s">
        <v>715</v>
      </c>
      <c r="B644" s="166" t="s">
        <v>843</v>
      </c>
      <c r="C644" s="167"/>
      <c r="D644" s="167" t="s">
        <v>714</v>
      </c>
      <c r="E644" s="166" t="s">
        <v>765</v>
      </c>
      <c r="F644" s="167"/>
      <c r="G644" s="167"/>
      <c r="H644" s="768"/>
      <c r="I644" s="768"/>
      <c r="J644" s="179">
        <v>23078</v>
      </c>
      <c r="K644" s="168">
        <v>0</v>
      </c>
      <c r="L644" s="168">
        <v>0</v>
      </c>
      <c r="M644" s="179">
        <v>19784</v>
      </c>
      <c r="N644" s="168">
        <v>0</v>
      </c>
      <c r="O644" s="179">
        <v>3294</v>
      </c>
      <c r="P644" s="159"/>
    </row>
    <row r="645" spans="1:16" s="310" customFormat="1" ht="30" customHeight="1" thickBot="1">
      <c r="A645" s="323"/>
      <c r="B645" s="323" t="s">
        <v>843</v>
      </c>
      <c r="C645" s="324" t="s">
        <v>52</v>
      </c>
      <c r="D645" s="324" t="s">
        <v>19</v>
      </c>
      <c r="E645" s="323" t="s">
        <v>765</v>
      </c>
      <c r="F645" s="324" t="s">
        <v>766</v>
      </c>
      <c r="G645" s="324" t="s">
        <v>923</v>
      </c>
      <c r="H645" s="771" t="s">
        <v>924</v>
      </c>
      <c r="I645" s="771"/>
      <c r="J645" s="325">
        <v>23078</v>
      </c>
      <c r="K645" s="171">
        <v>0</v>
      </c>
      <c r="L645" s="326">
        <v>0</v>
      </c>
      <c r="M645" s="325">
        <v>19784</v>
      </c>
      <c r="N645" s="171">
        <v>0</v>
      </c>
      <c r="O645" s="325">
        <v>3294</v>
      </c>
      <c r="P645" s="327"/>
    </row>
    <row r="646" spans="1:16" ht="30" customHeight="1" thickBot="1">
      <c r="A646" s="166" t="s">
        <v>715</v>
      </c>
      <c r="B646" s="166" t="s">
        <v>843</v>
      </c>
      <c r="C646" s="167"/>
      <c r="D646" s="167" t="s">
        <v>714</v>
      </c>
      <c r="E646" s="166" t="s">
        <v>767</v>
      </c>
      <c r="F646" s="167"/>
      <c r="G646" s="167"/>
      <c r="H646" s="768"/>
      <c r="I646" s="768"/>
      <c r="J646" s="179">
        <v>17777</v>
      </c>
      <c r="K646" s="168">
        <v>0</v>
      </c>
      <c r="L646" s="168">
        <v>0</v>
      </c>
      <c r="M646" s="179">
        <v>17776</v>
      </c>
      <c r="N646" s="168">
        <v>0</v>
      </c>
      <c r="O646" s="168">
        <v>1</v>
      </c>
      <c r="P646" s="159"/>
    </row>
    <row r="647" spans="1:16" s="310" customFormat="1" ht="54" customHeight="1" thickBot="1">
      <c r="A647" s="323"/>
      <c r="B647" s="323" t="s">
        <v>843</v>
      </c>
      <c r="C647" s="324" t="s">
        <v>52</v>
      </c>
      <c r="D647" s="324" t="s">
        <v>19</v>
      </c>
      <c r="E647" s="323" t="s">
        <v>767</v>
      </c>
      <c r="F647" s="324" t="s">
        <v>768</v>
      </c>
      <c r="G647" s="324" t="s">
        <v>923</v>
      </c>
      <c r="H647" s="771" t="s">
        <v>924</v>
      </c>
      <c r="I647" s="771"/>
      <c r="J647" s="325">
        <v>17777</v>
      </c>
      <c r="K647" s="171">
        <v>0</v>
      </c>
      <c r="L647" s="326">
        <v>0</v>
      </c>
      <c r="M647" s="325">
        <v>17776</v>
      </c>
      <c r="N647" s="171">
        <v>0</v>
      </c>
      <c r="O647" s="326">
        <v>1</v>
      </c>
      <c r="P647" s="327"/>
    </row>
    <row r="648" spans="1:16" ht="30" customHeight="1" thickBot="1">
      <c r="A648" s="166" t="s">
        <v>715</v>
      </c>
      <c r="B648" s="166" t="s">
        <v>843</v>
      </c>
      <c r="C648" s="167"/>
      <c r="D648" s="167" t="s">
        <v>714</v>
      </c>
      <c r="E648" s="166" t="s">
        <v>769</v>
      </c>
      <c r="F648" s="167"/>
      <c r="G648" s="167"/>
      <c r="H648" s="768"/>
      <c r="I648" s="768"/>
      <c r="J648" s="179">
        <v>60219</v>
      </c>
      <c r="K648" s="168">
        <v>0</v>
      </c>
      <c r="L648" s="168">
        <v>0</v>
      </c>
      <c r="M648" s="179">
        <v>60219</v>
      </c>
      <c r="N648" s="168">
        <v>0</v>
      </c>
      <c r="O648" s="168">
        <v>0</v>
      </c>
      <c r="P648" s="159"/>
    </row>
    <row r="649" spans="1:16" s="310" customFormat="1" ht="66.95" customHeight="1" thickBot="1">
      <c r="A649" s="323"/>
      <c r="B649" s="323" t="s">
        <v>843</v>
      </c>
      <c r="C649" s="324" t="s">
        <v>52</v>
      </c>
      <c r="D649" s="324" t="s">
        <v>19</v>
      </c>
      <c r="E649" s="323" t="s">
        <v>769</v>
      </c>
      <c r="F649" s="324" t="s">
        <v>770</v>
      </c>
      <c r="G649" s="324" t="s">
        <v>923</v>
      </c>
      <c r="H649" s="771" t="s">
        <v>924</v>
      </c>
      <c r="I649" s="771"/>
      <c r="J649" s="325">
        <v>60219</v>
      </c>
      <c r="K649" s="171">
        <v>0</v>
      </c>
      <c r="L649" s="326">
        <v>0</v>
      </c>
      <c r="M649" s="325">
        <v>60219</v>
      </c>
      <c r="N649" s="171">
        <v>0</v>
      </c>
      <c r="O649" s="326">
        <v>0</v>
      </c>
      <c r="P649" s="327"/>
    </row>
    <row r="650" spans="1:16" ht="30" customHeight="1" thickBot="1">
      <c r="A650" s="166" t="s">
        <v>715</v>
      </c>
      <c r="B650" s="166" t="s">
        <v>843</v>
      </c>
      <c r="C650" s="167"/>
      <c r="D650" s="167" t="s">
        <v>714</v>
      </c>
      <c r="E650" s="166" t="s">
        <v>771</v>
      </c>
      <c r="F650" s="167"/>
      <c r="G650" s="167"/>
      <c r="H650" s="768"/>
      <c r="I650" s="768"/>
      <c r="J650" s="179">
        <v>190244</v>
      </c>
      <c r="K650" s="168">
        <v>0</v>
      </c>
      <c r="L650" s="168">
        <v>0</v>
      </c>
      <c r="M650" s="179">
        <v>125138</v>
      </c>
      <c r="N650" s="168">
        <v>0</v>
      </c>
      <c r="O650" s="179">
        <v>65106</v>
      </c>
      <c r="P650" s="159"/>
    </row>
    <row r="651" spans="1:16" s="310" customFormat="1" ht="39.950000000000003" customHeight="1" thickBot="1">
      <c r="A651" s="323"/>
      <c r="B651" s="323" t="s">
        <v>843</v>
      </c>
      <c r="C651" s="324" t="s">
        <v>52</v>
      </c>
      <c r="D651" s="324" t="s">
        <v>19</v>
      </c>
      <c r="E651" s="323" t="s">
        <v>771</v>
      </c>
      <c r="F651" s="324" t="s">
        <v>772</v>
      </c>
      <c r="G651" s="324" t="s">
        <v>923</v>
      </c>
      <c r="H651" s="771" t="s">
        <v>924</v>
      </c>
      <c r="I651" s="771"/>
      <c r="J651" s="325">
        <v>190244</v>
      </c>
      <c r="K651" s="171">
        <v>0</v>
      </c>
      <c r="L651" s="326">
        <v>0</v>
      </c>
      <c r="M651" s="325">
        <v>125138</v>
      </c>
      <c r="N651" s="171">
        <v>0</v>
      </c>
      <c r="O651" s="325">
        <v>65106</v>
      </c>
      <c r="P651" s="327"/>
    </row>
    <row r="652" spans="1:16" ht="30" customHeight="1" thickBot="1">
      <c r="A652" s="166" t="s">
        <v>715</v>
      </c>
      <c r="B652" s="166" t="s">
        <v>843</v>
      </c>
      <c r="C652" s="167"/>
      <c r="D652" s="167" t="s">
        <v>714</v>
      </c>
      <c r="E652" s="166" t="s">
        <v>775</v>
      </c>
      <c r="F652" s="167"/>
      <c r="G652" s="167"/>
      <c r="H652" s="768"/>
      <c r="I652" s="768"/>
      <c r="J652" s="179">
        <v>220000</v>
      </c>
      <c r="K652" s="168">
        <v>0</v>
      </c>
      <c r="L652" s="168">
        <v>0</v>
      </c>
      <c r="M652" s="179">
        <v>198000</v>
      </c>
      <c r="N652" s="168">
        <v>0</v>
      </c>
      <c r="O652" s="179">
        <v>22000</v>
      </c>
      <c r="P652" s="159"/>
    </row>
    <row r="653" spans="1:16" s="310" customFormat="1" ht="54" customHeight="1" thickBot="1">
      <c r="A653" s="323"/>
      <c r="B653" s="323" t="s">
        <v>843</v>
      </c>
      <c r="C653" s="324" t="s">
        <v>52</v>
      </c>
      <c r="D653" s="324" t="s">
        <v>19</v>
      </c>
      <c r="E653" s="323" t="s">
        <v>775</v>
      </c>
      <c r="F653" s="324" t="s">
        <v>776</v>
      </c>
      <c r="G653" s="324" t="s">
        <v>923</v>
      </c>
      <c r="H653" s="771" t="s">
        <v>924</v>
      </c>
      <c r="I653" s="771"/>
      <c r="J653" s="325">
        <v>220000</v>
      </c>
      <c r="K653" s="171">
        <v>0</v>
      </c>
      <c r="L653" s="326">
        <v>0</v>
      </c>
      <c r="M653" s="325">
        <v>198000</v>
      </c>
      <c r="N653" s="171">
        <v>0</v>
      </c>
      <c r="O653" s="325">
        <v>22000</v>
      </c>
      <c r="P653" s="327"/>
    </row>
    <row r="654" spans="1:16" ht="30" customHeight="1" thickBot="1">
      <c r="A654" s="166" t="s">
        <v>715</v>
      </c>
      <c r="B654" s="166" t="s">
        <v>843</v>
      </c>
      <c r="C654" s="167"/>
      <c r="D654" s="167" t="s">
        <v>714</v>
      </c>
      <c r="E654" s="166" t="s">
        <v>4002</v>
      </c>
      <c r="F654" s="167"/>
      <c r="G654" s="167"/>
      <c r="H654" s="768"/>
      <c r="I654" s="768"/>
      <c r="J654" s="179">
        <v>60900</v>
      </c>
      <c r="K654" s="168">
        <v>0</v>
      </c>
      <c r="L654" s="168">
        <v>0</v>
      </c>
      <c r="M654" s="168">
        <v>0</v>
      </c>
      <c r="N654" s="168">
        <v>0</v>
      </c>
      <c r="O654" s="179">
        <v>60900</v>
      </c>
      <c r="P654" s="159"/>
    </row>
    <row r="655" spans="1:16" ht="30" customHeight="1" thickBot="1">
      <c r="A655" s="169"/>
      <c r="B655" s="169" t="s">
        <v>843</v>
      </c>
      <c r="C655" s="170" t="s">
        <v>52</v>
      </c>
      <c r="D655" s="170" t="s">
        <v>35</v>
      </c>
      <c r="E655" s="169" t="s">
        <v>4002</v>
      </c>
      <c r="F655" s="170" t="s">
        <v>4003</v>
      </c>
      <c r="G655" s="170" t="s">
        <v>931</v>
      </c>
      <c r="H655" s="767" t="s">
        <v>932</v>
      </c>
      <c r="I655" s="767"/>
      <c r="J655" s="172">
        <v>60900</v>
      </c>
      <c r="K655" s="171">
        <v>0</v>
      </c>
      <c r="L655" s="171">
        <v>0</v>
      </c>
      <c r="M655" s="171">
        <v>0</v>
      </c>
      <c r="N655" s="171">
        <v>0</v>
      </c>
      <c r="O655" s="172">
        <v>60900</v>
      </c>
      <c r="P655" s="159"/>
    </row>
    <row r="656" spans="1:16" ht="30" customHeight="1" thickBot="1">
      <c r="A656" s="166" t="s">
        <v>715</v>
      </c>
      <c r="B656" s="166" t="s">
        <v>843</v>
      </c>
      <c r="C656" s="167"/>
      <c r="D656" s="167" t="s">
        <v>714</v>
      </c>
      <c r="E656" s="166" t="s">
        <v>4004</v>
      </c>
      <c r="F656" s="167"/>
      <c r="G656" s="167"/>
      <c r="H656" s="768"/>
      <c r="I656" s="768"/>
      <c r="J656" s="179">
        <v>33600</v>
      </c>
      <c r="K656" s="168">
        <v>0</v>
      </c>
      <c r="L656" s="168">
        <v>0</v>
      </c>
      <c r="M656" s="168">
        <v>0</v>
      </c>
      <c r="N656" s="168">
        <v>0</v>
      </c>
      <c r="O656" s="179">
        <v>33600</v>
      </c>
      <c r="P656" s="159"/>
    </row>
    <row r="657" spans="1:16" ht="30" customHeight="1" thickBot="1">
      <c r="A657" s="169"/>
      <c r="B657" s="169" t="s">
        <v>843</v>
      </c>
      <c r="C657" s="170" t="s">
        <v>52</v>
      </c>
      <c r="D657" s="170" t="s">
        <v>35</v>
      </c>
      <c r="E657" s="169" t="s">
        <v>4004</v>
      </c>
      <c r="F657" s="170" t="s">
        <v>4005</v>
      </c>
      <c r="G657" s="170" t="s">
        <v>931</v>
      </c>
      <c r="H657" s="767" t="s">
        <v>932</v>
      </c>
      <c r="I657" s="767"/>
      <c r="J657" s="172">
        <v>33600</v>
      </c>
      <c r="K657" s="171">
        <v>0</v>
      </c>
      <c r="L657" s="171">
        <v>0</v>
      </c>
      <c r="M657" s="171">
        <v>0</v>
      </c>
      <c r="N657" s="171">
        <v>0</v>
      </c>
      <c r="O657" s="172">
        <v>33600</v>
      </c>
      <c r="P657" s="159"/>
    </row>
    <row r="658" spans="1:16" ht="30" customHeight="1" thickBot="1">
      <c r="A658" s="166" t="s">
        <v>715</v>
      </c>
      <c r="B658" s="166" t="s">
        <v>843</v>
      </c>
      <c r="C658" s="167"/>
      <c r="D658" s="167" t="s">
        <v>714</v>
      </c>
      <c r="E658" s="166" t="s">
        <v>4006</v>
      </c>
      <c r="F658" s="167"/>
      <c r="G658" s="167"/>
      <c r="H658" s="768"/>
      <c r="I658" s="768"/>
      <c r="J658" s="179">
        <v>5500</v>
      </c>
      <c r="K658" s="168">
        <v>0</v>
      </c>
      <c r="L658" s="168">
        <v>0</v>
      </c>
      <c r="M658" s="168">
        <v>0</v>
      </c>
      <c r="N658" s="168">
        <v>0</v>
      </c>
      <c r="O658" s="179">
        <v>5500</v>
      </c>
      <c r="P658" s="159"/>
    </row>
    <row r="659" spans="1:16" ht="30" customHeight="1" thickBot="1">
      <c r="A659" s="169"/>
      <c r="B659" s="169" t="s">
        <v>843</v>
      </c>
      <c r="C659" s="170" t="s">
        <v>52</v>
      </c>
      <c r="D659" s="170" t="s">
        <v>35</v>
      </c>
      <c r="E659" s="169" t="s">
        <v>4006</v>
      </c>
      <c r="F659" s="170" t="s">
        <v>4007</v>
      </c>
      <c r="G659" s="170" t="s">
        <v>931</v>
      </c>
      <c r="H659" s="767" t="s">
        <v>932</v>
      </c>
      <c r="I659" s="767"/>
      <c r="J659" s="172">
        <v>5500</v>
      </c>
      <c r="K659" s="171">
        <v>0</v>
      </c>
      <c r="L659" s="171">
        <v>0</v>
      </c>
      <c r="M659" s="171">
        <v>0</v>
      </c>
      <c r="N659" s="171">
        <v>0</v>
      </c>
      <c r="O659" s="172">
        <v>5500</v>
      </c>
      <c r="P659" s="159"/>
    </row>
    <row r="660" spans="1:16" ht="30" customHeight="1" thickBot="1">
      <c r="A660" s="166" t="s">
        <v>715</v>
      </c>
      <c r="B660" s="166" t="s">
        <v>843</v>
      </c>
      <c r="C660" s="167"/>
      <c r="D660" s="167" t="s">
        <v>714</v>
      </c>
      <c r="E660" s="166" t="s">
        <v>844</v>
      </c>
      <c r="F660" s="167"/>
      <c r="G660" s="167"/>
      <c r="H660" s="768"/>
      <c r="I660" s="768"/>
      <c r="J660" s="179">
        <v>51680000</v>
      </c>
      <c r="K660" s="168">
        <v>0</v>
      </c>
      <c r="L660" s="179">
        <v>51680000</v>
      </c>
      <c r="M660" s="168">
        <v>0</v>
      </c>
      <c r="N660" s="168">
        <v>0</v>
      </c>
      <c r="O660" s="168">
        <v>0</v>
      </c>
      <c r="P660" s="159"/>
    </row>
    <row r="661" spans="1:16" ht="81" customHeight="1" thickBot="1">
      <c r="A661" s="169"/>
      <c r="B661" s="169" t="s">
        <v>843</v>
      </c>
      <c r="C661" s="170" t="s">
        <v>52</v>
      </c>
      <c r="D661" s="170" t="s">
        <v>35</v>
      </c>
      <c r="E661" s="169" t="s">
        <v>844</v>
      </c>
      <c r="F661" s="170" t="s">
        <v>845</v>
      </c>
      <c r="G661" s="170" t="s">
        <v>933</v>
      </c>
      <c r="H661" s="767" t="s">
        <v>934</v>
      </c>
      <c r="I661" s="767"/>
      <c r="J661" s="172">
        <v>51680000</v>
      </c>
      <c r="K661" s="171">
        <v>0</v>
      </c>
      <c r="L661" s="172">
        <v>51680000</v>
      </c>
      <c r="M661" s="171">
        <v>0</v>
      </c>
      <c r="N661" s="171">
        <v>0</v>
      </c>
      <c r="O661" s="171">
        <v>0</v>
      </c>
      <c r="P661" s="159"/>
    </row>
    <row r="662" spans="1:16" ht="30" customHeight="1" thickBot="1">
      <c r="A662" s="166" t="s">
        <v>715</v>
      </c>
      <c r="B662" s="166" t="s">
        <v>843</v>
      </c>
      <c r="C662" s="167"/>
      <c r="D662" s="167" t="s">
        <v>714</v>
      </c>
      <c r="E662" s="166" t="s">
        <v>811</v>
      </c>
      <c r="F662" s="167"/>
      <c r="G662" s="167"/>
      <c r="H662" s="768"/>
      <c r="I662" s="768"/>
      <c r="J662" s="179">
        <v>200000</v>
      </c>
      <c r="K662" s="168">
        <v>0</v>
      </c>
      <c r="L662" s="168">
        <v>0</v>
      </c>
      <c r="M662" s="179">
        <v>194152</v>
      </c>
      <c r="N662" s="168">
        <v>0</v>
      </c>
      <c r="O662" s="179">
        <v>5848</v>
      </c>
      <c r="P662" s="159"/>
    </row>
    <row r="663" spans="1:16" s="310" customFormat="1" ht="39.950000000000003" customHeight="1" thickBot="1">
      <c r="A663" s="323"/>
      <c r="B663" s="323" t="s">
        <v>843</v>
      </c>
      <c r="C663" s="324" t="s">
        <v>52</v>
      </c>
      <c r="D663" s="324" t="s">
        <v>19</v>
      </c>
      <c r="E663" s="323" t="s">
        <v>811</v>
      </c>
      <c r="F663" s="324" t="s">
        <v>812</v>
      </c>
      <c r="G663" s="324" t="s">
        <v>923</v>
      </c>
      <c r="H663" s="771" t="s">
        <v>924</v>
      </c>
      <c r="I663" s="771"/>
      <c r="J663" s="325">
        <v>200000</v>
      </c>
      <c r="K663" s="171">
        <v>0</v>
      </c>
      <c r="L663" s="326">
        <v>0</v>
      </c>
      <c r="M663" s="325">
        <v>194152</v>
      </c>
      <c r="N663" s="171">
        <v>0</v>
      </c>
      <c r="O663" s="325">
        <v>5848</v>
      </c>
      <c r="P663" s="327"/>
    </row>
    <row r="664" spans="1:16" ht="30" customHeight="1" thickBot="1">
      <c r="A664" s="166" t="s">
        <v>715</v>
      </c>
      <c r="B664" s="166" t="s">
        <v>843</v>
      </c>
      <c r="C664" s="167"/>
      <c r="D664" s="167" t="s">
        <v>714</v>
      </c>
      <c r="E664" s="166" t="s">
        <v>813</v>
      </c>
      <c r="F664" s="167"/>
      <c r="G664" s="167"/>
      <c r="H664" s="768"/>
      <c r="I664" s="768"/>
      <c r="J664" s="179">
        <v>2376132.5499999998</v>
      </c>
      <c r="K664" s="168">
        <v>0</v>
      </c>
      <c r="L664" s="168">
        <v>0</v>
      </c>
      <c r="M664" s="179">
        <v>1468985.67</v>
      </c>
      <c r="N664" s="168">
        <v>0</v>
      </c>
      <c r="O664" s="179">
        <v>907146.88</v>
      </c>
      <c r="P664" s="159"/>
    </row>
    <row r="665" spans="1:16" s="310" customFormat="1" ht="30" customHeight="1" thickBot="1">
      <c r="A665" s="323"/>
      <c r="B665" s="323" t="s">
        <v>843</v>
      </c>
      <c r="C665" s="324" t="s">
        <v>52</v>
      </c>
      <c r="D665" s="324" t="s">
        <v>18</v>
      </c>
      <c r="E665" s="323" t="s">
        <v>813</v>
      </c>
      <c r="F665" s="324" t="s">
        <v>814</v>
      </c>
      <c r="G665" s="324" t="s">
        <v>929</v>
      </c>
      <c r="H665" s="771" t="s">
        <v>930</v>
      </c>
      <c r="I665" s="771"/>
      <c r="J665" s="325">
        <v>2376132.5499999998</v>
      </c>
      <c r="K665" s="171">
        <v>0</v>
      </c>
      <c r="L665" s="326">
        <v>0</v>
      </c>
      <c r="M665" s="325">
        <v>1468985.67</v>
      </c>
      <c r="N665" s="171">
        <v>0</v>
      </c>
      <c r="O665" s="325">
        <v>907146.88</v>
      </c>
      <c r="P665" s="327"/>
    </row>
    <row r="666" spans="1:16" ht="30" customHeight="1" thickBot="1">
      <c r="A666" s="166" t="s">
        <v>715</v>
      </c>
      <c r="B666" s="166" t="s">
        <v>843</v>
      </c>
      <c r="C666" s="167"/>
      <c r="D666" s="167" t="s">
        <v>714</v>
      </c>
      <c r="E666" s="166" t="s">
        <v>815</v>
      </c>
      <c r="F666" s="167"/>
      <c r="G666" s="167"/>
      <c r="H666" s="768"/>
      <c r="I666" s="768"/>
      <c r="J666" s="179">
        <v>264286.69</v>
      </c>
      <c r="K666" s="168">
        <v>0</v>
      </c>
      <c r="L666" s="168">
        <v>0</v>
      </c>
      <c r="M666" s="179">
        <v>264286</v>
      </c>
      <c r="N666" s="168">
        <v>0</v>
      </c>
      <c r="O666" s="168">
        <v>0.69</v>
      </c>
      <c r="P666" s="159"/>
    </row>
    <row r="667" spans="1:16" s="310" customFormat="1" ht="30" customHeight="1" thickBot="1">
      <c r="A667" s="323"/>
      <c r="B667" s="323" t="s">
        <v>843</v>
      </c>
      <c r="C667" s="324" t="s">
        <v>52</v>
      </c>
      <c r="D667" s="324" t="s">
        <v>18</v>
      </c>
      <c r="E667" s="323" t="s">
        <v>815</v>
      </c>
      <c r="F667" s="324" t="s">
        <v>816</v>
      </c>
      <c r="G667" s="324" t="s">
        <v>929</v>
      </c>
      <c r="H667" s="771" t="s">
        <v>930</v>
      </c>
      <c r="I667" s="771"/>
      <c r="J667" s="325">
        <v>264286.69</v>
      </c>
      <c r="K667" s="171">
        <v>0</v>
      </c>
      <c r="L667" s="326">
        <v>0</v>
      </c>
      <c r="M667" s="325">
        <v>264286</v>
      </c>
      <c r="N667" s="171">
        <v>0</v>
      </c>
      <c r="O667" s="326">
        <v>0.69</v>
      </c>
      <c r="P667" s="327"/>
    </row>
    <row r="668" spans="1:16" ht="30" customHeight="1" thickBot="1">
      <c r="A668" s="166" t="s">
        <v>715</v>
      </c>
      <c r="B668" s="166" t="s">
        <v>843</v>
      </c>
      <c r="C668" s="167"/>
      <c r="D668" s="167" t="s">
        <v>714</v>
      </c>
      <c r="E668" s="166" t="s">
        <v>817</v>
      </c>
      <c r="F668" s="167"/>
      <c r="G668" s="167"/>
      <c r="H668" s="768"/>
      <c r="I668" s="768"/>
      <c r="J668" s="179">
        <v>75340</v>
      </c>
      <c r="K668" s="168">
        <v>0</v>
      </c>
      <c r="L668" s="168">
        <v>0</v>
      </c>
      <c r="M668" s="179">
        <v>75340</v>
      </c>
      <c r="N668" s="168">
        <v>0</v>
      </c>
      <c r="O668" s="168">
        <v>0</v>
      </c>
      <c r="P668" s="159"/>
    </row>
    <row r="669" spans="1:16" s="310" customFormat="1" ht="30" customHeight="1" thickBot="1">
      <c r="A669" s="323"/>
      <c r="B669" s="323" t="s">
        <v>843</v>
      </c>
      <c r="C669" s="324" t="s">
        <v>52</v>
      </c>
      <c r="D669" s="324" t="s">
        <v>18</v>
      </c>
      <c r="E669" s="323" t="s">
        <v>817</v>
      </c>
      <c r="F669" s="324" t="s">
        <v>818</v>
      </c>
      <c r="G669" s="324" t="s">
        <v>929</v>
      </c>
      <c r="H669" s="771" t="s">
        <v>930</v>
      </c>
      <c r="I669" s="771"/>
      <c r="J669" s="325">
        <v>75340</v>
      </c>
      <c r="K669" s="171">
        <v>0</v>
      </c>
      <c r="L669" s="326">
        <v>0</v>
      </c>
      <c r="M669" s="325">
        <v>75340</v>
      </c>
      <c r="N669" s="171">
        <v>0</v>
      </c>
      <c r="O669" s="326">
        <v>0</v>
      </c>
      <c r="P669" s="327"/>
    </row>
    <row r="670" spans="1:16" ht="30" customHeight="1" thickBot="1">
      <c r="A670" s="166" t="s">
        <v>715</v>
      </c>
      <c r="B670" s="166" t="s">
        <v>843</v>
      </c>
      <c r="C670" s="167"/>
      <c r="D670" s="167" t="s">
        <v>714</v>
      </c>
      <c r="E670" s="166" t="s">
        <v>819</v>
      </c>
      <c r="F670" s="167"/>
      <c r="G670" s="167"/>
      <c r="H670" s="768"/>
      <c r="I670" s="768"/>
      <c r="J670" s="179">
        <v>241650</v>
      </c>
      <c r="K670" s="168">
        <v>0</v>
      </c>
      <c r="L670" s="168">
        <v>0</v>
      </c>
      <c r="M670" s="179">
        <v>241650</v>
      </c>
      <c r="N670" s="168">
        <v>0</v>
      </c>
      <c r="O670" s="168">
        <v>0</v>
      </c>
      <c r="P670" s="159"/>
    </row>
    <row r="671" spans="1:16" ht="30" customHeight="1" thickBot="1">
      <c r="A671" s="169"/>
      <c r="B671" s="169" t="s">
        <v>843</v>
      </c>
      <c r="C671" s="170" t="s">
        <v>52</v>
      </c>
      <c r="D671" s="170" t="s">
        <v>18</v>
      </c>
      <c r="E671" s="169" t="s">
        <v>819</v>
      </c>
      <c r="F671" s="170" t="s">
        <v>820</v>
      </c>
      <c r="G671" s="170" t="s">
        <v>929</v>
      </c>
      <c r="H671" s="767" t="s">
        <v>930</v>
      </c>
      <c r="I671" s="767"/>
      <c r="J671" s="172">
        <v>241650</v>
      </c>
      <c r="K671" s="171">
        <v>0</v>
      </c>
      <c r="L671" s="171">
        <v>0</v>
      </c>
      <c r="M671" s="172">
        <v>241650</v>
      </c>
      <c r="N671" s="171">
        <v>0</v>
      </c>
      <c r="O671" s="171">
        <v>0</v>
      </c>
      <c r="P671" s="159"/>
    </row>
    <row r="672" spans="1:16" ht="30" customHeight="1" thickBot="1">
      <c r="A672" s="166" t="s">
        <v>715</v>
      </c>
      <c r="B672" s="166" t="s">
        <v>843</v>
      </c>
      <c r="C672" s="167"/>
      <c r="D672" s="167" t="s">
        <v>714</v>
      </c>
      <c r="E672" s="166" t="s">
        <v>821</v>
      </c>
      <c r="F672" s="167"/>
      <c r="G672" s="167"/>
      <c r="H672" s="768"/>
      <c r="I672" s="768"/>
      <c r="J672" s="179">
        <v>150306</v>
      </c>
      <c r="K672" s="168">
        <v>0</v>
      </c>
      <c r="L672" s="168">
        <v>0</v>
      </c>
      <c r="M672" s="179">
        <v>148949</v>
      </c>
      <c r="N672" s="168">
        <v>0</v>
      </c>
      <c r="O672" s="179">
        <v>1357</v>
      </c>
      <c r="P672" s="159"/>
    </row>
    <row r="673" spans="1:16" s="310" customFormat="1" ht="30" customHeight="1" thickBot="1">
      <c r="A673" s="323"/>
      <c r="B673" s="323" t="s">
        <v>843</v>
      </c>
      <c r="C673" s="324" t="s">
        <v>52</v>
      </c>
      <c r="D673" s="324" t="s">
        <v>18</v>
      </c>
      <c r="E673" s="323" t="s">
        <v>821</v>
      </c>
      <c r="F673" s="324" t="s">
        <v>822</v>
      </c>
      <c r="G673" s="324" t="s">
        <v>929</v>
      </c>
      <c r="H673" s="771" t="s">
        <v>930</v>
      </c>
      <c r="I673" s="771"/>
      <c r="J673" s="325">
        <v>150306</v>
      </c>
      <c r="K673" s="171">
        <v>0</v>
      </c>
      <c r="L673" s="326">
        <v>0</v>
      </c>
      <c r="M673" s="325">
        <v>148949</v>
      </c>
      <c r="N673" s="171">
        <v>0</v>
      </c>
      <c r="O673" s="325">
        <v>1357</v>
      </c>
      <c r="P673" s="327"/>
    </row>
    <row r="674" spans="1:16" ht="30" customHeight="1" thickBot="1">
      <c r="A674" s="163" t="s">
        <v>712</v>
      </c>
      <c r="B674" s="163" t="s">
        <v>846</v>
      </c>
      <c r="C674" s="164"/>
      <c r="D674" s="167" t="s">
        <v>714</v>
      </c>
      <c r="E674" s="163"/>
      <c r="F674" s="164"/>
      <c r="G674" s="164"/>
      <c r="H674" s="770"/>
      <c r="I674" s="770"/>
      <c r="J674" s="178">
        <v>10493938.710000001</v>
      </c>
      <c r="K674" s="165">
        <v>0</v>
      </c>
      <c r="L674" s="178">
        <v>1411616.5</v>
      </c>
      <c r="M674" s="178">
        <v>6503304.9500000002</v>
      </c>
      <c r="N674" s="165">
        <v>0</v>
      </c>
      <c r="O674" s="178">
        <v>2579017.2599999998</v>
      </c>
      <c r="P674" s="159"/>
    </row>
    <row r="675" spans="1:16" ht="30" customHeight="1" thickBot="1">
      <c r="A675" s="166" t="s">
        <v>715</v>
      </c>
      <c r="B675" s="166" t="s">
        <v>846</v>
      </c>
      <c r="C675" s="167"/>
      <c r="D675" s="167" t="s">
        <v>714</v>
      </c>
      <c r="E675" s="166" t="s">
        <v>718</v>
      </c>
      <c r="F675" s="167"/>
      <c r="G675" s="167"/>
      <c r="H675" s="768"/>
      <c r="I675" s="768"/>
      <c r="J675" s="179">
        <v>285420</v>
      </c>
      <c r="K675" s="168">
        <v>0</v>
      </c>
      <c r="L675" s="168">
        <v>0</v>
      </c>
      <c r="M675" s="179">
        <v>237850</v>
      </c>
      <c r="N675" s="168">
        <v>0</v>
      </c>
      <c r="O675" s="179">
        <v>47570</v>
      </c>
      <c r="P675" s="159"/>
    </row>
    <row r="676" spans="1:16" ht="30" customHeight="1" thickBot="1">
      <c r="A676" s="169"/>
      <c r="B676" s="169" t="s">
        <v>846</v>
      </c>
      <c r="C676" s="170" t="s">
        <v>57</v>
      </c>
      <c r="D676" s="170" t="s">
        <v>16</v>
      </c>
      <c r="E676" s="169" t="s">
        <v>718</v>
      </c>
      <c r="F676" s="170" t="s">
        <v>719</v>
      </c>
      <c r="G676" s="170" t="s">
        <v>909</v>
      </c>
      <c r="H676" s="767" t="s">
        <v>910</v>
      </c>
      <c r="I676" s="767"/>
      <c r="J676" s="172">
        <v>285420</v>
      </c>
      <c r="K676" s="171">
        <v>0</v>
      </c>
      <c r="L676" s="171">
        <v>0</v>
      </c>
      <c r="M676" s="171">
        <v>0</v>
      </c>
      <c r="N676" s="171">
        <v>0</v>
      </c>
      <c r="O676" s="172">
        <v>285420</v>
      </c>
      <c r="P676" s="159"/>
    </row>
    <row r="677" spans="1:16" ht="39.950000000000003" customHeight="1" thickBot="1">
      <c r="A677" s="169"/>
      <c r="B677" s="169" t="s">
        <v>846</v>
      </c>
      <c r="C677" s="170" t="s">
        <v>57</v>
      </c>
      <c r="D677" s="170" t="s">
        <v>16</v>
      </c>
      <c r="E677" s="169" t="s">
        <v>718</v>
      </c>
      <c r="F677" s="170" t="s">
        <v>719</v>
      </c>
      <c r="G677" s="170" t="s">
        <v>915</v>
      </c>
      <c r="H677" s="767" t="s">
        <v>916</v>
      </c>
      <c r="I677" s="767"/>
      <c r="J677" s="171">
        <v>0</v>
      </c>
      <c r="K677" s="171">
        <v>0</v>
      </c>
      <c r="L677" s="171">
        <v>0</v>
      </c>
      <c r="M677" s="172">
        <v>237850</v>
      </c>
      <c r="N677" s="171">
        <v>0</v>
      </c>
      <c r="O677" s="172">
        <v>-237850</v>
      </c>
      <c r="P677" s="159"/>
    </row>
    <row r="678" spans="1:16" ht="30" customHeight="1" thickBot="1">
      <c r="A678" s="166" t="s">
        <v>715</v>
      </c>
      <c r="B678" s="166" t="s">
        <v>846</v>
      </c>
      <c r="C678" s="167"/>
      <c r="D678" s="167" t="s">
        <v>714</v>
      </c>
      <c r="E678" s="166" t="s">
        <v>720</v>
      </c>
      <c r="F678" s="167"/>
      <c r="G678" s="167"/>
      <c r="H678" s="768"/>
      <c r="I678" s="768"/>
      <c r="J678" s="179">
        <v>5400</v>
      </c>
      <c r="K678" s="168">
        <v>0</v>
      </c>
      <c r="L678" s="168">
        <v>0</v>
      </c>
      <c r="M678" s="179">
        <v>3900</v>
      </c>
      <c r="N678" s="168">
        <v>0</v>
      </c>
      <c r="O678" s="179">
        <v>1500</v>
      </c>
      <c r="P678" s="159"/>
    </row>
    <row r="679" spans="1:16" ht="30" customHeight="1" thickBot="1">
      <c r="A679" s="169"/>
      <c r="B679" s="169" t="s">
        <v>846</v>
      </c>
      <c r="C679" s="170" t="s">
        <v>57</v>
      </c>
      <c r="D679" s="170" t="s">
        <v>17</v>
      </c>
      <c r="E679" s="169" t="s">
        <v>720</v>
      </c>
      <c r="F679" s="170" t="s">
        <v>721</v>
      </c>
      <c r="G679" s="170" t="s">
        <v>917</v>
      </c>
      <c r="H679" s="767" t="s">
        <v>918</v>
      </c>
      <c r="I679" s="767"/>
      <c r="J679" s="172">
        <v>5400</v>
      </c>
      <c r="K679" s="171">
        <v>0</v>
      </c>
      <c r="L679" s="171">
        <v>0</v>
      </c>
      <c r="M679" s="171">
        <v>0</v>
      </c>
      <c r="N679" s="171">
        <v>0</v>
      </c>
      <c r="O679" s="172">
        <v>5400</v>
      </c>
      <c r="P679" s="159"/>
    </row>
    <row r="680" spans="1:16" ht="30" customHeight="1" thickBot="1">
      <c r="A680" s="169"/>
      <c r="B680" s="169" t="s">
        <v>846</v>
      </c>
      <c r="C680" s="170" t="s">
        <v>57</v>
      </c>
      <c r="D680" s="170" t="s">
        <v>17</v>
      </c>
      <c r="E680" s="169" t="s">
        <v>720</v>
      </c>
      <c r="F680" s="170" t="s">
        <v>721</v>
      </c>
      <c r="G680" s="170" t="s">
        <v>921</v>
      </c>
      <c r="H680" s="767" t="s">
        <v>922</v>
      </c>
      <c r="I680" s="767"/>
      <c r="J680" s="171">
        <v>0</v>
      </c>
      <c r="K680" s="171">
        <v>0</v>
      </c>
      <c r="L680" s="171">
        <v>0</v>
      </c>
      <c r="M680" s="172">
        <v>3900</v>
      </c>
      <c r="N680" s="171">
        <v>0</v>
      </c>
      <c r="O680" s="172">
        <v>-3900</v>
      </c>
      <c r="P680" s="159"/>
    </row>
    <row r="681" spans="1:16" ht="30" customHeight="1" thickBot="1">
      <c r="A681" s="166" t="s">
        <v>715</v>
      </c>
      <c r="B681" s="166" t="s">
        <v>846</v>
      </c>
      <c r="C681" s="167"/>
      <c r="D681" s="167" t="s">
        <v>714</v>
      </c>
      <c r="E681" s="166" t="s">
        <v>727</v>
      </c>
      <c r="F681" s="167"/>
      <c r="G681" s="167"/>
      <c r="H681" s="768"/>
      <c r="I681" s="768"/>
      <c r="J681" s="179">
        <v>141419.35</v>
      </c>
      <c r="K681" s="168">
        <v>0</v>
      </c>
      <c r="L681" s="168">
        <v>0</v>
      </c>
      <c r="M681" s="179">
        <v>87733.33</v>
      </c>
      <c r="N681" s="168">
        <v>0</v>
      </c>
      <c r="O681" s="179">
        <v>53686.02</v>
      </c>
      <c r="P681" s="159"/>
    </row>
    <row r="682" spans="1:16" s="310" customFormat="1" ht="81" customHeight="1" thickBot="1">
      <c r="A682" s="323"/>
      <c r="B682" s="323" t="s">
        <v>846</v>
      </c>
      <c r="C682" s="324" t="s">
        <v>57</v>
      </c>
      <c r="D682" s="324" t="s">
        <v>19</v>
      </c>
      <c r="E682" s="323" t="s">
        <v>727</v>
      </c>
      <c r="F682" s="324" t="s">
        <v>728</v>
      </c>
      <c r="G682" s="324" t="s">
        <v>923</v>
      </c>
      <c r="H682" s="771" t="s">
        <v>924</v>
      </c>
      <c r="I682" s="771"/>
      <c r="J682" s="325">
        <v>141419.35</v>
      </c>
      <c r="K682" s="171">
        <v>0</v>
      </c>
      <c r="L682" s="326">
        <v>0</v>
      </c>
      <c r="M682" s="325">
        <v>87733.33</v>
      </c>
      <c r="N682" s="171">
        <v>0</v>
      </c>
      <c r="O682" s="325">
        <v>53686.02</v>
      </c>
      <c r="P682" s="327"/>
    </row>
    <row r="683" spans="1:16" ht="30" customHeight="1" thickBot="1">
      <c r="A683" s="166" t="s">
        <v>715</v>
      </c>
      <c r="B683" s="166" t="s">
        <v>846</v>
      </c>
      <c r="C683" s="167"/>
      <c r="D683" s="167" t="s">
        <v>714</v>
      </c>
      <c r="E683" s="166" t="s">
        <v>729</v>
      </c>
      <c r="F683" s="167"/>
      <c r="G683" s="167"/>
      <c r="H683" s="768"/>
      <c r="I683" s="768"/>
      <c r="J683" s="179">
        <v>127071</v>
      </c>
      <c r="K683" s="168">
        <v>0</v>
      </c>
      <c r="L683" s="168">
        <v>0</v>
      </c>
      <c r="M683" s="179">
        <v>19602</v>
      </c>
      <c r="N683" s="168">
        <v>0</v>
      </c>
      <c r="O683" s="179">
        <v>107469</v>
      </c>
      <c r="P683" s="159"/>
    </row>
    <row r="684" spans="1:16" s="310" customFormat="1" ht="39.950000000000003" customHeight="1" thickBot="1">
      <c r="A684" s="323"/>
      <c r="B684" s="323" t="s">
        <v>846</v>
      </c>
      <c r="C684" s="324" t="s">
        <v>57</v>
      </c>
      <c r="D684" s="324" t="s">
        <v>19</v>
      </c>
      <c r="E684" s="323" t="s">
        <v>729</v>
      </c>
      <c r="F684" s="324" t="s">
        <v>730</v>
      </c>
      <c r="G684" s="324" t="s">
        <v>923</v>
      </c>
      <c r="H684" s="771" t="s">
        <v>924</v>
      </c>
      <c r="I684" s="771"/>
      <c r="J684" s="325">
        <v>127071</v>
      </c>
      <c r="K684" s="171">
        <v>0</v>
      </c>
      <c r="L684" s="326">
        <v>0</v>
      </c>
      <c r="M684" s="325">
        <v>19602</v>
      </c>
      <c r="N684" s="171">
        <v>0</v>
      </c>
      <c r="O684" s="325">
        <v>107469</v>
      </c>
      <c r="P684" s="327"/>
    </row>
    <row r="685" spans="1:16" ht="30" customHeight="1" thickBot="1">
      <c r="A685" s="166" t="s">
        <v>715</v>
      </c>
      <c r="B685" s="166" t="s">
        <v>846</v>
      </c>
      <c r="C685" s="167"/>
      <c r="D685" s="167" t="s">
        <v>714</v>
      </c>
      <c r="E685" s="166" t="s">
        <v>731</v>
      </c>
      <c r="F685" s="167"/>
      <c r="G685" s="167"/>
      <c r="H685" s="768"/>
      <c r="I685" s="768"/>
      <c r="J685" s="168">
        <v>250</v>
      </c>
      <c r="K685" s="168">
        <v>0</v>
      </c>
      <c r="L685" s="168">
        <v>0</v>
      </c>
      <c r="M685" s="168">
        <v>0</v>
      </c>
      <c r="N685" s="168">
        <v>0</v>
      </c>
      <c r="O685" s="168">
        <v>250</v>
      </c>
      <c r="P685" s="159"/>
    </row>
    <row r="686" spans="1:16" ht="81" customHeight="1" thickBot="1">
      <c r="A686" s="169"/>
      <c r="B686" s="169" t="s">
        <v>846</v>
      </c>
      <c r="C686" s="170" t="s">
        <v>57</v>
      </c>
      <c r="D686" s="170" t="s">
        <v>722</v>
      </c>
      <c r="E686" s="169" t="s">
        <v>731</v>
      </c>
      <c r="F686" s="170" t="s">
        <v>732</v>
      </c>
      <c r="G686" s="170" t="s">
        <v>923</v>
      </c>
      <c r="H686" s="767" t="s">
        <v>924</v>
      </c>
      <c r="I686" s="767"/>
      <c r="J686" s="171">
        <v>250</v>
      </c>
      <c r="K686" s="171">
        <v>0</v>
      </c>
      <c r="L686" s="171">
        <v>0</v>
      </c>
      <c r="M686" s="171">
        <v>0</v>
      </c>
      <c r="N686" s="171">
        <v>0</v>
      </c>
      <c r="O686" s="171">
        <v>250</v>
      </c>
      <c r="P686" s="159"/>
    </row>
    <row r="687" spans="1:16" ht="30" customHeight="1" thickBot="1">
      <c r="A687" s="166" t="s">
        <v>715</v>
      </c>
      <c r="B687" s="166" t="s">
        <v>846</v>
      </c>
      <c r="C687" s="167"/>
      <c r="D687" s="167" t="s">
        <v>714</v>
      </c>
      <c r="E687" s="166" t="s">
        <v>733</v>
      </c>
      <c r="F687" s="167"/>
      <c r="G687" s="167"/>
      <c r="H687" s="768"/>
      <c r="I687" s="768"/>
      <c r="J687" s="179">
        <v>759869.92</v>
      </c>
      <c r="K687" s="168">
        <v>0</v>
      </c>
      <c r="L687" s="168">
        <v>0</v>
      </c>
      <c r="M687" s="179">
        <v>9860</v>
      </c>
      <c r="N687" s="168">
        <v>0</v>
      </c>
      <c r="O687" s="179">
        <v>750009.92</v>
      </c>
      <c r="P687" s="159"/>
    </row>
    <row r="688" spans="1:16" ht="30" customHeight="1" thickBot="1">
      <c r="A688" s="169"/>
      <c r="B688" s="169" t="s">
        <v>846</v>
      </c>
      <c r="C688" s="170" t="s">
        <v>57</v>
      </c>
      <c r="D688" s="170" t="s">
        <v>17</v>
      </c>
      <c r="E688" s="169" t="s">
        <v>733</v>
      </c>
      <c r="F688" s="170" t="s">
        <v>721</v>
      </c>
      <c r="G688" s="170" t="s">
        <v>917</v>
      </c>
      <c r="H688" s="767" t="s">
        <v>918</v>
      </c>
      <c r="I688" s="767"/>
      <c r="J688" s="172">
        <v>759869.92</v>
      </c>
      <c r="K688" s="171">
        <v>0</v>
      </c>
      <c r="L688" s="171">
        <v>0</v>
      </c>
      <c r="M688" s="171">
        <v>0</v>
      </c>
      <c r="N688" s="171">
        <v>0</v>
      </c>
      <c r="O688" s="172">
        <v>759869.92</v>
      </c>
      <c r="P688" s="159"/>
    </row>
    <row r="689" spans="1:16" ht="30" customHeight="1" thickBot="1">
      <c r="A689" s="169"/>
      <c r="B689" s="169" t="s">
        <v>846</v>
      </c>
      <c r="C689" s="170" t="s">
        <v>57</v>
      </c>
      <c r="D689" s="170" t="s">
        <v>17</v>
      </c>
      <c r="E689" s="169" t="s">
        <v>733</v>
      </c>
      <c r="F689" s="170" t="s">
        <v>721</v>
      </c>
      <c r="G689" s="170" t="s">
        <v>921</v>
      </c>
      <c r="H689" s="767" t="s">
        <v>922</v>
      </c>
      <c r="I689" s="767"/>
      <c r="J689" s="171">
        <v>0</v>
      </c>
      <c r="K689" s="171">
        <v>0</v>
      </c>
      <c r="L689" s="171">
        <v>0</v>
      </c>
      <c r="M689" s="172">
        <v>9860</v>
      </c>
      <c r="N689" s="171">
        <v>0</v>
      </c>
      <c r="O689" s="172">
        <v>-9860</v>
      </c>
      <c r="P689" s="159"/>
    </row>
    <row r="690" spans="1:16" ht="30" customHeight="1" thickBot="1">
      <c r="A690" s="166" t="s">
        <v>715</v>
      </c>
      <c r="B690" s="166" t="s">
        <v>846</v>
      </c>
      <c r="C690" s="167"/>
      <c r="D690" s="167" t="s">
        <v>714</v>
      </c>
      <c r="E690" s="166" t="s">
        <v>734</v>
      </c>
      <c r="F690" s="167"/>
      <c r="G690" s="167"/>
      <c r="H690" s="768"/>
      <c r="I690" s="768"/>
      <c r="J690" s="179">
        <v>218470</v>
      </c>
      <c r="K690" s="168">
        <v>0</v>
      </c>
      <c r="L690" s="168">
        <v>0</v>
      </c>
      <c r="M690" s="179">
        <v>218470</v>
      </c>
      <c r="N690" s="168">
        <v>0</v>
      </c>
      <c r="O690" s="168">
        <v>0</v>
      </c>
      <c r="P690" s="159"/>
    </row>
    <row r="691" spans="1:16" s="310" customFormat="1" ht="66.95" customHeight="1" thickBot="1">
      <c r="A691" s="323"/>
      <c r="B691" s="323" t="s">
        <v>846</v>
      </c>
      <c r="C691" s="324" t="s">
        <v>57</v>
      </c>
      <c r="D691" s="324" t="s">
        <v>18</v>
      </c>
      <c r="E691" s="323" t="s">
        <v>734</v>
      </c>
      <c r="F691" s="324" t="s">
        <v>735</v>
      </c>
      <c r="G691" s="324" t="s">
        <v>929</v>
      </c>
      <c r="H691" s="771" t="s">
        <v>930</v>
      </c>
      <c r="I691" s="771"/>
      <c r="J691" s="325">
        <v>218470</v>
      </c>
      <c r="K691" s="171">
        <v>0</v>
      </c>
      <c r="L691" s="326">
        <v>0</v>
      </c>
      <c r="M691" s="325">
        <v>218470</v>
      </c>
      <c r="N691" s="171">
        <v>0</v>
      </c>
      <c r="O691" s="326">
        <v>0</v>
      </c>
      <c r="P691" s="327"/>
    </row>
    <row r="692" spans="1:16" ht="30" customHeight="1" thickBot="1">
      <c r="A692" s="166" t="s">
        <v>715</v>
      </c>
      <c r="B692" s="166" t="s">
        <v>846</v>
      </c>
      <c r="C692" s="167"/>
      <c r="D692" s="167" t="s">
        <v>714</v>
      </c>
      <c r="E692" s="166" t="s">
        <v>742</v>
      </c>
      <c r="F692" s="167"/>
      <c r="G692" s="167"/>
      <c r="H692" s="768"/>
      <c r="I692" s="768"/>
      <c r="J692" s="179">
        <v>31939</v>
      </c>
      <c r="K692" s="168">
        <v>0</v>
      </c>
      <c r="L692" s="168">
        <v>0</v>
      </c>
      <c r="M692" s="179">
        <v>24064</v>
      </c>
      <c r="N692" s="168">
        <v>0</v>
      </c>
      <c r="O692" s="179">
        <v>7875</v>
      </c>
      <c r="P692" s="159"/>
    </row>
    <row r="693" spans="1:16" ht="81" customHeight="1" thickBot="1">
      <c r="A693" s="181"/>
      <c r="B693" s="181" t="s">
        <v>846</v>
      </c>
      <c r="C693" s="182" t="s">
        <v>57</v>
      </c>
      <c r="D693" s="182" t="s">
        <v>19</v>
      </c>
      <c r="E693" s="181" t="s">
        <v>742</v>
      </c>
      <c r="F693" s="182" t="s">
        <v>743</v>
      </c>
      <c r="G693" s="182" t="s">
        <v>923</v>
      </c>
      <c r="H693" s="748" t="s">
        <v>924</v>
      </c>
      <c r="I693" s="748"/>
      <c r="J693" s="185">
        <v>31939</v>
      </c>
      <c r="K693" s="171">
        <v>0</v>
      </c>
      <c r="L693" s="183">
        <v>0</v>
      </c>
      <c r="M693" s="185">
        <v>24064</v>
      </c>
      <c r="N693" s="171">
        <v>0</v>
      </c>
      <c r="O693" s="185">
        <v>7875</v>
      </c>
      <c r="P693" s="180"/>
    </row>
    <row r="694" spans="1:16" ht="30" customHeight="1" thickBot="1">
      <c r="A694" s="166" t="s">
        <v>715</v>
      </c>
      <c r="B694" s="166" t="s">
        <v>846</v>
      </c>
      <c r="C694" s="167"/>
      <c r="D694" s="167" t="s">
        <v>714</v>
      </c>
      <c r="E694" s="166" t="s">
        <v>744</v>
      </c>
      <c r="F694" s="167"/>
      <c r="G694" s="167"/>
      <c r="H694" s="768"/>
      <c r="I694" s="768"/>
      <c r="J694" s="179">
        <v>16000</v>
      </c>
      <c r="K694" s="168">
        <v>0</v>
      </c>
      <c r="L694" s="168">
        <v>0</v>
      </c>
      <c r="M694" s="179">
        <v>7000</v>
      </c>
      <c r="N694" s="168">
        <v>0</v>
      </c>
      <c r="O694" s="179">
        <v>9000</v>
      </c>
      <c r="P694" s="159"/>
    </row>
    <row r="695" spans="1:16" s="310" customFormat="1" ht="39.950000000000003" customHeight="1" thickBot="1">
      <c r="A695" s="323"/>
      <c r="B695" s="323" t="s">
        <v>846</v>
      </c>
      <c r="C695" s="324" t="s">
        <v>57</v>
      </c>
      <c r="D695" s="324" t="s">
        <v>19</v>
      </c>
      <c r="E695" s="323" t="s">
        <v>744</v>
      </c>
      <c r="F695" s="324" t="s">
        <v>745</v>
      </c>
      <c r="G695" s="324" t="s">
        <v>923</v>
      </c>
      <c r="H695" s="771" t="s">
        <v>924</v>
      </c>
      <c r="I695" s="771"/>
      <c r="J695" s="325">
        <v>16000</v>
      </c>
      <c r="K695" s="171">
        <v>0</v>
      </c>
      <c r="L695" s="326">
        <v>0</v>
      </c>
      <c r="M695" s="325">
        <v>7000</v>
      </c>
      <c r="N695" s="171">
        <v>0</v>
      </c>
      <c r="O695" s="325">
        <v>9000</v>
      </c>
      <c r="P695" s="327"/>
    </row>
    <row r="696" spans="1:16" ht="30" customHeight="1" thickBot="1">
      <c r="A696" s="166" t="s">
        <v>715</v>
      </c>
      <c r="B696" s="166" t="s">
        <v>846</v>
      </c>
      <c r="C696" s="167"/>
      <c r="D696" s="167" t="s">
        <v>714</v>
      </c>
      <c r="E696" s="166" t="s">
        <v>746</v>
      </c>
      <c r="F696" s="167"/>
      <c r="G696" s="167"/>
      <c r="H696" s="768"/>
      <c r="I696" s="768"/>
      <c r="J696" s="179">
        <v>149500</v>
      </c>
      <c r="K696" s="168">
        <v>0</v>
      </c>
      <c r="L696" s="168">
        <v>0</v>
      </c>
      <c r="M696" s="179">
        <v>13500</v>
      </c>
      <c r="N696" s="168">
        <v>0</v>
      </c>
      <c r="O696" s="179">
        <v>136000</v>
      </c>
      <c r="P696" s="159"/>
    </row>
    <row r="697" spans="1:16" ht="30" customHeight="1" thickBot="1">
      <c r="A697" s="169"/>
      <c r="B697" s="169" t="s">
        <v>846</v>
      </c>
      <c r="C697" s="170" t="s">
        <v>57</v>
      </c>
      <c r="D697" s="170" t="s">
        <v>17</v>
      </c>
      <c r="E697" s="169" t="s">
        <v>746</v>
      </c>
      <c r="F697" s="170" t="s">
        <v>721</v>
      </c>
      <c r="G697" s="170" t="s">
        <v>917</v>
      </c>
      <c r="H697" s="767" t="s">
        <v>918</v>
      </c>
      <c r="I697" s="767"/>
      <c r="J697" s="172">
        <v>149500</v>
      </c>
      <c r="K697" s="171">
        <v>0</v>
      </c>
      <c r="L697" s="171">
        <v>0</v>
      </c>
      <c r="M697" s="171">
        <v>0</v>
      </c>
      <c r="N697" s="171">
        <v>0</v>
      </c>
      <c r="O697" s="172">
        <v>149500</v>
      </c>
      <c r="P697" s="159"/>
    </row>
    <row r="698" spans="1:16" ht="30" customHeight="1" thickBot="1">
      <c r="A698" s="169"/>
      <c r="B698" s="169" t="s">
        <v>846</v>
      </c>
      <c r="C698" s="170" t="s">
        <v>57</v>
      </c>
      <c r="D698" s="170" t="s">
        <v>17</v>
      </c>
      <c r="E698" s="169" t="s">
        <v>746</v>
      </c>
      <c r="F698" s="170" t="s">
        <v>721</v>
      </c>
      <c r="G698" s="170" t="s">
        <v>921</v>
      </c>
      <c r="H698" s="767" t="s">
        <v>922</v>
      </c>
      <c r="I698" s="767"/>
      <c r="J698" s="171">
        <v>0</v>
      </c>
      <c r="K698" s="171">
        <v>0</v>
      </c>
      <c r="L698" s="171">
        <v>0</v>
      </c>
      <c r="M698" s="172">
        <v>13500</v>
      </c>
      <c r="N698" s="171">
        <v>0</v>
      </c>
      <c r="O698" s="172">
        <v>-13500</v>
      </c>
      <c r="P698" s="159"/>
    </row>
    <row r="699" spans="1:16" ht="30" customHeight="1" thickBot="1">
      <c r="A699" s="166" t="s">
        <v>715</v>
      </c>
      <c r="B699" s="166" t="s">
        <v>846</v>
      </c>
      <c r="C699" s="167"/>
      <c r="D699" s="167" t="s">
        <v>714</v>
      </c>
      <c r="E699" s="166" t="s">
        <v>751</v>
      </c>
      <c r="F699" s="167"/>
      <c r="G699" s="167"/>
      <c r="H699" s="768"/>
      <c r="I699" s="768"/>
      <c r="J699" s="179">
        <v>44950</v>
      </c>
      <c r="K699" s="168">
        <v>0</v>
      </c>
      <c r="L699" s="168">
        <v>0</v>
      </c>
      <c r="M699" s="179">
        <v>44950</v>
      </c>
      <c r="N699" s="168">
        <v>0</v>
      </c>
      <c r="O699" s="168">
        <v>0</v>
      </c>
      <c r="P699" s="159"/>
    </row>
    <row r="700" spans="1:16" s="310" customFormat="1" ht="54" customHeight="1" thickBot="1">
      <c r="A700" s="323"/>
      <c r="B700" s="323" t="s">
        <v>846</v>
      </c>
      <c r="C700" s="324" t="s">
        <v>57</v>
      </c>
      <c r="D700" s="324" t="s">
        <v>19</v>
      </c>
      <c r="E700" s="323" t="s">
        <v>751</v>
      </c>
      <c r="F700" s="324" t="s">
        <v>752</v>
      </c>
      <c r="G700" s="324" t="s">
        <v>923</v>
      </c>
      <c r="H700" s="771" t="s">
        <v>924</v>
      </c>
      <c r="I700" s="771"/>
      <c r="J700" s="325">
        <v>44950</v>
      </c>
      <c r="K700" s="171">
        <v>0</v>
      </c>
      <c r="L700" s="326">
        <v>0</v>
      </c>
      <c r="M700" s="325">
        <v>44950</v>
      </c>
      <c r="N700" s="171">
        <v>0</v>
      </c>
      <c r="O700" s="326">
        <v>0</v>
      </c>
      <c r="P700" s="327"/>
    </row>
    <row r="701" spans="1:16" ht="30" customHeight="1" thickBot="1">
      <c r="A701" s="166" t="s">
        <v>715</v>
      </c>
      <c r="B701" s="166" t="s">
        <v>846</v>
      </c>
      <c r="C701" s="167"/>
      <c r="D701" s="167" t="s">
        <v>714</v>
      </c>
      <c r="E701" s="166" t="s">
        <v>755</v>
      </c>
      <c r="F701" s="167"/>
      <c r="G701" s="167"/>
      <c r="H701" s="768"/>
      <c r="I701" s="768"/>
      <c r="J701" s="179">
        <v>72000</v>
      </c>
      <c r="K701" s="168">
        <v>0</v>
      </c>
      <c r="L701" s="168">
        <v>0</v>
      </c>
      <c r="M701" s="179">
        <v>36000</v>
      </c>
      <c r="N701" s="168">
        <v>0</v>
      </c>
      <c r="O701" s="179">
        <v>36000</v>
      </c>
      <c r="P701" s="159"/>
    </row>
    <row r="702" spans="1:16" s="310" customFormat="1" ht="39.950000000000003" customHeight="1" thickBot="1">
      <c r="A702" s="323"/>
      <c r="B702" s="323" t="s">
        <v>846</v>
      </c>
      <c r="C702" s="324" t="s">
        <v>57</v>
      </c>
      <c r="D702" s="324" t="s">
        <v>19</v>
      </c>
      <c r="E702" s="323" t="s">
        <v>755</v>
      </c>
      <c r="F702" s="324" t="s">
        <v>756</v>
      </c>
      <c r="G702" s="324" t="s">
        <v>923</v>
      </c>
      <c r="H702" s="771" t="s">
        <v>924</v>
      </c>
      <c r="I702" s="771"/>
      <c r="J702" s="325">
        <v>72000</v>
      </c>
      <c r="K702" s="171">
        <v>0</v>
      </c>
      <c r="L702" s="326">
        <v>0</v>
      </c>
      <c r="M702" s="325">
        <v>36000</v>
      </c>
      <c r="N702" s="171">
        <v>0</v>
      </c>
      <c r="O702" s="325">
        <v>36000</v>
      </c>
      <c r="P702" s="327"/>
    </row>
    <row r="703" spans="1:16" ht="30" customHeight="1" thickBot="1">
      <c r="A703" s="166" t="s">
        <v>715</v>
      </c>
      <c r="B703" s="166" t="s">
        <v>846</v>
      </c>
      <c r="C703" s="167"/>
      <c r="D703" s="167" t="s">
        <v>714</v>
      </c>
      <c r="E703" s="166" t="s">
        <v>757</v>
      </c>
      <c r="F703" s="167"/>
      <c r="G703" s="167"/>
      <c r="H703" s="768"/>
      <c r="I703" s="768"/>
      <c r="J703" s="168">
        <v>99.4</v>
      </c>
      <c r="K703" s="168">
        <v>0</v>
      </c>
      <c r="L703" s="168">
        <v>0</v>
      </c>
      <c r="M703" s="168">
        <v>0</v>
      </c>
      <c r="N703" s="168">
        <v>0</v>
      </c>
      <c r="O703" s="168">
        <v>99.4</v>
      </c>
      <c r="P703" s="159"/>
    </row>
    <row r="704" spans="1:16" s="310" customFormat="1" ht="30" customHeight="1" thickBot="1">
      <c r="A704" s="323"/>
      <c r="B704" s="323" t="s">
        <v>846</v>
      </c>
      <c r="C704" s="324" t="s">
        <v>57</v>
      </c>
      <c r="D704" s="324" t="s">
        <v>19</v>
      </c>
      <c r="E704" s="323" t="s">
        <v>757</v>
      </c>
      <c r="F704" s="324" t="s">
        <v>758</v>
      </c>
      <c r="G704" s="324" t="s">
        <v>923</v>
      </c>
      <c r="H704" s="771" t="s">
        <v>924</v>
      </c>
      <c r="I704" s="771"/>
      <c r="J704" s="326">
        <v>99.4</v>
      </c>
      <c r="K704" s="171">
        <v>0</v>
      </c>
      <c r="L704" s="326">
        <v>0</v>
      </c>
      <c r="M704" s="326">
        <v>0</v>
      </c>
      <c r="N704" s="171">
        <v>0</v>
      </c>
      <c r="O704" s="326">
        <v>99.4</v>
      </c>
      <c r="P704" s="327"/>
    </row>
    <row r="705" spans="1:16" ht="30" customHeight="1" thickBot="1">
      <c r="A705" s="166" t="s">
        <v>715</v>
      </c>
      <c r="B705" s="166" t="s">
        <v>846</v>
      </c>
      <c r="C705" s="167"/>
      <c r="D705" s="167" t="s">
        <v>714</v>
      </c>
      <c r="E705" s="166" t="s">
        <v>763</v>
      </c>
      <c r="F705" s="167"/>
      <c r="G705" s="167"/>
      <c r="H705" s="768"/>
      <c r="I705" s="768"/>
      <c r="J705" s="179">
        <v>2000</v>
      </c>
      <c r="K705" s="168">
        <v>0</v>
      </c>
      <c r="L705" s="168">
        <v>0</v>
      </c>
      <c r="M705" s="168">
        <v>860</v>
      </c>
      <c r="N705" s="168">
        <v>0</v>
      </c>
      <c r="O705" s="179">
        <v>1140</v>
      </c>
      <c r="P705" s="159"/>
    </row>
    <row r="706" spans="1:16" s="310" customFormat="1" ht="66.95" customHeight="1" thickBot="1">
      <c r="A706" s="323"/>
      <c r="B706" s="323" t="s">
        <v>846</v>
      </c>
      <c r="C706" s="324" t="s">
        <v>57</v>
      </c>
      <c r="D706" s="324" t="s">
        <v>19</v>
      </c>
      <c r="E706" s="323" t="s">
        <v>763</v>
      </c>
      <c r="F706" s="324" t="s">
        <v>764</v>
      </c>
      <c r="G706" s="324" t="s">
        <v>923</v>
      </c>
      <c r="H706" s="771" t="s">
        <v>924</v>
      </c>
      <c r="I706" s="771"/>
      <c r="J706" s="325">
        <v>2000</v>
      </c>
      <c r="K706" s="171">
        <v>0</v>
      </c>
      <c r="L706" s="326">
        <v>0</v>
      </c>
      <c r="M706" s="326">
        <v>860</v>
      </c>
      <c r="N706" s="171">
        <v>0</v>
      </c>
      <c r="O706" s="325">
        <v>1140</v>
      </c>
      <c r="P706" s="327"/>
    </row>
    <row r="707" spans="1:16" ht="30" customHeight="1" thickBot="1">
      <c r="A707" s="166" t="s">
        <v>715</v>
      </c>
      <c r="B707" s="166" t="s">
        <v>846</v>
      </c>
      <c r="C707" s="167"/>
      <c r="D707" s="167" t="s">
        <v>714</v>
      </c>
      <c r="E707" s="166" t="s">
        <v>765</v>
      </c>
      <c r="F707" s="167"/>
      <c r="G707" s="167"/>
      <c r="H707" s="768"/>
      <c r="I707" s="768"/>
      <c r="J707" s="179">
        <v>17380</v>
      </c>
      <c r="K707" s="168">
        <v>0</v>
      </c>
      <c r="L707" s="168">
        <v>0</v>
      </c>
      <c r="M707" s="179">
        <v>14550</v>
      </c>
      <c r="N707" s="168">
        <v>0</v>
      </c>
      <c r="O707" s="179">
        <v>2830</v>
      </c>
      <c r="P707" s="159"/>
    </row>
    <row r="708" spans="1:16" s="310" customFormat="1" ht="30" customHeight="1" thickBot="1">
      <c r="A708" s="323"/>
      <c r="B708" s="323" t="s">
        <v>846</v>
      </c>
      <c r="C708" s="324" t="s">
        <v>57</v>
      </c>
      <c r="D708" s="324" t="s">
        <v>19</v>
      </c>
      <c r="E708" s="323" t="s">
        <v>765</v>
      </c>
      <c r="F708" s="324" t="s">
        <v>766</v>
      </c>
      <c r="G708" s="324" t="s">
        <v>923</v>
      </c>
      <c r="H708" s="771" t="s">
        <v>924</v>
      </c>
      <c r="I708" s="771"/>
      <c r="J708" s="325">
        <v>17380</v>
      </c>
      <c r="K708" s="171">
        <v>0</v>
      </c>
      <c r="L708" s="326">
        <v>0</v>
      </c>
      <c r="M708" s="325">
        <v>14550</v>
      </c>
      <c r="N708" s="171">
        <v>0</v>
      </c>
      <c r="O708" s="325">
        <v>2830</v>
      </c>
      <c r="P708" s="327"/>
    </row>
    <row r="709" spans="1:16" ht="30" customHeight="1" thickBot="1">
      <c r="A709" s="166" t="s">
        <v>715</v>
      </c>
      <c r="B709" s="166" t="s">
        <v>846</v>
      </c>
      <c r="C709" s="167"/>
      <c r="D709" s="167" t="s">
        <v>714</v>
      </c>
      <c r="E709" s="166" t="s">
        <v>767</v>
      </c>
      <c r="F709" s="167"/>
      <c r="G709" s="167"/>
      <c r="H709" s="768"/>
      <c r="I709" s="768"/>
      <c r="J709" s="179">
        <v>17777</v>
      </c>
      <c r="K709" s="168">
        <v>0</v>
      </c>
      <c r="L709" s="168">
        <v>0</v>
      </c>
      <c r="M709" s="179">
        <v>8400</v>
      </c>
      <c r="N709" s="168">
        <v>0</v>
      </c>
      <c r="O709" s="179">
        <v>9377</v>
      </c>
      <c r="P709" s="159"/>
    </row>
    <row r="710" spans="1:16" s="310" customFormat="1" ht="54" customHeight="1" thickBot="1">
      <c r="A710" s="323"/>
      <c r="B710" s="323" t="s">
        <v>846</v>
      </c>
      <c r="C710" s="324" t="s">
        <v>57</v>
      </c>
      <c r="D710" s="324" t="s">
        <v>19</v>
      </c>
      <c r="E710" s="323" t="s">
        <v>767</v>
      </c>
      <c r="F710" s="324" t="s">
        <v>768</v>
      </c>
      <c r="G710" s="324" t="s">
        <v>923</v>
      </c>
      <c r="H710" s="771" t="s">
        <v>924</v>
      </c>
      <c r="I710" s="771"/>
      <c r="J710" s="325">
        <v>17777</v>
      </c>
      <c r="K710" s="171">
        <v>0</v>
      </c>
      <c r="L710" s="326">
        <v>0</v>
      </c>
      <c r="M710" s="325">
        <v>8400</v>
      </c>
      <c r="N710" s="171">
        <v>0</v>
      </c>
      <c r="O710" s="325">
        <v>9377</v>
      </c>
      <c r="P710" s="327"/>
    </row>
    <row r="711" spans="1:16" ht="30" customHeight="1" thickBot="1">
      <c r="A711" s="166" t="s">
        <v>715</v>
      </c>
      <c r="B711" s="166" t="s">
        <v>846</v>
      </c>
      <c r="C711" s="167"/>
      <c r="D711" s="167" t="s">
        <v>714</v>
      </c>
      <c r="E711" s="166" t="s">
        <v>769</v>
      </c>
      <c r="F711" s="167"/>
      <c r="G711" s="167"/>
      <c r="H711" s="768"/>
      <c r="I711" s="768"/>
      <c r="J711" s="179">
        <v>81880</v>
      </c>
      <c r="K711" s="168">
        <v>0</v>
      </c>
      <c r="L711" s="168">
        <v>0</v>
      </c>
      <c r="M711" s="179">
        <v>81770</v>
      </c>
      <c r="N711" s="168">
        <v>0</v>
      </c>
      <c r="O711" s="168">
        <v>110</v>
      </c>
      <c r="P711" s="159"/>
    </row>
    <row r="712" spans="1:16" s="310" customFormat="1" ht="66.95" customHeight="1" thickBot="1">
      <c r="A712" s="323"/>
      <c r="B712" s="323" t="s">
        <v>846</v>
      </c>
      <c r="C712" s="324" t="s">
        <v>57</v>
      </c>
      <c r="D712" s="324" t="s">
        <v>19</v>
      </c>
      <c r="E712" s="323" t="s">
        <v>769</v>
      </c>
      <c r="F712" s="324" t="s">
        <v>770</v>
      </c>
      <c r="G712" s="324" t="s">
        <v>923</v>
      </c>
      <c r="H712" s="771" t="s">
        <v>924</v>
      </c>
      <c r="I712" s="771"/>
      <c r="J712" s="325">
        <v>81880</v>
      </c>
      <c r="K712" s="171">
        <v>0</v>
      </c>
      <c r="L712" s="326">
        <v>0</v>
      </c>
      <c r="M712" s="325">
        <v>81770</v>
      </c>
      <c r="N712" s="171">
        <v>0</v>
      </c>
      <c r="O712" s="326">
        <v>110</v>
      </c>
      <c r="P712" s="327"/>
    </row>
    <row r="713" spans="1:16" ht="30" customHeight="1" thickBot="1">
      <c r="A713" s="166" t="s">
        <v>715</v>
      </c>
      <c r="B713" s="166" t="s">
        <v>846</v>
      </c>
      <c r="C713" s="167"/>
      <c r="D713" s="167" t="s">
        <v>714</v>
      </c>
      <c r="E713" s="166" t="s">
        <v>771</v>
      </c>
      <c r="F713" s="167"/>
      <c r="G713" s="167"/>
      <c r="H713" s="768"/>
      <c r="I713" s="768"/>
      <c r="J713" s="179">
        <v>31450</v>
      </c>
      <c r="K713" s="168">
        <v>0</v>
      </c>
      <c r="L713" s="168">
        <v>0</v>
      </c>
      <c r="M713" s="179">
        <v>31420</v>
      </c>
      <c r="N713" s="168">
        <v>0</v>
      </c>
      <c r="O713" s="168">
        <v>30</v>
      </c>
      <c r="P713" s="159"/>
    </row>
    <row r="714" spans="1:16" s="310" customFormat="1" ht="39.950000000000003" customHeight="1" thickBot="1">
      <c r="A714" s="323"/>
      <c r="B714" s="323" t="s">
        <v>846</v>
      </c>
      <c r="C714" s="324" t="s">
        <v>57</v>
      </c>
      <c r="D714" s="324" t="s">
        <v>19</v>
      </c>
      <c r="E714" s="323" t="s">
        <v>771</v>
      </c>
      <c r="F714" s="324" t="s">
        <v>772</v>
      </c>
      <c r="G714" s="324" t="s">
        <v>923</v>
      </c>
      <c r="H714" s="771" t="s">
        <v>924</v>
      </c>
      <c r="I714" s="771"/>
      <c r="J714" s="325">
        <v>31450</v>
      </c>
      <c r="K714" s="171">
        <v>0</v>
      </c>
      <c r="L714" s="326">
        <v>0</v>
      </c>
      <c r="M714" s="325">
        <v>31420</v>
      </c>
      <c r="N714" s="171">
        <v>0</v>
      </c>
      <c r="O714" s="326">
        <v>30</v>
      </c>
      <c r="P714" s="327"/>
    </row>
    <row r="715" spans="1:16" ht="30" customHeight="1" thickBot="1">
      <c r="A715" s="166" t="s">
        <v>715</v>
      </c>
      <c r="B715" s="166" t="s">
        <v>846</v>
      </c>
      <c r="C715" s="167"/>
      <c r="D715" s="167" t="s">
        <v>714</v>
      </c>
      <c r="E715" s="166" t="s">
        <v>775</v>
      </c>
      <c r="F715" s="167"/>
      <c r="G715" s="167"/>
      <c r="H715" s="768"/>
      <c r="I715" s="768"/>
      <c r="J715" s="179">
        <v>220000</v>
      </c>
      <c r="K715" s="168">
        <v>0</v>
      </c>
      <c r="L715" s="168">
        <v>0</v>
      </c>
      <c r="M715" s="168">
        <v>0</v>
      </c>
      <c r="N715" s="168">
        <v>0</v>
      </c>
      <c r="O715" s="179">
        <v>220000</v>
      </c>
      <c r="P715" s="159"/>
    </row>
    <row r="716" spans="1:16" s="310" customFormat="1" ht="54" customHeight="1" thickBot="1">
      <c r="A716" s="323"/>
      <c r="B716" s="323" t="s">
        <v>846</v>
      </c>
      <c r="C716" s="324" t="s">
        <v>57</v>
      </c>
      <c r="D716" s="324" t="s">
        <v>19</v>
      </c>
      <c r="E716" s="323" t="s">
        <v>775</v>
      </c>
      <c r="F716" s="324" t="s">
        <v>776</v>
      </c>
      <c r="G716" s="324" t="s">
        <v>923</v>
      </c>
      <c r="H716" s="771" t="s">
        <v>924</v>
      </c>
      <c r="I716" s="771"/>
      <c r="J716" s="325">
        <v>220000</v>
      </c>
      <c r="K716" s="171">
        <v>0</v>
      </c>
      <c r="L716" s="326">
        <v>0</v>
      </c>
      <c r="M716" s="326">
        <v>0</v>
      </c>
      <c r="N716" s="171">
        <v>0</v>
      </c>
      <c r="O716" s="325">
        <v>220000</v>
      </c>
      <c r="P716" s="327"/>
    </row>
    <row r="717" spans="1:16" ht="30" customHeight="1" thickBot="1">
      <c r="A717" s="166" t="s">
        <v>715</v>
      </c>
      <c r="B717" s="166" t="s">
        <v>846</v>
      </c>
      <c r="C717" s="167"/>
      <c r="D717" s="167" t="s">
        <v>714</v>
      </c>
      <c r="E717" s="166" t="s">
        <v>4008</v>
      </c>
      <c r="F717" s="167"/>
      <c r="G717" s="167"/>
      <c r="H717" s="768"/>
      <c r="I717" s="768"/>
      <c r="J717" s="179">
        <v>23600</v>
      </c>
      <c r="K717" s="168">
        <v>0</v>
      </c>
      <c r="L717" s="168">
        <v>0</v>
      </c>
      <c r="M717" s="168">
        <v>0</v>
      </c>
      <c r="N717" s="168">
        <v>0</v>
      </c>
      <c r="O717" s="179">
        <v>23600</v>
      </c>
      <c r="P717" s="159"/>
    </row>
    <row r="718" spans="1:16" ht="30" customHeight="1" thickBot="1">
      <c r="A718" s="169"/>
      <c r="B718" s="169" t="s">
        <v>846</v>
      </c>
      <c r="C718" s="170" t="s">
        <v>57</v>
      </c>
      <c r="D718" s="170" t="s">
        <v>35</v>
      </c>
      <c r="E718" s="169" t="s">
        <v>4008</v>
      </c>
      <c r="F718" s="170" t="s">
        <v>4009</v>
      </c>
      <c r="G718" s="170" t="s">
        <v>931</v>
      </c>
      <c r="H718" s="767" t="s">
        <v>932</v>
      </c>
      <c r="I718" s="767"/>
      <c r="J718" s="172">
        <v>23600</v>
      </c>
      <c r="K718" s="171">
        <v>0</v>
      </c>
      <c r="L718" s="171">
        <v>0</v>
      </c>
      <c r="M718" s="171">
        <v>0</v>
      </c>
      <c r="N718" s="171">
        <v>0</v>
      </c>
      <c r="O718" s="172">
        <v>23600</v>
      </c>
      <c r="P718" s="159"/>
    </row>
    <row r="719" spans="1:16" ht="30" customHeight="1" thickBot="1">
      <c r="A719" s="166" t="s">
        <v>715</v>
      </c>
      <c r="B719" s="166" t="s">
        <v>846</v>
      </c>
      <c r="C719" s="167"/>
      <c r="D719" s="167" t="s">
        <v>714</v>
      </c>
      <c r="E719" s="166" t="s">
        <v>4010</v>
      </c>
      <c r="F719" s="167"/>
      <c r="G719" s="167"/>
      <c r="H719" s="768"/>
      <c r="I719" s="768"/>
      <c r="J719" s="179">
        <v>38000</v>
      </c>
      <c r="K719" s="168">
        <v>0</v>
      </c>
      <c r="L719" s="168">
        <v>0</v>
      </c>
      <c r="M719" s="168">
        <v>0</v>
      </c>
      <c r="N719" s="168">
        <v>0</v>
      </c>
      <c r="O719" s="179">
        <v>38000</v>
      </c>
      <c r="P719" s="159"/>
    </row>
    <row r="720" spans="1:16" ht="30" customHeight="1" thickBot="1">
      <c r="A720" s="169"/>
      <c r="B720" s="169" t="s">
        <v>846</v>
      </c>
      <c r="C720" s="170" t="s">
        <v>57</v>
      </c>
      <c r="D720" s="170" t="s">
        <v>35</v>
      </c>
      <c r="E720" s="169" t="s">
        <v>4010</v>
      </c>
      <c r="F720" s="170" t="s">
        <v>4011</v>
      </c>
      <c r="G720" s="170" t="s">
        <v>931</v>
      </c>
      <c r="H720" s="767" t="s">
        <v>932</v>
      </c>
      <c r="I720" s="767"/>
      <c r="J720" s="172">
        <v>38000</v>
      </c>
      <c r="K720" s="171">
        <v>0</v>
      </c>
      <c r="L720" s="171">
        <v>0</v>
      </c>
      <c r="M720" s="171">
        <v>0</v>
      </c>
      <c r="N720" s="171">
        <v>0</v>
      </c>
      <c r="O720" s="172">
        <v>38000</v>
      </c>
      <c r="P720" s="159"/>
    </row>
    <row r="721" spans="1:16" ht="30" customHeight="1" thickBot="1">
      <c r="A721" s="166" t="s">
        <v>715</v>
      </c>
      <c r="B721" s="166" t="s">
        <v>846</v>
      </c>
      <c r="C721" s="167"/>
      <c r="D721" s="167" t="s">
        <v>714</v>
      </c>
      <c r="E721" s="166" t="s">
        <v>4012</v>
      </c>
      <c r="F721" s="167"/>
      <c r="G721" s="167"/>
      <c r="H721" s="768"/>
      <c r="I721" s="768"/>
      <c r="J721" s="179">
        <v>38400</v>
      </c>
      <c r="K721" s="168">
        <v>0</v>
      </c>
      <c r="L721" s="168">
        <v>0</v>
      </c>
      <c r="M721" s="168">
        <v>0</v>
      </c>
      <c r="N721" s="168">
        <v>0</v>
      </c>
      <c r="O721" s="179">
        <v>38400</v>
      </c>
      <c r="P721" s="159"/>
    </row>
    <row r="722" spans="1:16" ht="30" customHeight="1" thickBot="1">
      <c r="A722" s="169"/>
      <c r="B722" s="169" t="s">
        <v>846</v>
      </c>
      <c r="C722" s="170" t="s">
        <v>57</v>
      </c>
      <c r="D722" s="170" t="s">
        <v>35</v>
      </c>
      <c r="E722" s="169" t="s">
        <v>4012</v>
      </c>
      <c r="F722" s="170" t="s">
        <v>4013</v>
      </c>
      <c r="G722" s="170" t="s">
        <v>931</v>
      </c>
      <c r="H722" s="767" t="s">
        <v>932</v>
      </c>
      <c r="I722" s="767"/>
      <c r="J722" s="172">
        <v>38400</v>
      </c>
      <c r="K722" s="171">
        <v>0</v>
      </c>
      <c r="L722" s="171">
        <v>0</v>
      </c>
      <c r="M722" s="171">
        <v>0</v>
      </c>
      <c r="N722" s="171">
        <v>0</v>
      </c>
      <c r="O722" s="172">
        <v>38400</v>
      </c>
      <c r="P722" s="159"/>
    </row>
    <row r="723" spans="1:16" ht="30" customHeight="1" thickBot="1">
      <c r="A723" s="166" t="s">
        <v>715</v>
      </c>
      <c r="B723" s="166" t="s">
        <v>846</v>
      </c>
      <c r="C723" s="167"/>
      <c r="D723" s="167" t="s">
        <v>714</v>
      </c>
      <c r="E723" s="166" t="s">
        <v>847</v>
      </c>
      <c r="F723" s="167"/>
      <c r="G723" s="167"/>
      <c r="H723" s="768"/>
      <c r="I723" s="768"/>
      <c r="J723" s="179">
        <v>4774055</v>
      </c>
      <c r="K723" s="168">
        <v>0</v>
      </c>
      <c r="L723" s="179">
        <v>1406266.5</v>
      </c>
      <c r="M723" s="179">
        <v>3281288.5</v>
      </c>
      <c r="N723" s="168">
        <v>0</v>
      </c>
      <c r="O723" s="179">
        <v>86500</v>
      </c>
      <c r="P723" s="159"/>
    </row>
    <row r="724" spans="1:16" ht="108" customHeight="1" thickBot="1">
      <c r="A724" s="169"/>
      <c r="B724" s="169" t="s">
        <v>846</v>
      </c>
      <c r="C724" s="170" t="s">
        <v>57</v>
      </c>
      <c r="D724" s="170" t="s">
        <v>35</v>
      </c>
      <c r="E724" s="169" t="s">
        <v>847</v>
      </c>
      <c r="F724" s="170" t="s">
        <v>848</v>
      </c>
      <c r="G724" s="170" t="s">
        <v>933</v>
      </c>
      <c r="H724" s="767" t="s">
        <v>934</v>
      </c>
      <c r="I724" s="767"/>
      <c r="J724" s="172">
        <v>4774055</v>
      </c>
      <c r="K724" s="171">
        <v>0</v>
      </c>
      <c r="L724" s="172">
        <v>1406266.5</v>
      </c>
      <c r="M724" s="172">
        <v>3281288.5</v>
      </c>
      <c r="N724" s="171">
        <v>0</v>
      </c>
      <c r="O724" s="172">
        <v>86500</v>
      </c>
      <c r="P724" s="159"/>
    </row>
    <row r="725" spans="1:16" ht="30" customHeight="1" thickBot="1">
      <c r="A725" s="166" t="s">
        <v>715</v>
      </c>
      <c r="B725" s="166" t="s">
        <v>846</v>
      </c>
      <c r="C725" s="167"/>
      <c r="D725" s="167" t="s">
        <v>714</v>
      </c>
      <c r="E725" s="166" t="s">
        <v>849</v>
      </c>
      <c r="F725" s="167"/>
      <c r="G725" s="167"/>
      <c r="H725" s="768"/>
      <c r="I725" s="768"/>
      <c r="J725" s="179">
        <v>490000</v>
      </c>
      <c r="K725" s="168">
        <v>0</v>
      </c>
      <c r="L725" s="168">
        <v>0</v>
      </c>
      <c r="M725" s="179">
        <v>490000</v>
      </c>
      <c r="N725" s="168">
        <v>0</v>
      </c>
      <c r="O725" s="168">
        <v>0</v>
      </c>
      <c r="P725" s="159"/>
    </row>
    <row r="726" spans="1:16" ht="30" customHeight="1" thickBot="1">
      <c r="A726" s="169"/>
      <c r="B726" s="169" t="s">
        <v>846</v>
      </c>
      <c r="C726" s="170" t="s">
        <v>57</v>
      </c>
      <c r="D726" s="170" t="s">
        <v>35</v>
      </c>
      <c r="E726" s="169" t="s">
        <v>849</v>
      </c>
      <c r="F726" s="170" t="s">
        <v>850</v>
      </c>
      <c r="G726" s="170" t="s">
        <v>933</v>
      </c>
      <c r="H726" s="767" t="s">
        <v>934</v>
      </c>
      <c r="I726" s="767"/>
      <c r="J726" s="172">
        <v>490000</v>
      </c>
      <c r="K726" s="171">
        <v>0</v>
      </c>
      <c r="L726" s="171">
        <v>0</v>
      </c>
      <c r="M726" s="172">
        <v>490000</v>
      </c>
      <c r="N726" s="171">
        <v>0</v>
      </c>
      <c r="O726" s="171">
        <v>0</v>
      </c>
      <c r="P726" s="159"/>
    </row>
    <row r="727" spans="1:16" ht="30" customHeight="1" thickBot="1">
      <c r="A727" s="166" t="s">
        <v>715</v>
      </c>
      <c r="B727" s="166" t="s">
        <v>846</v>
      </c>
      <c r="C727" s="167"/>
      <c r="D727" s="167" t="s">
        <v>714</v>
      </c>
      <c r="E727" s="166" t="s">
        <v>811</v>
      </c>
      <c r="F727" s="167"/>
      <c r="G727" s="167"/>
      <c r="H727" s="768"/>
      <c r="I727" s="768"/>
      <c r="J727" s="179">
        <v>200000</v>
      </c>
      <c r="K727" s="168">
        <v>0</v>
      </c>
      <c r="L727" s="168">
        <v>0</v>
      </c>
      <c r="M727" s="179">
        <v>196000</v>
      </c>
      <c r="N727" s="168">
        <v>0</v>
      </c>
      <c r="O727" s="179">
        <v>4000</v>
      </c>
      <c r="P727" s="159"/>
    </row>
    <row r="728" spans="1:16" s="310" customFormat="1" ht="39.950000000000003" customHeight="1" thickBot="1">
      <c r="A728" s="323"/>
      <c r="B728" s="323" t="s">
        <v>846</v>
      </c>
      <c r="C728" s="324" t="s">
        <v>57</v>
      </c>
      <c r="D728" s="324" t="s">
        <v>19</v>
      </c>
      <c r="E728" s="323" t="s">
        <v>811</v>
      </c>
      <c r="F728" s="324" t="s">
        <v>812</v>
      </c>
      <c r="G728" s="324" t="s">
        <v>923</v>
      </c>
      <c r="H728" s="771" t="s">
        <v>924</v>
      </c>
      <c r="I728" s="771"/>
      <c r="J728" s="325">
        <v>200000</v>
      </c>
      <c r="K728" s="171">
        <v>0</v>
      </c>
      <c r="L728" s="326">
        <v>0</v>
      </c>
      <c r="M728" s="325">
        <v>196000</v>
      </c>
      <c r="N728" s="171">
        <v>0</v>
      </c>
      <c r="O728" s="325">
        <v>4000</v>
      </c>
      <c r="P728" s="327"/>
    </row>
    <row r="729" spans="1:16" ht="30" customHeight="1" thickBot="1">
      <c r="A729" s="166" t="s">
        <v>715</v>
      </c>
      <c r="B729" s="166" t="s">
        <v>846</v>
      </c>
      <c r="C729" s="167"/>
      <c r="D729" s="167" t="s">
        <v>714</v>
      </c>
      <c r="E729" s="166" t="s">
        <v>813</v>
      </c>
      <c r="F729" s="167"/>
      <c r="G729" s="167"/>
      <c r="H729" s="768"/>
      <c r="I729" s="768"/>
      <c r="J729" s="179">
        <v>1865139.04</v>
      </c>
      <c r="K729" s="168">
        <v>0</v>
      </c>
      <c r="L729" s="179">
        <v>5350</v>
      </c>
      <c r="M729" s="179">
        <v>935807.12</v>
      </c>
      <c r="N729" s="168">
        <v>0</v>
      </c>
      <c r="O729" s="179">
        <v>923981.92</v>
      </c>
      <c r="P729" s="159"/>
    </row>
    <row r="730" spans="1:16" s="310" customFormat="1" ht="30" customHeight="1" thickBot="1">
      <c r="A730" s="323"/>
      <c r="B730" s="323" t="s">
        <v>846</v>
      </c>
      <c r="C730" s="324" t="s">
        <v>57</v>
      </c>
      <c r="D730" s="324" t="s">
        <v>18</v>
      </c>
      <c r="E730" s="323" t="s">
        <v>813</v>
      </c>
      <c r="F730" s="324" t="s">
        <v>814</v>
      </c>
      <c r="G730" s="324" t="s">
        <v>929</v>
      </c>
      <c r="H730" s="771" t="s">
        <v>930</v>
      </c>
      <c r="I730" s="771"/>
      <c r="J730" s="325">
        <v>1865139.04</v>
      </c>
      <c r="K730" s="171">
        <v>0</v>
      </c>
      <c r="L730" s="325">
        <v>5350</v>
      </c>
      <c r="M730" s="325">
        <v>935807.12</v>
      </c>
      <c r="N730" s="171">
        <v>0</v>
      </c>
      <c r="O730" s="325">
        <v>923981.92</v>
      </c>
      <c r="P730" s="327"/>
    </row>
    <row r="731" spans="1:16" ht="30" customHeight="1" thickBot="1">
      <c r="A731" s="166" t="s">
        <v>715</v>
      </c>
      <c r="B731" s="166" t="s">
        <v>846</v>
      </c>
      <c r="C731" s="167"/>
      <c r="D731" s="167" t="s">
        <v>714</v>
      </c>
      <c r="E731" s="166" t="s">
        <v>815</v>
      </c>
      <c r="F731" s="167"/>
      <c r="G731" s="167"/>
      <c r="H731" s="768"/>
      <c r="I731" s="768"/>
      <c r="J731" s="179">
        <v>371331</v>
      </c>
      <c r="K731" s="168">
        <v>0</v>
      </c>
      <c r="L731" s="168">
        <v>0</v>
      </c>
      <c r="M731" s="179">
        <v>371330</v>
      </c>
      <c r="N731" s="168">
        <v>0</v>
      </c>
      <c r="O731" s="168">
        <v>1</v>
      </c>
      <c r="P731" s="159"/>
    </row>
    <row r="732" spans="1:16" s="310" customFormat="1" ht="30" customHeight="1" thickBot="1">
      <c r="A732" s="323"/>
      <c r="B732" s="323" t="s">
        <v>846</v>
      </c>
      <c r="C732" s="324" t="s">
        <v>57</v>
      </c>
      <c r="D732" s="324" t="s">
        <v>18</v>
      </c>
      <c r="E732" s="323" t="s">
        <v>815</v>
      </c>
      <c r="F732" s="324" t="s">
        <v>816</v>
      </c>
      <c r="G732" s="324" t="s">
        <v>929</v>
      </c>
      <c r="H732" s="771" t="s">
        <v>930</v>
      </c>
      <c r="I732" s="771"/>
      <c r="J732" s="325">
        <v>371331</v>
      </c>
      <c r="K732" s="171">
        <v>0</v>
      </c>
      <c r="L732" s="326">
        <v>0</v>
      </c>
      <c r="M732" s="325">
        <v>371330</v>
      </c>
      <c r="N732" s="171">
        <v>0</v>
      </c>
      <c r="O732" s="326">
        <v>1</v>
      </c>
      <c r="P732" s="327"/>
    </row>
    <row r="733" spans="1:16" ht="30" customHeight="1" thickBot="1">
      <c r="A733" s="166" t="s">
        <v>715</v>
      </c>
      <c r="B733" s="166" t="s">
        <v>846</v>
      </c>
      <c r="C733" s="167"/>
      <c r="D733" s="167" t="s">
        <v>714</v>
      </c>
      <c r="E733" s="166" t="s">
        <v>817</v>
      </c>
      <c r="F733" s="167"/>
      <c r="G733" s="167"/>
      <c r="H733" s="768"/>
      <c r="I733" s="768"/>
      <c r="J733" s="179">
        <v>74730</v>
      </c>
      <c r="K733" s="168">
        <v>0</v>
      </c>
      <c r="L733" s="168">
        <v>0</v>
      </c>
      <c r="M733" s="179">
        <v>74730</v>
      </c>
      <c r="N733" s="168">
        <v>0</v>
      </c>
      <c r="O733" s="168">
        <v>0</v>
      </c>
      <c r="P733" s="159"/>
    </row>
    <row r="734" spans="1:16" s="310" customFormat="1" ht="30" customHeight="1" thickBot="1">
      <c r="A734" s="323"/>
      <c r="B734" s="323" t="s">
        <v>846</v>
      </c>
      <c r="C734" s="324" t="s">
        <v>57</v>
      </c>
      <c r="D734" s="324" t="s">
        <v>18</v>
      </c>
      <c r="E734" s="323" t="s">
        <v>817</v>
      </c>
      <c r="F734" s="324" t="s">
        <v>818</v>
      </c>
      <c r="G734" s="324" t="s">
        <v>929</v>
      </c>
      <c r="H734" s="771" t="s">
        <v>930</v>
      </c>
      <c r="I734" s="771"/>
      <c r="J734" s="325">
        <v>74730</v>
      </c>
      <c r="K734" s="171">
        <v>0</v>
      </c>
      <c r="L734" s="326">
        <v>0</v>
      </c>
      <c r="M734" s="325">
        <v>74730</v>
      </c>
      <c r="N734" s="171">
        <v>0</v>
      </c>
      <c r="O734" s="326">
        <v>0</v>
      </c>
      <c r="P734" s="327"/>
    </row>
    <row r="735" spans="1:16" ht="30" customHeight="1" thickBot="1">
      <c r="A735" s="166" t="s">
        <v>715</v>
      </c>
      <c r="B735" s="166" t="s">
        <v>846</v>
      </c>
      <c r="C735" s="167"/>
      <c r="D735" s="167" t="s">
        <v>714</v>
      </c>
      <c r="E735" s="166" t="s">
        <v>819</v>
      </c>
      <c r="F735" s="167"/>
      <c r="G735" s="167"/>
      <c r="H735" s="768"/>
      <c r="I735" s="768"/>
      <c r="J735" s="179">
        <v>240750</v>
      </c>
      <c r="K735" s="168">
        <v>0</v>
      </c>
      <c r="L735" s="168">
        <v>0</v>
      </c>
      <c r="M735" s="179">
        <v>240750</v>
      </c>
      <c r="N735" s="168">
        <v>0</v>
      </c>
      <c r="O735" s="168">
        <v>0</v>
      </c>
      <c r="P735" s="159"/>
    </row>
    <row r="736" spans="1:16" ht="30" customHeight="1" thickBot="1">
      <c r="A736" s="169"/>
      <c r="B736" s="169" t="s">
        <v>846</v>
      </c>
      <c r="C736" s="170" t="s">
        <v>57</v>
      </c>
      <c r="D736" s="170" t="s">
        <v>18</v>
      </c>
      <c r="E736" s="169" t="s">
        <v>819</v>
      </c>
      <c r="F736" s="170" t="s">
        <v>820</v>
      </c>
      <c r="G736" s="170" t="s">
        <v>929</v>
      </c>
      <c r="H736" s="767" t="s">
        <v>930</v>
      </c>
      <c r="I736" s="767"/>
      <c r="J736" s="172">
        <v>240750</v>
      </c>
      <c r="K736" s="171">
        <v>0</v>
      </c>
      <c r="L736" s="171">
        <v>0</v>
      </c>
      <c r="M736" s="172">
        <v>240750</v>
      </c>
      <c r="N736" s="171">
        <v>0</v>
      </c>
      <c r="O736" s="171">
        <v>0</v>
      </c>
      <c r="P736" s="159"/>
    </row>
    <row r="737" spans="1:16" ht="30" customHeight="1" thickBot="1">
      <c r="A737" s="166" t="s">
        <v>715</v>
      </c>
      <c r="B737" s="166" t="s">
        <v>846</v>
      </c>
      <c r="C737" s="167"/>
      <c r="D737" s="167" t="s">
        <v>714</v>
      </c>
      <c r="E737" s="166" t="s">
        <v>821</v>
      </c>
      <c r="F737" s="167"/>
      <c r="G737" s="167"/>
      <c r="H737" s="768"/>
      <c r="I737" s="768"/>
      <c r="J737" s="179">
        <v>155058</v>
      </c>
      <c r="K737" s="168">
        <v>0</v>
      </c>
      <c r="L737" s="168">
        <v>0</v>
      </c>
      <c r="M737" s="179">
        <v>73470</v>
      </c>
      <c r="N737" s="168">
        <v>0</v>
      </c>
      <c r="O737" s="179">
        <v>81588</v>
      </c>
      <c r="P737" s="159"/>
    </row>
    <row r="738" spans="1:16" s="310" customFormat="1" ht="30" customHeight="1" thickBot="1">
      <c r="A738" s="323"/>
      <c r="B738" s="323" t="s">
        <v>846</v>
      </c>
      <c r="C738" s="324" t="s">
        <v>57</v>
      </c>
      <c r="D738" s="324" t="s">
        <v>18</v>
      </c>
      <c r="E738" s="323" t="s">
        <v>821</v>
      </c>
      <c r="F738" s="324" t="s">
        <v>822</v>
      </c>
      <c r="G738" s="324" t="s">
        <v>929</v>
      </c>
      <c r="H738" s="771" t="s">
        <v>930</v>
      </c>
      <c r="I738" s="771"/>
      <c r="J738" s="325">
        <v>155058</v>
      </c>
      <c r="K738" s="171">
        <v>0</v>
      </c>
      <c r="L738" s="326">
        <v>0</v>
      </c>
      <c r="M738" s="325">
        <v>73470</v>
      </c>
      <c r="N738" s="171">
        <v>0</v>
      </c>
      <c r="O738" s="325">
        <v>81588</v>
      </c>
      <c r="P738" s="327"/>
    </row>
    <row r="739" spans="1:16" ht="30" customHeight="1" thickBot="1">
      <c r="A739" s="163" t="s">
        <v>712</v>
      </c>
      <c r="B739" s="163" t="s">
        <v>851</v>
      </c>
      <c r="C739" s="164"/>
      <c r="D739" s="167" t="s">
        <v>714</v>
      </c>
      <c r="E739" s="163"/>
      <c r="F739" s="164"/>
      <c r="G739" s="164"/>
      <c r="H739" s="770"/>
      <c r="I739" s="770"/>
      <c r="J739" s="178">
        <v>5061148.05</v>
      </c>
      <c r="K739" s="165">
        <v>0</v>
      </c>
      <c r="L739" s="178">
        <v>2770300</v>
      </c>
      <c r="M739" s="178">
        <v>1392161.47</v>
      </c>
      <c r="N739" s="165">
        <v>0</v>
      </c>
      <c r="O739" s="178">
        <v>898686.58</v>
      </c>
      <c r="P739" s="159"/>
    </row>
    <row r="740" spans="1:16" ht="30" customHeight="1" thickBot="1">
      <c r="A740" s="166" t="s">
        <v>715</v>
      </c>
      <c r="B740" s="166" t="s">
        <v>851</v>
      </c>
      <c r="C740" s="167"/>
      <c r="D740" s="167" t="s">
        <v>714</v>
      </c>
      <c r="E740" s="166" t="s">
        <v>718</v>
      </c>
      <c r="F740" s="167"/>
      <c r="G740" s="167"/>
      <c r="H740" s="768"/>
      <c r="I740" s="768"/>
      <c r="J740" s="179">
        <v>160800</v>
      </c>
      <c r="K740" s="168">
        <v>0</v>
      </c>
      <c r="L740" s="168">
        <v>0</v>
      </c>
      <c r="M740" s="179">
        <v>134000</v>
      </c>
      <c r="N740" s="168">
        <v>0</v>
      </c>
      <c r="O740" s="179">
        <v>26800</v>
      </c>
      <c r="P740" s="159"/>
    </row>
    <row r="741" spans="1:16" ht="30" customHeight="1" thickBot="1">
      <c r="A741" s="169"/>
      <c r="B741" s="169" t="s">
        <v>851</v>
      </c>
      <c r="C741" s="170" t="s">
        <v>60</v>
      </c>
      <c r="D741" s="170" t="s">
        <v>16</v>
      </c>
      <c r="E741" s="169" t="s">
        <v>718</v>
      </c>
      <c r="F741" s="170" t="s">
        <v>719</v>
      </c>
      <c r="G741" s="170" t="s">
        <v>909</v>
      </c>
      <c r="H741" s="767" t="s">
        <v>910</v>
      </c>
      <c r="I741" s="767"/>
      <c r="J741" s="172">
        <v>160800</v>
      </c>
      <c r="K741" s="171">
        <v>0</v>
      </c>
      <c r="L741" s="171">
        <v>0</v>
      </c>
      <c r="M741" s="171">
        <v>0</v>
      </c>
      <c r="N741" s="171">
        <v>0</v>
      </c>
      <c r="O741" s="172">
        <v>160800</v>
      </c>
      <c r="P741" s="159"/>
    </row>
    <row r="742" spans="1:16" ht="39.950000000000003" customHeight="1" thickBot="1">
      <c r="A742" s="169"/>
      <c r="B742" s="169" t="s">
        <v>851</v>
      </c>
      <c r="C742" s="170" t="s">
        <v>60</v>
      </c>
      <c r="D742" s="170" t="s">
        <v>16</v>
      </c>
      <c r="E742" s="169" t="s">
        <v>718</v>
      </c>
      <c r="F742" s="170" t="s">
        <v>719</v>
      </c>
      <c r="G742" s="170" t="s">
        <v>915</v>
      </c>
      <c r="H742" s="767" t="s">
        <v>916</v>
      </c>
      <c r="I742" s="767"/>
      <c r="J742" s="171">
        <v>0</v>
      </c>
      <c r="K742" s="171">
        <v>0</v>
      </c>
      <c r="L742" s="171">
        <v>0</v>
      </c>
      <c r="M742" s="172">
        <v>134000</v>
      </c>
      <c r="N742" s="171">
        <v>0</v>
      </c>
      <c r="O742" s="172">
        <v>-134000</v>
      </c>
      <c r="P742" s="159"/>
    </row>
    <row r="743" spans="1:16" ht="30" customHeight="1" thickBot="1">
      <c r="A743" s="166" t="s">
        <v>715</v>
      </c>
      <c r="B743" s="166" t="s">
        <v>851</v>
      </c>
      <c r="C743" s="167"/>
      <c r="D743" s="167" t="s">
        <v>714</v>
      </c>
      <c r="E743" s="166" t="s">
        <v>720</v>
      </c>
      <c r="F743" s="167"/>
      <c r="G743" s="167"/>
      <c r="H743" s="768"/>
      <c r="I743" s="768"/>
      <c r="J743" s="179">
        <v>2700</v>
      </c>
      <c r="K743" s="168">
        <v>0</v>
      </c>
      <c r="L743" s="168">
        <v>0</v>
      </c>
      <c r="M743" s="179">
        <v>1950</v>
      </c>
      <c r="N743" s="168">
        <v>0</v>
      </c>
      <c r="O743" s="168">
        <v>750</v>
      </c>
      <c r="P743" s="159"/>
    </row>
    <row r="744" spans="1:16" ht="30" customHeight="1" thickBot="1">
      <c r="A744" s="169"/>
      <c r="B744" s="169" t="s">
        <v>851</v>
      </c>
      <c r="C744" s="170" t="s">
        <v>60</v>
      </c>
      <c r="D744" s="170" t="s">
        <v>17</v>
      </c>
      <c r="E744" s="169" t="s">
        <v>720</v>
      </c>
      <c r="F744" s="170" t="s">
        <v>721</v>
      </c>
      <c r="G744" s="170" t="s">
        <v>917</v>
      </c>
      <c r="H744" s="767" t="s">
        <v>918</v>
      </c>
      <c r="I744" s="767"/>
      <c r="J744" s="172">
        <v>2700</v>
      </c>
      <c r="K744" s="171">
        <v>0</v>
      </c>
      <c r="L744" s="171">
        <v>0</v>
      </c>
      <c r="M744" s="171">
        <v>0</v>
      </c>
      <c r="N744" s="171">
        <v>0</v>
      </c>
      <c r="O744" s="172">
        <v>2700</v>
      </c>
      <c r="P744" s="159"/>
    </row>
    <row r="745" spans="1:16" ht="30" customHeight="1" thickBot="1">
      <c r="A745" s="169"/>
      <c r="B745" s="169" t="s">
        <v>851</v>
      </c>
      <c r="C745" s="170" t="s">
        <v>60</v>
      </c>
      <c r="D745" s="170" t="s">
        <v>17</v>
      </c>
      <c r="E745" s="169" t="s">
        <v>720</v>
      </c>
      <c r="F745" s="170" t="s">
        <v>721</v>
      </c>
      <c r="G745" s="170" t="s">
        <v>921</v>
      </c>
      <c r="H745" s="767" t="s">
        <v>922</v>
      </c>
      <c r="I745" s="767"/>
      <c r="J745" s="171">
        <v>0</v>
      </c>
      <c r="K745" s="171">
        <v>0</v>
      </c>
      <c r="L745" s="171">
        <v>0</v>
      </c>
      <c r="M745" s="172">
        <v>1950</v>
      </c>
      <c r="N745" s="171">
        <v>0</v>
      </c>
      <c r="O745" s="172">
        <v>-1950</v>
      </c>
      <c r="P745" s="159"/>
    </row>
    <row r="746" spans="1:16" ht="30" customHeight="1" thickBot="1">
      <c r="A746" s="166" t="s">
        <v>715</v>
      </c>
      <c r="B746" s="166" t="s">
        <v>851</v>
      </c>
      <c r="C746" s="167"/>
      <c r="D746" s="167" t="s">
        <v>714</v>
      </c>
      <c r="E746" s="166" t="s">
        <v>727</v>
      </c>
      <c r="F746" s="167"/>
      <c r="G746" s="167"/>
      <c r="H746" s="768"/>
      <c r="I746" s="768"/>
      <c r="J746" s="179">
        <v>149900</v>
      </c>
      <c r="K746" s="168">
        <v>0</v>
      </c>
      <c r="L746" s="168">
        <v>0</v>
      </c>
      <c r="M746" s="179">
        <v>100000</v>
      </c>
      <c r="N746" s="168">
        <v>0</v>
      </c>
      <c r="O746" s="179">
        <v>49900</v>
      </c>
      <c r="P746" s="159"/>
    </row>
    <row r="747" spans="1:16" s="310" customFormat="1" ht="81" customHeight="1" thickBot="1">
      <c r="A747" s="323"/>
      <c r="B747" s="323" t="s">
        <v>851</v>
      </c>
      <c r="C747" s="324" t="s">
        <v>60</v>
      </c>
      <c r="D747" s="324" t="s">
        <v>19</v>
      </c>
      <c r="E747" s="323" t="s">
        <v>727</v>
      </c>
      <c r="F747" s="324" t="s">
        <v>728</v>
      </c>
      <c r="G747" s="324" t="s">
        <v>923</v>
      </c>
      <c r="H747" s="771" t="s">
        <v>924</v>
      </c>
      <c r="I747" s="771"/>
      <c r="J747" s="325">
        <v>149900</v>
      </c>
      <c r="K747" s="171">
        <v>0</v>
      </c>
      <c r="L747" s="326">
        <v>0</v>
      </c>
      <c r="M747" s="325">
        <v>100000</v>
      </c>
      <c r="N747" s="171">
        <v>0</v>
      </c>
      <c r="O747" s="325">
        <v>49900</v>
      </c>
      <c r="P747" s="327"/>
    </row>
    <row r="748" spans="1:16" ht="30" customHeight="1" thickBot="1">
      <c r="A748" s="166" t="s">
        <v>715</v>
      </c>
      <c r="B748" s="166" t="s">
        <v>851</v>
      </c>
      <c r="C748" s="167"/>
      <c r="D748" s="167" t="s">
        <v>714</v>
      </c>
      <c r="E748" s="166" t="s">
        <v>729</v>
      </c>
      <c r="F748" s="167"/>
      <c r="G748" s="167"/>
      <c r="H748" s="768"/>
      <c r="I748" s="768"/>
      <c r="J748" s="179">
        <v>100177</v>
      </c>
      <c r="K748" s="168">
        <v>0</v>
      </c>
      <c r="L748" s="168">
        <v>0</v>
      </c>
      <c r="M748" s="179">
        <v>100080</v>
      </c>
      <c r="N748" s="168">
        <v>0</v>
      </c>
      <c r="O748" s="168">
        <v>97</v>
      </c>
      <c r="P748" s="159"/>
    </row>
    <row r="749" spans="1:16" s="310" customFormat="1" ht="39.950000000000003" customHeight="1" thickBot="1">
      <c r="A749" s="323"/>
      <c r="B749" s="323" t="s">
        <v>851</v>
      </c>
      <c r="C749" s="324" t="s">
        <v>60</v>
      </c>
      <c r="D749" s="324" t="s">
        <v>19</v>
      </c>
      <c r="E749" s="323" t="s">
        <v>729</v>
      </c>
      <c r="F749" s="324" t="s">
        <v>730</v>
      </c>
      <c r="G749" s="324" t="s">
        <v>923</v>
      </c>
      <c r="H749" s="771" t="s">
        <v>924</v>
      </c>
      <c r="I749" s="771"/>
      <c r="J749" s="325">
        <v>100177</v>
      </c>
      <c r="K749" s="171">
        <v>0</v>
      </c>
      <c r="L749" s="326">
        <v>0</v>
      </c>
      <c r="M749" s="325">
        <v>100080</v>
      </c>
      <c r="N749" s="171">
        <v>0</v>
      </c>
      <c r="O749" s="326">
        <v>97</v>
      </c>
      <c r="P749" s="327"/>
    </row>
    <row r="750" spans="1:16" ht="30" customHeight="1" thickBot="1">
      <c r="A750" s="166" t="s">
        <v>715</v>
      </c>
      <c r="B750" s="166" t="s">
        <v>851</v>
      </c>
      <c r="C750" s="167"/>
      <c r="D750" s="167" t="s">
        <v>714</v>
      </c>
      <c r="E750" s="166" t="s">
        <v>733</v>
      </c>
      <c r="F750" s="167"/>
      <c r="G750" s="167"/>
      <c r="H750" s="768"/>
      <c r="I750" s="768"/>
      <c r="J750" s="179">
        <v>9414</v>
      </c>
      <c r="K750" s="168">
        <v>0</v>
      </c>
      <c r="L750" s="168">
        <v>0</v>
      </c>
      <c r="M750" s="179">
        <v>5000</v>
      </c>
      <c r="N750" s="168">
        <v>0</v>
      </c>
      <c r="O750" s="179">
        <v>4414</v>
      </c>
      <c r="P750" s="159"/>
    </row>
    <row r="751" spans="1:16" ht="30" customHeight="1" thickBot="1">
      <c r="A751" s="169"/>
      <c r="B751" s="169" t="s">
        <v>851</v>
      </c>
      <c r="C751" s="170" t="s">
        <v>60</v>
      </c>
      <c r="D751" s="170" t="s">
        <v>17</v>
      </c>
      <c r="E751" s="169" t="s">
        <v>733</v>
      </c>
      <c r="F751" s="170" t="s">
        <v>721</v>
      </c>
      <c r="G751" s="170" t="s">
        <v>917</v>
      </c>
      <c r="H751" s="767" t="s">
        <v>918</v>
      </c>
      <c r="I751" s="767"/>
      <c r="J751" s="172">
        <v>9414</v>
      </c>
      <c r="K751" s="171">
        <v>0</v>
      </c>
      <c r="L751" s="171">
        <v>0</v>
      </c>
      <c r="M751" s="171">
        <v>0</v>
      </c>
      <c r="N751" s="171">
        <v>0</v>
      </c>
      <c r="O751" s="172">
        <v>9414</v>
      </c>
      <c r="P751" s="159"/>
    </row>
    <row r="752" spans="1:16" ht="30" customHeight="1" thickBot="1">
      <c r="A752" s="169"/>
      <c r="B752" s="169" t="s">
        <v>851</v>
      </c>
      <c r="C752" s="170" t="s">
        <v>60</v>
      </c>
      <c r="D752" s="170" t="s">
        <v>17</v>
      </c>
      <c r="E752" s="169" t="s">
        <v>733</v>
      </c>
      <c r="F752" s="170" t="s">
        <v>721</v>
      </c>
      <c r="G752" s="170" t="s">
        <v>921</v>
      </c>
      <c r="H752" s="767" t="s">
        <v>922</v>
      </c>
      <c r="I752" s="767"/>
      <c r="J752" s="171">
        <v>0</v>
      </c>
      <c r="K752" s="171">
        <v>0</v>
      </c>
      <c r="L752" s="171">
        <v>0</v>
      </c>
      <c r="M752" s="172">
        <v>5000</v>
      </c>
      <c r="N752" s="171">
        <v>0</v>
      </c>
      <c r="O752" s="172">
        <v>-5000</v>
      </c>
      <c r="P752" s="159"/>
    </row>
    <row r="753" spans="1:16" ht="30" customHeight="1" thickBot="1">
      <c r="A753" s="166" t="s">
        <v>715</v>
      </c>
      <c r="B753" s="166" t="s">
        <v>851</v>
      </c>
      <c r="C753" s="167"/>
      <c r="D753" s="167" t="s">
        <v>714</v>
      </c>
      <c r="E753" s="166" t="s">
        <v>734</v>
      </c>
      <c r="F753" s="167"/>
      <c r="G753" s="167"/>
      <c r="H753" s="768"/>
      <c r="I753" s="768"/>
      <c r="J753" s="179">
        <v>170250</v>
      </c>
      <c r="K753" s="168">
        <v>0</v>
      </c>
      <c r="L753" s="168">
        <v>0</v>
      </c>
      <c r="M753" s="179">
        <v>170250</v>
      </c>
      <c r="N753" s="168">
        <v>0</v>
      </c>
      <c r="O753" s="168">
        <v>0</v>
      </c>
      <c r="P753" s="159"/>
    </row>
    <row r="754" spans="1:16" s="310" customFormat="1" ht="66.95" customHeight="1" thickBot="1">
      <c r="A754" s="323"/>
      <c r="B754" s="323" t="s">
        <v>851</v>
      </c>
      <c r="C754" s="324" t="s">
        <v>60</v>
      </c>
      <c r="D754" s="324" t="s">
        <v>18</v>
      </c>
      <c r="E754" s="323" t="s">
        <v>734</v>
      </c>
      <c r="F754" s="324" t="s">
        <v>735</v>
      </c>
      <c r="G754" s="324" t="s">
        <v>929</v>
      </c>
      <c r="H754" s="771" t="s">
        <v>930</v>
      </c>
      <c r="I754" s="771"/>
      <c r="J754" s="325">
        <v>170250</v>
      </c>
      <c r="K754" s="171">
        <v>0</v>
      </c>
      <c r="L754" s="326">
        <v>0</v>
      </c>
      <c r="M754" s="325">
        <v>170250</v>
      </c>
      <c r="N754" s="171">
        <v>0</v>
      </c>
      <c r="O754" s="326">
        <v>0</v>
      </c>
      <c r="P754" s="327"/>
    </row>
    <row r="755" spans="1:16" ht="30" customHeight="1" thickBot="1">
      <c r="A755" s="166" t="s">
        <v>715</v>
      </c>
      <c r="B755" s="166" t="s">
        <v>851</v>
      </c>
      <c r="C755" s="167"/>
      <c r="D755" s="167" t="s">
        <v>714</v>
      </c>
      <c r="E755" s="166" t="s">
        <v>742</v>
      </c>
      <c r="F755" s="167"/>
      <c r="G755" s="167"/>
      <c r="H755" s="768"/>
      <c r="I755" s="768"/>
      <c r="J755" s="179">
        <v>22505</v>
      </c>
      <c r="K755" s="168">
        <v>0</v>
      </c>
      <c r="L755" s="168">
        <v>0</v>
      </c>
      <c r="M755" s="179">
        <v>12780</v>
      </c>
      <c r="N755" s="168">
        <v>0</v>
      </c>
      <c r="O755" s="179">
        <v>9725</v>
      </c>
      <c r="P755" s="159"/>
    </row>
    <row r="756" spans="1:16" ht="81" customHeight="1" thickBot="1">
      <c r="A756" s="181"/>
      <c r="B756" s="181" t="s">
        <v>851</v>
      </c>
      <c r="C756" s="182" t="s">
        <v>60</v>
      </c>
      <c r="D756" s="182" t="s">
        <v>19</v>
      </c>
      <c r="E756" s="181" t="s">
        <v>742</v>
      </c>
      <c r="F756" s="182" t="s">
        <v>743</v>
      </c>
      <c r="G756" s="182" t="s">
        <v>923</v>
      </c>
      <c r="H756" s="748" t="s">
        <v>924</v>
      </c>
      <c r="I756" s="748"/>
      <c r="J756" s="185">
        <v>22505</v>
      </c>
      <c r="K756" s="171">
        <v>0</v>
      </c>
      <c r="L756" s="183">
        <v>0</v>
      </c>
      <c r="M756" s="185">
        <v>12780</v>
      </c>
      <c r="N756" s="171">
        <v>0</v>
      </c>
      <c r="O756" s="185">
        <v>9725</v>
      </c>
      <c r="P756" s="180"/>
    </row>
    <row r="757" spans="1:16" ht="30" customHeight="1" thickBot="1">
      <c r="A757" s="166" t="s">
        <v>715</v>
      </c>
      <c r="B757" s="166" t="s">
        <v>851</v>
      </c>
      <c r="C757" s="167"/>
      <c r="D757" s="167" t="s">
        <v>714</v>
      </c>
      <c r="E757" s="166" t="s">
        <v>744</v>
      </c>
      <c r="F757" s="167"/>
      <c r="G757" s="167"/>
      <c r="H757" s="768"/>
      <c r="I757" s="768"/>
      <c r="J757" s="179">
        <v>12500</v>
      </c>
      <c r="K757" s="168">
        <v>0</v>
      </c>
      <c r="L757" s="168">
        <v>0</v>
      </c>
      <c r="M757" s="179">
        <v>12500</v>
      </c>
      <c r="N757" s="168">
        <v>0</v>
      </c>
      <c r="O757" s="168">
        <v>0</v>
      </c>
      <c r="P757" s="159"/>
    </row>
    <row r="758" spans="1:16" s="310" customFormat="1" ht="39.950000000000003" customHeight="1" thickBot="1">
      <c r="A758" s="323"/>
      <c r="B758" s="323" t="s">
        <v>851</v>
      </c>
      <c r="C758" s="324" t="s">
        <v>60</v>
      </c>
      <c r="D758" s="324" t="s">
        <v>19</v>
      </c>
      <c r="E758" s="323" t="s">
        <v>744</v>
      </c>
      <c r="F758" s="324" t="s">
        <v>745</v>
      </c>
      <c r="G758" s="324" t="s">
        <v>923</v>
      </c>
      <c r="H758" s="771" t="s">
        <v>924</v>
      </c>
      <c r="I758" s="771"/>
      <c r="J758" s="325">
        <v>12500</v>
      </c>
      <c r="K758" s="171">
        <v>0</v>
      </c>
      <c r="L758" s="326">
        <v>0</v>
      </c>
      <c r="M758" s="325">
        <v>12500</v>
      </c>
      <c r="N758" s="171">
        <v>0</v>
      </c>
      <c r="O758" s="326">
        <v>0</v>
      </c>
      <c r="P758" s="327"/>
    </row>
    <row r="759" spans="1:16" ht="30" customHeight="1" thickBot="1">
      <c r="A759" s="166" t="s">
        <v>715</v>
      </c>
      <c r="B759" s="166" t="s">
        <v>851</v>
      </c>
      <c r="C759" s="167"/>
      <c r="D759" s="167" t="s">
        <v>714</v>
      </c>
      <c r="E759" s="166" t="s">
        <v>746</v>
      </c>
      <c r="F759" s="167"/>
      <c r="G759" s="167"/>
      <c r="H759" s="768"/>
      <c r="I759" s="768"/>
      <c r="J759" s="179">
        <v>145088</v>
      </c>
      <c r="K759" s="168">
        <v>0</v>
      </c>
      <c r="L759" s="168">
        <v>0</v>
      </c>
      <c r="M759" s="179">
        <v>8830</v>
      </c>
      <c r="N759" s="168">
        <v>0</v>
      </c>
      <c r="O759" s="179">
        <v>136258</v>
      </c>
      <c r="P759" s="159"/>
    </row>
    <row r="760" spans="1:16" ht="30" customHeight="1" thickBot="1">
      <c r="A760" s="169"/>
      <c r="B760" s="169" t="s">
        <v>851</v>
      </c>
      <c r="C760" s="170" t="s">
        <v>60</v>
      </c>
      <c r="D760" s="170" t="s">
        <v>17</v>
      </c>
      <c r="E760" s="169" t="s">
        <v>746</v>
      </c>
      <c r="F760" s="170" t="s">
        <v>721</v>
      </c>
      <c r="G760" s="170" t="s">
        <v>917</v>
      </c>
      <c r="H760" s="767" t="s">
        <v>918</v>
      </c>
      <c r="I760" s="767"/>
      <c r="J760" s="172">
        <v>145088</v>
      </c>
      <c r="K760" s="171">
        <v>0</v>
      </c>
      <c r="L760" s="171">
        <v>0</v>
      </c>
      <c r="M760" s="171">
        <v>0</v>
      </c>
      <c r="N760" s="171">
        <v>0</v>
      </c>
      <c r="O760" s="172">
        <v>145088</v>
      </c>
      <c r="P760" s="159"/>
    </row>
    <row r="761" spans="1:16" ht="30" customHeight="1" thickBot="1">
      <c r="A761" s="169"/>
      <c r="B761" s="169" t="s">
        <v>851</v>
      </c>
      <c r="C761" s="170" t="s">
        <v>60</v>
      </c>
      <c r="D761" s="170" t="s">
        <v>17</v>
      </c>
      <c r="E761" s="169" t="s">
        <v>746</v>
      </c>
      <c r="F761" s="170" t="s">
        <v>721</v>
      </c>
      <c r="G761" s="170" t="s">
        <v>921</v>
      </c>
      <c r="H761" s="767" t="s">
        <v>922</v>
      </c>
      <c r="I761" s="767"/>
      <c r="J761" s="171">
        <v>0</v>
      </c>
      <c r="K761" s="171">
        <v>0</v>
      </c>
      <c r="L761" s="171">
        <v>0</v>
      </c>
      <c r="M761" s="172">
        <v>8830</v>
      </c>
      <c r="N761" s="171">
        <v>0</v>
      </c>
      <c r="O761" s="172">
        <v>-8830</v>
      </c>
      <c r="P761" s="159"/>
    </row>
    <row r="762" spans="1:16" ht="30" customHeight="1" thickBot="1">
      <c r="A762" s="166" t="s">
        <v>715</v>
      </c>
      <c r="B762" s="166" t="s">
        <v>851</v>
      </c>
      <c r="C762" s="167"/>
      <c r="D762" s="167" t="s">
        <v>714</v>
      </c>
      <c r="E762" s="166" t="s">
        <v>747</v>
      </c>
      <c r="F762" s="167"/>
      <c r="G762" s="167"/>
      <c r="H762" s="768"/>
      <c r="I762" s="768"/>
      <c r="J762" s="179">
        <v>27900</v>
      </c>
      <c r="K762" s="168">
        <v>0</v>
      </c>
      <c r="L762" s="168">
        <v>0</v>
      </c>
      <c r="M762" s="168">
        <v>0</v>
      </c>
      <c r="N762" s="168">
        <v>0</v>
      </c>
      <c r="O762" s="179">
        <v>27900</v>
      </c>
      <c r="P762" s="159"/>
    </row>
    <row r="763" spans="1:16" s="310" customFormat="1" ht="66.95" customHeight="1" thickBot="1">
      <c r="A763" s="323"/>
      <c r="B763" s="323" t="s">
        <v>851</v>
      </c>
      <c r="C763" s="324" t="s">
        <v>60</v>
      </c>
      <c r="D763" s="324" t="s">
        <v>18</v>
      </c>
      <c r="E763" s="323" t="s">
        <v>747</v>
      </c>
      <c r="F763" s="324" t="s">
        <v>748</v>
      </c>
      <c r="G763" s="324" t="s">
        <v>929</v>
      </c>
      <c r="H763" s="771" t="s">
        <v>930</v>
      </c>
      <c r="I763" s="771"/>
      <c r="J763" s="325">
        <v>27900</v>
      </c>
      <c r="K763" s="171">
        <v>0</v>
      </c>
      <c r="L763" s="326">
        <v>0</v>
      </c>
      <c r="M763" s="326">
        <v>0</v>
      </c>
      <c r="N763" s="171">
        <v>0</v>
      </c>
      <c r="O763" s="325">
        <v>27900</v>
      </c>
      <c r="P763" s="327"/>
    </row>
    <row r="764" spans="1:16" ht="30" customHeight="1" thickBot="1">
      <c r="A764" s="166" t="s">
        <v>715</v>
      </c>
      <c r="B764" s="166" t="s">
        <v>851</v>
      </c>
      <c r="C764" s="167"/>
      <c r="D764" s="167" t="s">
        <v>714</v>
      </c>
      <c r="E764" s="166" t="s">
        <v>751</v>
      </c>
      <c r="F764" s="167"/>
      <c r="G764" s="167"/>
      <c r="H764" s="768"/>
      <c r="I764" s="768"/>
      <c r="J764" s="179">
        <v>21840</v>
      </c>
      <c r="K764" s="168">
        <v>0</v>
      </c>
      <c r="L764" s="168">
        <v>0</v>
      </c>
      <c r="M764" s="179">
        <v>21710</v>
      </c>
      <c r="N764" s="168">
        <v>0</v>
      </c>
      <c r="O764" s="168">
        <v>130</v>
      </c>
      <c r="P764" s="159"/>
    </row>
    <row r="765" spans="1:16" s="310" customFormat="1" ht="54" customHeight="1" thickBot="1">
      <c r="A765" s="323"/>
      <c r="B765" s="323" t="s">
        <v>851</v>
      </c>
      <c r="C765" s="324" t="s">
        <v>60</v>
      </c>
      <c r="D765" s="324" t="s">
        <v>19</v>
      </c>
      <c r="E765" s="323" t="s">
        <v>751</v>
      </c>
      <c r="F765" s="324" t="s">
        <v>752</v>
      </c>
      <c r="G765" s="324" t="s">
        <v>923</v>
      </c>
      <c r="H765" s="771" t="s">
        <v>924</v>
      </c>
      <c r="I765" s="771"/>
      <c r="J765" s="325">
        <v>21840</v>
      </c>
      <c r="K765" s="171">
        <v>0</v>
      </c>
      <c r="L765" s="326">
        <v>0</v>
      </c>
      <c r="M765" s="325">
        <v>21710</v>
      </c>
      <c r="N765" s="171">
        <v>0</v>
      </c>
      <c r="O765" s="326">
        <v>130</v>
      </c>
      <c r="P765" s="327"/>
    </row>
    <row r="766" spans="1:16" ht="30" customHeight="1" thickBot="1">
      <c r="A766" s="166" t="s">
        <v>715</v>
      </c>
      <c r="B766" s="166" t="s">
        <v>851</v>
      </c>
      <c r="C766" s="167"/>
      <c r="D766" s="167" t="s">
        <v>714</v>
      </c>
      <c r="E766" s="166" t="s">
        <v>755</v>
      </c>
      <c r="F766" s="167"/>
      <c r="G766" s="167"/>
      <c r="H766" s="768"/>
      <c r="I766" s="768"/>
      <c r="J766" s="179">
        <v>35000</v>
      </c>
      <c r="K766" s="168">
        <v>0</v>
      </c>
      <c r="L766" s="168">
        <v>0</v>
      </c>
      <c r="M766" s="179">
        <v>35000</v>
      </c>
      <c r="N766" s="168">
        <v>0</v>
      </c>
      <c r="O766" s="168">
        <v>0</v>
      </c>
      <c r="P766" s="159"/>
    </row>
    <row r="767" spans="1:16" s="310" customFormat="1" ht="39.950000000000003" customHeight="1" thickBot="1">
      <c r="A767" s="323"/>
      <c r="B767" s="323" t="s">
        <v>851</v>
      </c>
      <c r="C767" s="324" t="s">
        <v>60</v>
      </c>
      <c r="D767" s="324" t="s">
        <v>19</v>
      </c>
      <c r="E767" s="323" t="s">
        <v>755</v>
      </c>
      <c r="F767" s="324" t="s">
        <v>756</v>
      </c>
      <c r="G767" s="324" t="s">
        <v>923</v>
      </c>
      <c r="H767" s="771" t="s">
        <v>924</v>
      </c>
      <c r="I767" s="771"/>
      <c r="J767" s="325">
        <v>35000</v>
      </c>
      <c r="K767" s="171">
        <v>0</v>
      </c>
      <c r="L767" s="326">
        <v>0</v>
      </c>
      <c r="M767" s="325">
        <v>35000</v>
      </c>
      <c r="N767" s="171">
        <v>0</v>
      </c>
      <c r="O767" s="326">
        <v>0</v>
      </c>
      <c r="P767" s="327"/>
    </row>
    <row r="768" spans="1:16" ht="30" customHeight="1" thickBot="1">
      <c r="A768" s="166" t="s">
        <v>715</v>
      </c>
      <c r="B768" s="166" t="s">
        <v>851</v>
      </c>
      <c r="C768" s="167"/>
      <c r="D768" s="167" t="s">
        <v>714</v>
      </c>
      <c r="E768" s="166" t="s">
        <v>761</v>
      </c>
      <c r="F768" s="167"/>
      <c r="G768" s="167"/>
      <c r="H768" s="768"/>
      <c r="I768" s="768"/>
      <c r="J768" s="168">
        <v>0</v>
      </c>
      <c r="K768" s="168">
        <v>0</v>
      </c>
      <c r="L768" s="168">
        <v>0</v>
      </c>
      <c r="M768" s="168">
        <v>0</v>
      </c>
      <c r="N768" s="168">
        <v>0</v>
      </c>
      <c r="O768" s="168">
        <v>0</v>
      </c>
      <c r="P768" s="159"/>
    </row>
    <row r="769" spans="1:16" s="310" customFormat="1" ht="54" customHeight="1" thickBot="1">
      <c r="A769" s="323"/>
      <c r="B769" s="323" t="s">
        <v>851</v>
      </c>
      <c r="C769" s="324" t="s">
        <v>60</v>
      </c>
      <c r="D769" s="324" t="s">
        <v>19</v>
      </c>
      <c r="E769" s="323" t="s">
        <v>761</v>
      </c>
      <c r="F769" s="324" t="s">
        <v>762</v>
      </c>
      <c r="G769" s="324" t="s">
        <v>923</v>
      </c>
      <c r="H769" s="771" t="s">
        <v>924</v>
      </c>
      <c r="I769" s="771"/>
      <c r="J769" s="326">
        <v>0</v>
      </c>
      <c r="K769" s="171">
        <v>0</v>
      </c>
      <c r="L769" s="326">
        <v>0</v>
      </c>
      <c r="M769" s="326">
        <v>0</v>
      </c>
      <c r="N769" s="171">
        <v>0</v>
      </c>
      <c r="O769" s="326">
        <v>0</v>
      </c>
      <c r="P769" s="327"/>
    </row>
    <row r="770" spans="1:16" ht="30" customHeight="1" thickBot="1">
      <c r="A770" s="166" t="s">
        <v>715</v>
      </c>
      <c r="B770" s="166" t="s">
        <v>851</v>
      </c>
      <c r="C770" s="167"/>
      <c r="D770" s="167" t="s">
        <v>714</v>
      </c>
      <c r="E770" s="166" t="s">
        <v>763</v>
      </c>
      <c r="F770" s="167"/>
      <c r="G770" s="167"/>
      <c r="H770" s="768"/>
      <c r="I770" s="768"/>
      <c r="J770" s="179">
        <v>4000</v>
      </c>
      <c r="K770" s="168">
        <v>0</v>
      </c>
      <c r="L770" s="168">
        <v>0</v>
      </c>
      <c r="M770" s="179">
        <v>1200</v>
      </c>
      <c r="N770" s="168">
        <v>0</v>
      </c>
      <c r="O770" s="179">
        <v>2800</v>
      </c>
      <c r="P770" s="159"/>
    </row>
    <row r="771" spans="1:16" s="310" customFormat="1" ht="66.95" customHeight="1" thickBot="1">
      <c r="A771" s="323"/>
      <c r="B771" s="323" t="s">
        <v>851</v>
      </c>
      <c r="C771" s="324" t="s">
        <v>60</v>
      </c>
      <c r="D771" s="324" t="s">
        <v>19</v>
      </c>
      <c r="E771" s="323" t="s">
        <v>763</v>
      </c>
      <c r="F771" s="324" t="s">
        <v>764</v>
      </c>
      <c r="G771" s="324" t="s">
        <v>923</v>
      </c>
      <c r="H771" s="771" t="s">
        <v>924</v>
      </c>
      <c r="I771" s="771"/>
      <c r="J771" s="325">
        <v>4000</v>
      </c>
      <c r="K771" s="171">
        <v>0</v>
      </c>
      <c r="L771" s="326">
        <v>0</v>
      </c>
      <c r="M771" s="325">
        <v>1200</v>
      </c>
      <c r="N771" s="171">
        <v>0</v>
      </c>
      <c r="O771" s="325">
        <v>2800</v>
      </c>
      <c r="P771" s="327"/>
    </row>
    <row r="772" spans="1:16" ht="30" customHeight="1" thickBot="1">
      <c r="A772" s="166" t="s">
        <v>715</v>
      </c>
      <c r="B772" s="166" t="s">
        <v>851</v>
      </c>
      <c r="C772" s="167"/>
      <c r="D772" s="167" t="s">
        <v>714</v>
      </c>
      <c r="E772" s="166" t="s">
        <v>765</v>
      </c>
      <c r="F772" s="167"/>
      <c r="G772" s="167"/>
      <c r="H772" s="768"/>
      <c r="I772" s="768"/>
      <c r="J772" s="179">
        <v>1800</v>
      </c>
      <c r="K772" s="168">
        <v>0</v>
      </c>
      <c r="L772" s="168">
        <v>0</v>
      </c>
      <c r="M772" s="179">
        <v>1800</v>
      </c>
      <c r="N772" s="168">
        <v>0</v>
      </c>
      <c r="O772" s="168">
        <v>0</v>
      </c>
      <c r="P772" s="159"/>
    </row>
    <row r="773" spans="1:16" s="310" customFormat="1" ht="30" customHeight="1" thickBot="1">
      <c r="A773" s="323"/>
      <c r="B773" s="323" t="s">
        <v>851</v>
      </c>
      <c r="C773" s="324" t="s">
        <v>60</v>
      </c>
      <c r="D773" s="324" t="s">
        <v>19</v>
      </c>
      <c r="E773" s="323" t="s">
        <v>765</v>
      </c>
      <c r="F773" s="324" t="s">
        <v>766</v>
      </c>
      <c r="G773" s="324" t="s">
        <v>923</v>
      </c>
      <c r="H773" s="771" t="s">
        <v>924</v>
      </c>
      <c r="I773" s="771"/>
      <c r="J773" s="325">
        <v>1800</v>
      </c>
      <c r="K773" s="171">
        <v>0</v>
      </c>
      <c r="L773" s="326">
        <v>0</v>
      </c>
      <c r="M773" s="325">
        <v>1800</v>
      </c>
      <c r="N773" s="171">
        <v>0</v>
      </c>
      <c r="O773" s="326">
        <v>0</v>
      </c>
      <c r="P773" s="327"/>
    </row>
    <row r="774" spans="1:16" ht="30" customHeight="1" thickBot="1">
      <c r="A774" s="166" t="s">
        <v>715</v>
      </c>
      <c r="B774" s="166" t="s">
        <v>851</v>
      </c>
      <c r="C774" s="167"/>
      <c r="D774" s="167" t="s">
        <v>714</v>
      </c>
      <c r="E774" s="166" t="s">
        <v>767</v>
      </c>
      <c r="F774" s="167"/>
      <c r="G774" s="167"/>
      <c r="H774" s="768"/>
      <c r="I774" s="768"/>
      <c r="J774" s="179">
        <v>17777</v>
      </c>
      <c r="K774" s="168">
        <v>0</v>
      </c>
      <c r="L774" s="168">
        <v>0</v>
      </c>
      <c r="M774" s="179">
        <v>17770</v>
      </c>
      <c r="N774" s="168">
        <v>0</v>
      </c>
      <c r="O774" s="168">
        <v>7</v>
      </c>
      <c r="P774" s="159"/>
    </row>
    <row r="775" spans="1:16" s="310" customFormat="1" ht="54" customHeight="1" thickBot="1">
      <c r="A775" s="323"/>
      <c r="B775" s="323" t="s">
        <v>851</v>
      </c>
      <c r="C775" s="324" t="s">
        <v>60</v>
      </c>
      <c r="D775" s="324" t="s">
        <v>19</v>
      </c>
      <c r="E775" s="323" t="s">
        <v>767</v>
      </c>
      <c r="F775" s="324" t="s">
        <v>768</v>
      </c>
      <c r="G775" s="324" t="s">
        <v>923</v>
      </c>
      <c r="H775" s="771" t="s">
        <v>924</v>
      </c>
      <c r="I775" s="771"/>
      <c r="J775" s="325">
        <v>17777</v>
      </c>
      <c r="K775" s="171">
        <v>0</v>
      </c>
      <c r="L775" s="326">
        <v>0</v>
      </c>
      <c r="M775" s="325">
        <v>17770</v>
      </c>
      <c r="N775" s="171">
        <v>0</v>
      </c>
      <c r="O775" s="326">
        <v>7</v>
      </c>
      <c r="P775" s="327"/>
    </row>
    <row r="776" spans="1:16" ht="30" customHeight="1" thickBot="1">
      <c r="A776" s="166" t="s">
        <v>715</v>
      </c>
      <c r="B776" s="166" t="s">
        <v>851</v>
      </c>
      <c r="C776" s="167"/>
      <c r="D776" s="167" t="s">
        <v>714</v>
      </c>
      <c r="E776" s="166" t="s">
        <v>769</v>
      </c>
      <c r="F776" s="167"/>
      <c r="G776" s="167"/>
      <c r="H776" s="768"/>
      <c r="I776" s="768"/>
      <c r="J776" s="179">
        <v>60000</v>
      </c>
      <c r="K776" s="168">
        <v>0</v>
      </c>
      <c r="L776" s="168">
        <v>0</v>
      </c>
      <c r="M776" s="179">
        <v>59995</v>
      </c>
      <c r="N776" s="168">
        <v>0</v>
      </c>
      <c r="O776" s="168">
        <v>5</v>
      </c>
      <c r="P776" s="159"/>
    </row>
    <row r="777" spans="1:16" s="310" customFormat="1" ht="66.95" customHeight="1" thickBot="1">
      <c r="A777" s="323"/>
      <c r="B777" s="323" t="s">
        <v>851</v>
      </c>
      <c r="C777" s="324" t="s">
        <v>60</v>
      </c>
      <c r="D777" s="324" t="s">
        <v>19</v>
      </c>
      <c r="E777" s="323" t="s">
        <v>769</v>
      </c>
      <c r="F777" s="324" t="s">
        <v>770</v>
      </c>
      <c r="G777" s="324" t="s">
        <v>923</v>
      </c>
      <c r="H777" s="771" t="s">
        <v>924</v>
      </c>
      <c r="I777" s="771"/>
      <c r="J777" s="325">
        <v>60000</v>
      </c>
      <c r="K777" s="171">
        <v>0</v>
      </c>
      <c r="L777" s="326">
        <v>0</v>
      </c>
      <c r="M777" s="325">
        <v>59995</v>
      </c>
      <c r="N777" s="171">
        <v>0</v>
      </c>
      <c r="O777" s="326">
        <v>5</v>
      </c>
      <c r="P777" s="327"/>
    </row>
    <row r="778" spans="1:16" ht="30" customHeight="1" thickBot="1">
      <c r="A778" s="166" t="s">
        <v>715</v>
      </c>
      <c r="B778" s="166" t="s">
        <v>851</v>
      </c>
      <c r="C778" s="167"/>
      <c r="D778" s="167" t="s">
        <v>714</v>
      </c>
      <c r="E778" s="166" t="s">
        <v>771</v>
      </c>
      <c r="F778" s="167"/>
      <c r="G778" s="167"/>
      <c r="H778" s="768"/>
      <c r="I778" s="768"/>
      <c r="J778" s="179">
        <v>30000</v>
      </c>
      <c r="K778" s="168">
        <v>0</v>
      </c>
      <c r="L778" s="168">
        <v>0</v>
      </c>
      <c r="M778" s="179">
        <v>30000</v>
      </c>
      <c r="N778" s="168">
        <v>0</v>
      </c>
      <c r="O778" s="168">
        <v>0</v>
      </c>
      <c r="P778" s="159"/>
    </row>
    <row r="779" spans="1:16" s="310" customFormat="1" ht="39.950000000000003" customHeight="1" thickBot="1">
      <c r="A779" s="323"/>
      <c r="B779" s="323" t="s">
        <v>851</v>
      </c>
      <c r="C779" s="324" t="s">
        <v>60</v>
      </c>
      <c r="D779" s="324" t="s">
        <v>19</v>
      </c>
      <c r="E779" s="323" t="s">
        <v>771</v>
      </c>
      <c r="F779" s="324" t="s">
        <v>772</v>
      </c>
      <c r="G779" s="324" t="s">
        <v>923</v>
      </c>
      <c r="H779" s="771" t="s">
        <v>924</v>
      </c>
      <c r="I779" s="771"/>
      <c r="J779" s="325">
        <v>30000</v>
      </c>
      <c r="K779" s="171">
        <v>0</v>
      </c>
      <c r="L779" s="326">
        <v>0</v>
      </c>
      <c r="M779" s="325">
        <v>30000</v>
      </c>
      <c r="N779" s="171">
        <v>0</v>
      </c>
      <c r="O779" s="326">
        <v>0</v>
      </c>
      <c r="P779" s="327"/>
    </row>
    <row r="780" spans="1:16" ht="30" customHeight="1" thickBot="1">
      <c r="A780" s="166" t="s">
        <v>715</v>
      </c>
      <c r="B780" s="166" t="s">
        <v>851</v>
      </c>
      <c r="C780" s="167"/>
      <c r="D780" s="167" t="s">
        <v>714</v>
      </c>
      <c r="E780" s="166" t="s">
        <v>775</v>
      </c>
      <c r="F780" s="167"/>
      <c r="G780" s="167"/>
      <c r="H780" s="768"/>
      <c r="I780" s="768"/>
      <c r="J780" s="179">
        <v>220000</v>
      </c>
      <c r="K780" s="168">
        <v>0</v>
      </c>
      <c r="L780" s="179">
        <v>199500</v>
      </c>
      <c r="M780" s="168">
        <v>0</v>
      </c>
      <c r="N780" s="168">
        <v>0</v>
      </c>
      <c r="O780" s="179">
        <v>20500</v>
      </c>
      <c r="P780" s="159"/>
    </row>
    <row r="781" spans="1:16" s="310" customFormat="1" ht="54" customHeight="1" thickBot="1">
      <c r="A781" s="323"/>
      <c r="B781" s="323" t="s">
        <v>851</v>
      </c>
      <c r="C781" s="324" t="s">
        <v>60</v>
      </c>
      <c r="D781" s="324" t="s">
        <v>19</v>
      </c>
      <c r="E781" s="323" t="s">
        <v>775</v>
      </c>
      <c r="F781" s="324" t="s">
        <v>776</v>
      </c>
      <c r="G781" s="324" t="s">
        <v>923</v>
      </c>
      <c r="H781" s="771" t="s">
        <v>924</v>
      </c>
      <c r="I781" s="771"/>
      <c r="J781" s="325">
        <v>220000</v>
      </c>
      <c r="K781" s="171">
        <v>0</v>
      </c>
      <c r="L781" s="325">
        <v>199500</v>
      </c>
      <c r="M781" s="326">
        <v>0</v>
      </c>
      <c r="N781" s="171">
        <v>0</v>
      </c>
      <c r="O781" s="325">
        <v>20500</v>
      </c>
      <c r="P781" s="327"/>
    </row>
    <row r="782" spans="1:16" ht="30" customHeight="1" thickBot="1">
      <c r="A782" s="166" t="s">
        <v>715</v>
      </c>
      <c r="B782" s="166" t="s">
        <v>851</v>
      </c>
      <c r="C782" s="167"/>
      <c r="D782" s="167" t="s">
        <v>714</v>
      </c>
      <c r="E782" s="166" t="s">
        <v>4014</v>
      </c>
      <c r="F782" s="167"/>
      <c r="G782" s="167"/>
      <c r="H782" s="768"/>
      <c r="I782" s="768"/>
      <c r="J782" s="179">
        <v>60000</v>
      </c>
      <c r="K782" s="168">
        <v>0</v>
      </c>
      <c r="L782" s="168">
        <v>0</v>
      </c>
      <c r="M782" s="168">
        <v>0</v>
      </c>
      <c r="N782" s="168">
        <v>0</v>
      </c>
      <c r="O782" s="179">
        <v>60000</v>
      </c>
      <c r="P782" s="159"/>
    </row>
    <row r="783" spans="1:16" ht="39.950000000000003" customHeight="1" thickBot="1">
      <c r="A783" s="169"/>
      <c r="B783" s="169" t="s">
        <v>851</v>
      </c>
      <c r="C783" s="170" t="s">
        <v>60</v>
      </c>
      <c r="D783" s="170" t="s">
        <v>35</v>
      </c>
      <c r="E783" s="169" t="s">
        <v>4014</v>
      </c>
      <c r="F783" s="170" t="s">
        <v>4015</v>
      </c>
      <c r="G783" s="170" t="s">
        <v>931</v>
      </c>
      <c r="H783" s="767" t="s">
        <v>932</v>
      </c>
      <c r="I783" s="767"/>
      <c r="J783" s="172">
        <v>60000</v>
      </c>
      <c r="K783" s="171">
        <v>0</v>
      </c>
      <c r="L783" s="171">
        <v>0</v>
      </c>
      <c r="M783" s="171">
        <v>0</v>
      </c>
      <c r="N783" s="171">
        <v>0</v>
      </c>
      <c r="O783" s="172">
        <v>60000</v>
      </c>
      <c r="P783" s="159"/>
    </row>
    <row r="784" spans="1:16" ht="30" customHeight="1" thickBot="1">
      <c r="A784" s="166" t="s">
        <v>715</v>
      </c>
      <c r="B784" s="166" t="s">
        <v>851</v>
      </c>
      <c r="C784" s="167"/>
      <c r="D784" s="167" t="s">
        <v>714</v>
      </c>
      <c r="E784" s="166" t="s">
        <v>4016</v>
      </c>
      <c r="F784" s="167"/>
      <c r="G784" s="167"/>
      <c r="H784" s="768"/>
      <c r="I784" s="768"/>
      <c r="J784" s="179">
        <v>13418</v>
      </c>
      <c r="K784" s="168">
        <v>0</v>
      </c>
      <c r="L784" s="168">
        <v>0</v>
      </c>
      <c r="M784" s="168">
        <v>0</v>
      </c>
      <c r="N784" s="168">
        <v>0</v>
      </c>
      <c r="O784" s="179">
        <v>13418</v>
      </c>
      <c r="P784" s="159"/>
    </row>
    <row r="785" spans="1:16" ht="30" customHeight="1" thickBot="1">
      <c r="A785" s="169"/>
      <c r="B785" s="169" t="s">
        <v>851</v>
      </c>
      <c r="C785" s="170" t="s">
        <v>60</v>
      </c>
      <c r="D785" s="170" t="s">
        <v>35</v>
      </c>
      <c r="E785" s="169" t="s">
        <v>4016</v>
      </c>
      <c r="F785" s="170" t="s">
        <v>4017</v>
      </c>
      <c r="G785" s="170" t="s">
        <v>931</v>
      </c>
      <c r="H785" s="767" t="s">
        <v>932</v>
      </c>
      <c r="I785" s="767"/>
      <c r="J785" s="172">
        <v>13418</v>
      </c>
      <c r="K785" s="171">
        <v>0</v>
      </c>
      <c r="L785" s="171">
        <v>0</v>
      </c>
      <c r="M785" s="171">
        <v>0</v>
      </c>
      <c r="N785" s="171">
        <v>0</v>
      </c>
      <c r="O785" s="172">
        <v>13418</v>
      </c>
      <c r="P785" s="159"/>
    </row>
    <row r="786" spans="1:16" ht="30" customHeight="1" thickBot="1">
      <c r="A786" s="166" t="s">
        <v>715</v>
      </c>
      <c r="B786" s="166" t="s">
        <v>851</v>
      </c>
      <c r="C786" s="167"/>
      <c r="D786" s="167" t="s">
        <v>714</v>
      </c>
      <c r="E786" s="166" t="s">
        <v>4018</v>
      </c>
      <c r="F786" s="167"/>
      <c r="G786" s="167"/>
      <c r="H786" s="768"/>
      <c r="I786" s="768"/>
      <c r="J786" s="179">
        <v>15000</v>
      </c>
      <c r="K786" s="168">
        <v>0</v>
      </c>
      <c r="L786" s="168">
        <v>0</v>
      </c>
      <c r="M786" s="168">
        <v>0</v>
      </c>
      <c r="N786" s="168">
        <v>0</v>
      </c>
      <c r="O786" s="179">
        <v>15000</v>
      </c>
      <c r="P786" s="159"/>
    </row>
    <row r="787" spans="1:16" ht="54" customHeight="1" thickBot="1">
      <c r="A787" s="169"/>
      <c r="B787" s="169" t="s">
        <v>851</v>
      </c>
      <c r="C787" s="170" t="s">
        <v>60</v>
      </c>
      <c r="D787" s="170" t="s">
        <v>35</v>
      </c>
      <c r="E787" s="169" t="s">
        <v>4018</v>
      </c>
      <c r="F787" s="170" t="s">
        <v>3930</v>
      </c>
      <c r="G787" s="170" t="s">
        <v>931</v>
      </c>
      <c r="H787" s="767" t="s">
        <v>932</v>
      </c>
      <c r="I787" s="767"/>
      <c r="J787" s="172">
        <v>15000</v>
      </c>
      <c r="K787" s="171">
        <v>0</v>
      </c>
      <c r="L787" s="171">
        <v>0</v>
      </c>
      <c r="M787" s="171">
        <v>0</v>
      </c>
      <c r="N787" s="171">
        <v>0</v>
      </c>
      <c r="O787" s="172">
        <v>15000</v>
      </c>
      <c r="P787" s="159"/>
    </row>
    <row r="788" spans="1:16" ht="30" customHeight="1" thickBot="1">
      <c r="A788" s="166" t="s">
        <v>715</v>
      </c>
      <c r="B788" s="166" t="s">
        <v>851</v>
      </c>
      <c r="C788" s="167"/>
      <c r="D788" s="167" t="s">
        <v>714</v>
      </c>
      <c r="E788" s="166" t="s">
        <v>4019</v>
      </c>
      <c r="F788" s="167"/>
      <c r="G788" s="167"/>
      <c r="H788" s="768"/>
      <c r="I788" s="768"/>
      <c r="J788" s="179">
        <v>10000</v>
      </c>
      <c r="K788" s="168">
        <v>0</v>
      </c>
      <c r="L788" s="168">
        <v>0</v>
      </c>
      <c r="M788" s="168">
        <v>0</v>
      </c>
      <c r="N788" s="168">
        <v>0</v>
      </c>
      <c r="O788" s="179">
        <v>10000</v>
      </c>
      <c r="P788" s="159"/>
    </row>
    <row r="789" spans="1:16" ht="54" customHeight="1" thickBot="1">
      <c r="A789" s="169"/>
      <c r="B789" s="169" t="s">
        <v>851</v>
      </c>
      <c r="C789" s="170" t="s">
        <v>60</v>
      </c>
      <c r="D789" s="170" t="s">
        <v>35</v>
      </c>
      <c r="E789" s="169" t="s">
        <v>4019</v>
      </c>
      <c r="F789" s="170" t="s">
        <v>4020</v>
      </c>
      <c r="G789" s="170" t="s">
        <v>931</v>
      </c>
      <c r="H789" s="767" t="s">
        <v>932</v>
      </c>
      <c r="I789" s="767"/>
      <c r="J789" s="172">
        <v>10000</v>
      </c>
      <c r="K789" s="171">
        <v>0</v>
      </c>
      <c r="L789" s="171">
        <v>0</v>
      </c>
      <c r="M789" s="171">
        <v>0</v>
      </c>
      <c r="N789" s="171">
        <v>0</v>
      </c>
      <c r="O789" s="172">
        <v>10000</v>
      </c>
      <c r="P789" s="159"/>
    </row>
    <row r="790" spans="1:16" ht="30" customHeight="1" thickBot="1">
      <c r="A790" s="166" t="s">
        <v>715</v>
      </c>
      <c r="B790" s="166" t="s">
        <v>851</v>
      </c>
      <c r="C790" s="167"/>
      <c r="D790" s="167" t="s">
        <v>714</v>
      </c>
      <c r="E790" s="166" t="s">
        <v>852</v>
      </c>
      <c r="F790" s="167"/>
      <c r="G790" s="167"/>
      <c r="H790" s="768"/>
      <c r="I790" s="768"/>
      <c r="J790" s="179">
        <v>2700000</v>
      </c>
      <c r="K790" s="168">
        <v>0</v>
      </c>
      <c r="L790" s="179">
        <v>2500200</v>
      </c>
      <c r="M790" s="168">
        <v>0</v>
      </c>
      <c r="N790" s="168">
        <v>0</v>
      </c>
      <c r="O790" s="179">
        <v>199800</v>
      </c>
      <c r="P790" s="159"/>
    </row>
    <row r="791" spans="1:16" ht="93.95" customHeight="1" thickBot="1">
      <c r="A791" s="169"/>
      <c r="B791" s="169" t="s">
        <v>851</v>
      </c>
      <c r="C791" s="170" t="s">
        <v>60</v>
      </c>
      <c r="D791" s="170" t="s">
        <v>35</v>
      </c>
      <c r="E791" s="169" t="s">
        <v>852</v>
      </c>
      <c r="F791" s="170" t="s">
        <v>853</v>
      </c>
      <c r="G791" s="170" t="s">
        <v>933</v>
      </c>
      <c r="H791" s="767" t="s">
        <v>934</v>
      </c>
      <c r="I791" s="767"/>
      <c r="J791" s="172">
        <v>2700000</v>
      </c>
      <c r="K791" s="171">
        <v>0</v>
      </c>
      <c r="L791" s="172">
        <v>2500200</v>
      </c>
      <c r="M791" s="171">
        <v>0</v>
      </c>
      <c r="N791" s="171">
        <v>0</v>
      </c>
      <c r="O791" s="172">
        <v>199800</v>
      </c>
      <c r="P791" s="159"/>
    </row>
    <row r="792" spans="1:16" ht="30" customHeight="1" thickBot="1">
      <c r="A792" s="166" t="s">
        <v>715</v>
      </c>
      <c r="B792" s="166" t="s">
        <v>851</v>
      </c>
      <c r="C792" s="167"/>
      <c r="D792" s="167" t="s">
        <v>714</v>
      </c>
      <c r="E792" s="166" t="s">
        <v>813</v>
      </c>
      <c r="F792" s="167"/>
      <c r="G792" s="167"/>
      <c r="H792" s="768"/>
      <c r="I792" s="768"/>
      <c r="J792" s="179">
        <v>893739.55</v>
      </c>
      <c r="K792" s="168">
        <v>0</v>
      </c>
      <c r="L792" s="179">
        <v>70600</v>
      </c>
      <c r="M792" s="179">
        <v>516356.97</v>
      </c>
      <c r="N792" s="168">
        <v>0</v>
      </c>
      <c r="O792" s="179">
        <v>306782.58</v>
      </c>
      <c r="P792" s="159"/>
    </row>
    <row r="793" spans="1:16" s="310" customFormat="1" ht="30" customHeight="1" thickBot="1">
      <c r="A793" s="323"/>
      <c r="B793" s="323" t="s">
        <v>851</v>
      </c>
      <c r="C793" s="324" t="s">
        <v>60</v>
      </c>
      <c r="D793" s="324" t="s">
        <v>18</v>
      </c>
      <c r="E793" s="323" t="s">
        <v>813</v>
      </c>
      <c r="F793" s="324" t="s">
        <v>814</v>
      </c>
      <c r="G793" s="324" t="s">
        <v>929</v>
      </c>
      <c r="H793" s="771" t="s">
        <v>930</v>
      </c>
      <c r="I793" s="771"/>
      <c r="J793" s="325">
        <v>893739.55</v>
      </c>
      <c r="K793" s="171">
        <v>0</v>
      </c>
      <c r="L793" s="325">
        <v>70600</v>
      </c>
      <c r="M793" s="325">
        <v>516356.97</v>
      </c>
      <c r="N793" s="171">
        <v>0</v>
      </c>
      <c r="O793" s="325">
        <v>306782.58</v>
      </c>
      <c r="P793" s="327"/>
    </row>
    <row r="794" spans="1:16" ht="30" customHeight="1" thickBot="1">
      <c r="A794" s="166" t="s">
        <v>715</v>
      </c>
      <c r="B794" s="166" t="s">
        <v>851</v>
      </c>
      <c r="C794" s="167"/>
      <c r="D794" s="167" t="s">
        <v>714</v>
      </c>
      <c r="E794" s="166" t="s">
        <v>815</v>
      </c>
      <c r="F794" s="167"/>
      <c r="G794" s="167"/>
      <c r="H794" s="768"/>
      <c r="I794" s="768"/>
      <c r="J794" s="179">
        <v>45434.5</v>
      </c>
      <c r="K794" s="168">
        <v>0</v>
      </c>
      <c r="L794" s="168">
        <v>0</v>
      </c>
      <c r="M794" s="179">
        <v>45434.5</v>
      </c>
      <c r="N794" s="168">
        <v>0</v>
      </c>
      <c r="O794" s="168">
        <v>0</v>
      </c>
      <c r="P794" s="159"/>
    </row>
    <row r="795" spans="1:16" s="310" customFormat="1" ht="30" customHeight="1" thickBot="1">
      <c r="A795" s="323"/>
      <c r="B795" s="323" t="s">
        <v>851</v>
      </c>
      <c r="C795" s="324" t="s">
        <v>60</v>
      </c>
      <c r="D795" s="324" t="s">
        <v>18</v>
      </c>
      <c r="E795" s="323" t="s">
        <v>815</v>
      </c>
      <c r="F795" s="324" t="s">
        <v>816</v>
      </c>
      <c r="G795" s="324" t="s">
        <v>929</v>
      </c>
      <c r="H795" s="771" t="s">
        <v>930</v>
      </c>
      <c r="I795" s="771"/>
      <c r="J795" s="325">
        <v>45434.5</v>
      </c>
      <c r="K795" s="171">
        <v>0</v>
      </c>
      <c r="L795" s="326">
        <v>0</v>
      </c>
      <c r="M795" s="325">
        <v>45434.5</v>
      </c>
      <c r="N795" s="171">
        <v>0</v>
      </c>
      <c r="O795" s="326">
        <v>0</v>
      </c>
      <c r="P795" s="327"/>
    </row>
    <row r="796" spans="1:16" ht="30" customHeight="1" thickBot="1">
      <c r="A796" s="166" t="s">
        <v>715</v>
      </c>
      <c r="B796" s="166" t="s">
        <v>851</v>
      </c>
      <c r="C796" s="167"/>
      <c r="D796" s="167" t="s">
        <v>714</v>
      </c>
      <c r="E796" s="166" t="s">
        <v>817</v>
      </c>
      <c r="F796" s="167"/>
      <c r="G796" s="167"/>
      <c r="H796" s="768"/>
      <c r="I796" s="768"/>
      <c r="J796" s="179">
        <v>16330</v>
      </c>
      <c r="K796" s="168">
        <v>0</v>
      </c>
      <c r="L796" s="168">
        <v>0</v>
      </c>
      <c r="M796" s="179">
        <v>16330</v>
      </c>
      <c r="N796" s="168">
        <v>0</v>
      </c>
      <c r="O796" s="168">
        <v>0</v>
      </c>
      <c r="P796" s="159"/>
    </row>
    <row r="797" spans="1:16" s="310" customFormat="1" ht="30" customHeight="1" thickBot="1">
      <c r="A797" s="323"/>
      <c r="B797" s="323" t="s">
        <v>851</v>
      </c>
      <c r="C797" s="324" t="s">
        <v>60</v>
      </c>
      <c r="D797" s="324" t="s">
        <v>18</v>
      </c>
      <c r="E797" s="323" t="s">
        <v>817</v>
      </c>
      <c r="F797" s="324" t="s">
        <v>818</v>
      </c>
      <c r="G797" s="324" t="s">
        <v>929</v>
      </c>
      <c r="H797" s="771" t="s">
        <v>930</v>
      </c>
      <c r="I797" s="771"/>
      <c r="J797" s="325">
        <v>16330</v>
      </c>
      <c r="K797" s="171">
        <v>0</v>
      </c>
      <c r="L797" s="326">
        <v>0</v>
      </c>
      <c r="M797" s="325">
        <v>16330</v>
      </c>
      <c r="N797" s="171">
        <v>0</v>
      </c>
      <c r="O797" s="326">
        <v>0</v>
      </c>
      <c r="P797" s="327"/>
    </row>
    <row r="798" spans="1:16" ht="30" customHeight="1" thickBot="1">
      <c r="A798" s="166" t="s">
        <v>715</v>
      </c>
      <c r="B798" s="166" t="s">
        <v>851</v>
      </c>
      <c r="C798" s="167"/>
      <c r="D798" s="167" t="s">
        <v>714</v>
      </c>
      <c r="E798" s="166" t="s">
        <v>819</v>
      </c>
      <c r="F798" s="167"/>
      <c r="G798" s="167"/>
      <c r="H798" s="768"/>
      <c r="I798" s="768"/>
      <c r="J798" s="179">
        <v>63900</v>
      </c>
      <c r="K798" s="168">
        <v>0</v>
      </c>
      <c r="L798" s="168">
        <v>0</v>
      </c>
      <c r="M798" s="179">
        <v>63900</v>
      </c>
      <c r="N798" s="168">
        <v>0</v>
      </c>
      <c r="O798" s="168">
        <v>0</v>
      </c>
      <c r="P798" s="159"/>
    </row>
    <row r="799" spans="1:16" ht="30" customHeight="1" thickBot="1">
      <c r="A799" s="169"/>
      <c r="B799" s="169" t="s">
        <v>851</v>
      </c>
      <c r="C799" s="170" t="s">
        <v>60</v>
      </c>
      <c r="D799" s="170" t="s">
        <v>18</v>
      </c>
      <c r="E799" s="169" t="s">
        <v>819</v>
      </c>
      <c r="F799" s="170" t="s">
        <v>820</v>
      </c>
      <c r="G799" s="170" t="s">
        <v>929</v>
      </c>
      <c r="H799" s="767" t="s">
        <v>930</v>
      </c>
      <c r="I799" s="767"/>
      <c r="J799" s="172">
        <v>63900</v>
      </c>
      <c r="K799" s="171">
        <v>0</v>
      </c>
      <c r="L799" s="171">
        <v>0</v>
      </c>
      <c r="M799" s="172">
        <v>63900</v>
      </c>
      <c r="N799" s="171">
        <v>0</v>
      </c>
      <c r="O799" s="171">
        <v>0</v>
      </c>
      <c r="P799" s="159"/>
    </row>
    <row r="800" spans="1:16" ht="30" customHeight="1" thickBot="1">
      <c r="A800" s="166" t="s">
        <v>715</v>
      </c>
      <c r="B800" s="166" t="s">
        <v>851</v>
      </c>
      <c r="C800" s="167"/>
      <c r="D800" s="167" t="s">
        <v>714</v>
      </c>
      <c r="E800" s="166" t="s">
        <v>821</v>
      </c>
      <c r="F800" s="167"/>
      <c r="G800" s="167"/>
      <c r="H800" s="768"/>
      <c r="I800" s="768"/>
      <c r="J800" s="179">
        <v>51675</v>
      </c>
      <c r="K800" s="168">
        <v>0</v>
      </c>
      <c r="L800" s="168">
        <v>0</v>
      </c>
      <c r="M800" s="179">
        <v>37275</v>
      </c>
      <c r="N800" s="168">
        <v>0</v>
      </c>
      <c r="O800" s="179">
        <v>14400</v>
      </c>
      <c r="P800" s="159"/>
    </row>
    <row r="801" spans="1:16" s="310" customFormat="1" ht="30" customHeight="1" thickBot="1">
      <c r="A801" s="323"/>
      <c r="B801" s="323" t="s">
        <v>851</v>
      </c>
      <c r="C801" s="324" t="s">
        <v>60</v>
      </c>
      <c r="D801" s="324" t="s">
        <v>18</v>
      </c>
      <c r="E801" s="323" t="s">
        <v>821</v>
      </c>
      <c r="F801" s="324" t="s">
        <v>822</v>
      </c>
      <c r="G801" s="324" t="s">
        <v>929</v>
      </c>
      <c r="H801" s="771" t="s">
        <v>930</v>
      </c>
      <c r="I801" s="771"/>
      <c r="J801" s="325">
        <v>51675</v>
      </c>
      <c r="K801" s="171">
        <v>0</v>
      </c>
      <c r="L801" s="326">
        <v>0</v>
      </c>
      <c r="M801" s="325">
        <v>37275</v>
      </c>
      <c r="N801" s="171">
        <v>0</v>
      </c>
      <c r="O801" s="325">
        <v>14400</v>
      </c>
      <c r="P801" s="327"/>
    </row>
    <row r="802" spans="1:16" ht="30" customHeight="1" thickBot="1">
      <c r="A802" s="163" t="s">
        <v>712</v>
      </c>
      <c r="B802" s="163" t="s">
        <v>854</v>
      </c>
      <c r="C802" s="164"/>
      <c r="D802" s="167" t="s">
        <v>714</v>
      </c>
      <c r="E802" s="163"/>
      <c r="F802" s="164"/>
      <c r="G802" s="164"/>
      <c r="H802" s="770"/>
      <c r="I802" s="770"/>
      <c r="J802" s="178">
        <v>49281499.439999998</v>
      </c>
      <c r="K802" s="165">
        <v>0</v>
      </c>
      <c r="L802" s="178">
        <v>42190000</v>
      </c>
      <c r="M802" s="178">
        <v>5492516.3700000001</v>
      </c>
      <c r="N802" s="165">
        <v>0</v>
      </c>
      <c r="O802" s="178">
        <v>1598983.07</v>
      </c>
      <c r="P802" s="159"/>
    </row>
    <row r="803" spans="1:16" ht="30" customHeight="1" thickBot="1">
      <c r="A803" s="166" t="s">
        <v>715</v>
      </c>
      <c r="B803" s="166" t="s">
        <v>854</v>
      </c>
      <c r="C803" s="167"/>
      <c r="D803" s="167" t="s">
        <v>714</v>
      </c>
      <c r="E803" s="166" t="s">
        <v>718</v>
      </c>
      <c r="F803" s="167"/>
      <c r="G803" s="167"/>
      <c r="H803" s="768"/>
      <c r="I803" s="768"/>
      <c r="J803" s="179">
        <v>1078440</v>
      </c>
      <c r="K803" s="168">
        <v>0</v>
      </c>
      <c r="L803" s="168">
        <v>0</v>
      </c>
      <c r="M803" s="179">
        <v>898700</v>
      </c>
      <c r="N803" s="168">
        <v>0</v>
      </c>
      <c r="O803" s="179">
        <v>179740</v>
      </c>
      <c r="P803" s="159"/>
    </row>
    <row r="804" spans="1:16" ht="30" customHeight="1" thickBot="1">
      <c r="A804" s="169"/>
      <c r="B804" s="169" t="s">
        <v>854</v>
      </c>
      <c r="C804" s="170" t="s">
        <v>49</v>
      </c>
      <c r="D804" s="170" t="s">
        <v>16</v>
      </c>
      <c r="E804" s="169" t="s">
        <v>718</v>
      </c>
      <c r="F804" s="170" t="s">
        <v>719</v>
      </c>
      <c r="G804" s="170" t="s">
        <v>909</v>
      </c>
      <c r="H804" s="767" t="s">
        <v>910</v>
      </c>
      <c r="I804" s="767"/>
      <c r="J804" s="172">
        <v>1078440</v>
      </c>
      <c r="K804" s="171">
        <v>0</v>
      </c>
      <c r="L804" s="171">
        <v>0</v>
      </c>
      <c r="M804" s="171">
        <v>0</v>
      </c>
      <c r="N804" s="171">
        <v>0</v>
      </c>
      <c r="O804" s="172">
        <v>1078440</v>
      </c>
      <c r="P804" s="159"/>
    </row>
    <row r="805" spans="1:16" ht="39.950000000000003" customHeight="1" thickBot="1">
      <c r="A805" s="169"/>
      <c r="B805" s="169" t="s">
        <v>854</v>
      </c>
      <c r="C805" s="170" t="s">
        <v>49</v>
      </c>
      <c r="D805" s="170" t="s">
        <v>16</v>
      </c>
      <c r="E805" s="169" t="s">
        <v>718</v>
      </c>
      <c r="F805" s="170" t="s">
        <v>719</v>
      </c>
      <c r="G805" s="170" t="s">
        <v>915</v>
      </c>
      <c r="H805" s="767" t="s">
        <v>916</v>
      </c>
      <c r="I805" s="767"/>
      <c r="J805" s="171">
        <v>0</v>
      </c>
      <c r="K805" s="171">
        <v>0</v>
      </c>
      <c r="L805" s="171">
        <v>0</v>
      </c>
      <c r="M805" s="172">
        <v>898700</v>
      </c>
      <c r="N805" s="171">
        <v>0</v>
      </c>
      <c r="O805" s="172">
        <v>-898700</v>
      </c>
      <c r="P805" s="159"/>
    </row>
    <row r="806" spans="1:16" ht="30" customHeight="1" thickBot="1">
      <c r="A806" s="166" t="s">
        <v>715</v>
      </c>
      <c r="B806" s="166" t="s">
        <v>854</v>
      </c>
      <c r="C806" s="167"/>
      <c r="D806" s="167" t="s">
        <v>714</v>
      </c>
      <c r="E806" s="166" t="s">
        <v>720</v>
      </c>
      <c r="F806" s="167"/>
      <c r="G806" s="167"/>
      <c r="H806" s="768"/>
      <c r="I806" s="768"/>
      <c r="J806" s="179">
        <v>18900</v>
      </c>
      <c r="K806" s="168">
        <v>0</v>
      </c>
      <c r="L806" s="168">
        <v>0</v>
      </c>
      <c r="M806" s="179">
        <v>13650</v>
      </c>
      <c r="N806" s="168">
        <v>0</v>
      </c>
      <c r="O806" s="179">
        <v>5250</v>
      </c>
      <c r="P806" s="159"/>
    </row>
    <row r="807" spans="1:16" ht="30" customHeight="1" thickBot="1">
      <c r="A807" s="169"/>
      <c r="B807" s="169" t="s">
        <v>854</v>
      </c>
      <c r="C807" s="170" t="s">
        <v>49</v>
      </c>
      <c r="D807" s="170" t="s">
        <v>17</v>
      </c>
      <c r="E807" s="169" t="s">
        <v>720</v>
      </c>
      <c r="F807" s="170" t="s">
        <v>721</v>
      </c>
      <c r="G807" s="170" t="s">
        <v>917</v>
      </c>
      <c r="H807" s="767" t="s">
        <v>918</v>
      </c>
      <c r="I807" s="767"/>
      <c r="J807" s="172">
        <v>18900</v>
      </c>
      <c r="K807" s="171">
        <v>0</v>
      </c>
      <c r="L807" s="171">
        <v>0</v>
      </c>
      <c r="M807" s="171">
        <v>0</v>
      </c>
      <c r="N807" s="171">
        <v>0</v>
      </c>
      <c r="O807" s="172">
        <v>18900</v>
      </c>
      <c r="P807" s="159"/>
    </row>
    <row r="808" spans="1:16" ht="30" customHeight="1" thickBot="1">
      <c r="A808" s="169"/>
      <c r="B808" s="169" t="s">
        <v>854</v>
      </c>
      <c r="C808" s="170" t="s">
        <v>49</v>
      </c>
      <c r="D808" s="170" t="s">
        <v>17</v>
      </c>
      <c r="E808" s="169" t="s">
        <v>720</v>
      </c>
      <c r="F808" s="170" t="s">
        <v>721</v>
      </c>
      <c r="G808" s="170" t="s">
        <v>921</v>
      </c>
      <c r="H808" s="767" t="s">
        <v>922</v>
      </c>
      <c r="I808" s="767"/>
      <c r="J808" s="171">
        <v>0</v>
      </c>
      <c r="K808" s="171">
        <v>0</v>
      </c>
      <c r="L808" s="171">
        <v>0</v>
      </c>
      <c r="M808" s="172">
        <v>13650</v>
      </c>
      <c r="N808" s="171">
        <v>0</v>
      </c>
      <c r="O808" s="172">
        <v>-13650</v>
      </c>
      <c r="P808" s="159"/>
    </row>
    <row r="809" spans="1:16" ht="30" customHeight="1" thickBot="1">
      <c r="A809" s="166" t="s">
        <v>715</v>
      </c>
      <c r="B809" s="166" t="s">
        <v>854</v>
      </c>
      <c r="C809" s="167"/>
      <c r="D809" s="167" t="s">
        <v>714</v>
      </c>
      <c r="E809" s="166" t="s">
        <v>727</v>
      </c>
      <c r="F809" s="167"/>
      <c r="G809" s="167"/>
      <c r="H809" s="768"/>
      <c r="I809" s="768"/>
      <c r="J809" s="179">
        <v>64845</v>
      </c>
      <c r="K809" s="168">
        <v>0</v>
      </c>
      <c r="L809" s="168">
        <v>0</v>
      </c>
      <c r="M809" s="179">
        <v>64838</v>
      </c>
      <c r="N809" s="168">
        <v>0</v>
      </c>
      <c r="O809" s="168">
        <v>7</v>
      </c>
      <c r="P809" s="159"/>
    </row>
    <row r="810" spans="1:16" s="310" customFormat="1" ht="81" customHeight="1" thickBot="1">
      <c r="A810" s="323"/>
      <c r="B810" s="323" t="s">
        <v>854</v>
      </c>
      <c r="C810" s="324" t="s">
        <v>49</v>
      </c>
      <c r="D810" s="324" t="s">
        <v>19</v>
      </c>
      <c r="E810" s="323" t="s">
        <v>727</v>
      </c>
      <c r="F810" s="324" t="s">
        <v>728</v>
      </c>
      <c r="G810" s="324" t="s">
        <v>923</v>
      </c>
      <c r="H810" s="771" t="s">
        <v>924</v>
      </c>
      <c r="I810" s="771"/>
      <c r="J810" s="325">
        <v>64845</v>
      </c>
      <c r="K810" s="171">
        <v>0</v>
      </c>
      <c r="L810" s="326">
        <v>0</v>
      </c>
      <c r="M810" s="325">
        <v>64838</v>
      </c>
      <c r="N810" s="171">
        <v>0</v>
      </c>
      <c r="O810" s="326">
        <v>7</v>
      </c>
      <c r="P810" s="327"/>
    </row>
    <row r="811" spans="1:16" ht="30" customHeight="1" thickBot="1">
      <c r="A811" s="166" t="s">
        <v>715</v>
      </c>
      <c r="B811" s="166" t="s">
        <v>854</v>
      </c>
      <c r="C811" s="167"/>
      <c r="D811" s="167" t="s">
        <v>714</v>
      </c>
      <c r="E811" s="166" t="s">
        <v>729</v>
      </c>
      <c r="F811" s="167"/>
      <c r="G811" s="167"/>
      <c r="H811" s="768"/>
      <c r="I811" s="768"/>
      <c r="J811" s="179">
        <v>144375</v>
      </c>
      <c r="K811" s="168">
        <v>0</v>
      </c>
      <c r="L811" s="168">
        <v>0</v>
      </c>
      <c r="M811" s="179">
        <v>143631</v>
      </c>
      <c r="N811" s="168">
        <v>0</v>
      </c>
      <c r="O811" s="168">
        <v>744</v>
      </c>
      <c r="P811" s="159"/>
    </row>
    <row r="812" spans="1:16" s="310" customFormat="1" ht="39.950000000000003" customHeight="1" thickBot="1">
      <c r="A812" s="323"/>
      <c r="B812" s="323" t="s">
        <v>854</v>
      </c>
      <c r="C812" s="324" t="s">
        <v>49</v>
      </c>
      <c r="D812" s="324" t="s">
        <v>19</v>
      </c>
      <c r="E812" s="323" t="s">
        <v>729</v>
      </c>
      <c r="F812" s="324" t="s">
        <v>730</v>
      </c>
      <c r="G812" s="324" t="s">
        <v>923</v>
      </c>
      <c r="H812" s="771" t="s">
        <v>924</v>
      </c>
      <c r="I812" s="771"/>
      <c r="J812" s="325">
        <v>144375</v>
      </c>
      <c r="K812" s="171">
        <v>0</v>
      </c>
      <c r="L812" s="326">
        <v>0</v>
      </c>
      <c r="M812" s="325">
        <v>143631</v>
      </c>
      <c r="N812" s="171">
        <v>0</v>
      </c>
      <c r="O812" s="326">
        <v>744</v>
      </c>
      <c r="P812" s="327"/>
    </row>
    <row r="813" spans="1:16" ht="30" customHeight="1" thickBot="1">
      <c r="A813" s="166" t="s">
        <v>715</v>
      </c>
      <c r="B813" s="166" t="s">
        <v>854</v>
      </c>
      <c r="C813" s="167"/>
      <c r="D813" s="167" t="s">
        <v>714</v>
      </c>
      <c r="E813" s="166" t="s">
        <v>855</v>
      </c>
      <c r="F813" s="167"/>
      <c r="G813" s="167"/>
      <c r="H813" s="768"/>
      <c r="I813" s="768"/>
      <c r="J813" s="179">
        <v>1100</v>
      </c>
      <c r="K813" s="168">
        <v>0</v>
      </c>
      <c r="L813" s="168">
        <v>0</v>
      </c>
      <c r="M813" s="168">
        <v>0</v>
      </c>
      <c r="N813" s="168">
        <v>0</v>
      </c>
      <c r="O813" s="179">
        <v>1100</v>
      </c>
      <c r="P813" s="159"/>
    </row>
    <row r="814" spans="1:16" ht="66.95" customHeight="1" thickBot="1">
      <c r="A814" s="169"/>
      <c r="B814" s="169" t="s">
        <v>854</v>
      </c>
      <c r="C814" s="170" t="s">
        <v>49</v>
      </c>
      <c r="D814" s="170" t="s">
        <v>722</v>
      </c>
      <c r="E814" s="169" t="s">
        <v>855</v>
      </c>
      <c r="F814" s="170" t="s">
        <v>856</v>
      </c>
      <c r="G814" s="170" t="s">
        <v>923</v>
      </c>
      <c r="H814" s="767" t="s">
        <v>924</v>
      </c>
      <c r="I814" s="767"/>
      <c r="J814" s="172">
        <v>1100</v>
      </c>
      <c r="K814" s="171">
        <v>0</v>
      </c>
      <c r="L814" s="171">
        <v>0</v>
      </c>
      <c r="M814" s="171">
        <v>0</v>
      </c>
      <c r="N814" s="171">
        <v>0</v>
      </c>
      <c r="O814" s="172">
        <v>1100</v>
      </c>
      <c r="P814" s="159"/>
    </row>
    <row r="815" spans="1:16" ht="30" customHeight="1" thickBot="1">
      <c r="A815" s="166" t="s">
        <v>715</v>
      </c>
      <c r="B815" s="166" t="s">
        <v>854</v>
      </c>
      <c r="C815" s="167"/>
      <c r="D815" s="167" t="s">
        <v>714</v>
      </c>
      <c r="E815" s="166" t="s">
        <v>733</v>
      </c>
      <c r="F815" s="167"/>
      <c r="G815" s="167"/>
      <c r="H815" s="768"/>
      <c r="I815" s="768"/>
      <c r="J815" s="179">
        <v>495680</v>
      </c>
      <c r="K815" s="168">
        <v>0</v>
      </c>
      <c r="L815" s="168">
        <v>0</v>
      </c>
      <c r="M815" s="179">
        <v>495680</v>
      </c>
      <c r="N815" s="168">
        <v>0</v>
      </c>
      <c r="O815" s="168">
        <v>0</v>
      </c>
      <c r="P815" s="159"/>
    </row>
    <row r="816" spans="1:16" ht="30" customHeight="1" thickBot="1">
      <c r="A816" s="169"/>
      <c r="B816" s="169" t="s">
        <v>854</v>
      </c>
      <c r="C816" s="170" t="s">
        <v>49</v>
      </c>
      <c r="D816" s="170" t="s">
        <v>17</v>
      </c>
      <c r="E816" s="169" t="s">
        <v>733</v>
      </c>
      <c r="F816" s="170" t="s">
        <v>721</v>
      </c>
      <c r="G816" s="170" t="s">
        <v>917</v>
      </c>
      <c r="H816" s="767" t="s">
        <v>918</v>
      </c>
      <c r="I816" s="767"/>
      <c r="J816" s="172">
        <v>495680</v>
      </c>
      <c r="K816" s="171">
        <v>0</v>
      </c>
      <c r="L816" s="171">
        <v>0</v>
      </c>
      <c r="M816" s="171">
        <v>0</v>
      </c>
      <c r="N816" s="171">
        <v>0</v>
      </c>
      <c r="O816" s="172">
        <v>495680</v>
      </c>
      <c r="P816" s="159"/>
    </row>
    <row r="817" spans="1:16" ht="30" customHeight="1" thickBot="1">
      <c r="A817" s="169"/>
      <c r="B817" s="169" t="s">
        <v>854</v>
      </c>
      <c r="C817" s="170" t="s">
        <v>49</v>
      </c>
      <c r="D817" s="170" t="s">
        <v>17</v>
      </c>
      <c r="E817" s="169" t="s">
        <v>733</v>
      </c>
      <c r="F817" s="170" t="s">
        <v>721</v>
      </c>
      <c r="G817" s="170" t="s">
        <v>921</v>
      </c>
      <c r="H817" s="767" t="s">
        <v>922</v>
      </c>
      <c r="I817" s="767"/>
      <c r="J817" s="171">
        <v>0</v>
      </c>
      <c r="K817" s="171">
        <v>0</v>
      </c>
      <c r="L817" s="171">
        <v>0</v>
      </c>
      <c r="M817" s="172">
        <v>466680</v>
      </c>
      <c r="N817" s="171">
        <v>0</v>
      </c>
      <c r="O817" s="172">
        <v>-466680</v>
      </c>
      <c r="P817" s="159"/>
    </row>
    <row r="818" spans="1:16" ht="30" customHeight="1" thickBot="1">
      <c r="A818" s="169"/>
      <c r="B818" s="169" t="s">
        <v>854</v>
      </c>
      <c r="C818" s="170" t="s">
        <v>49</v>
      </c>
      <c r="D818" s="170" t="s">
        <v>17</v>
      </c>
      <c r="E818" s="169" t="s">
        <v>733</v>
      </c>
      <c r="F818" s="170" t="s">
        <v>721</v>
      </c>
      <c r="G818" s="170" t="s">
        <v>927</v>
      </c>
      <c r="H818" s="767" t="s">
        <v>928</v>
      </c>
      <c r="I818" s="767"/>
      <c r="J818" s="171">
        <v>0</v>
      </c>
      <c r="K818" s="171">
        <v>0</v>
      </c>
      <c r="L818" s="171">
        <v>0</v>
      </c>
      <c r="M818" s="172">
        <v>29000</v>
      </c>
      <c r="N818" s="171">
        <v>0</v>
      </c>
      <c r="O818" s="172">
        <v>-29000</v>
      </c>
      <c r="P818" s="159"/>
    </row>
    <row r="819" spans="1:16" ht="30" customHeight="1" thickBot="1">
      <c r="A819" s="166" t="s">
        <v>715</v>
      </c>
      <c r="B819" s="166" t="s">
        <v>854</v>
      </c>
      <c r="C819" s="167"/>
      <c r="D819" s="167" t="s">
        <v>714</v>
      </c>
      <c r="E819" s="166" t="s">
        <v>734</v>
      </c>
      <c r="F819" s="167"/>
      <c r="G819" s="167"/>
      <c r="H819" s="768"/>
      <c r="I819" s="768"/>
      <c r="J819" s="179">
        <v>187220</v>
      </c>
      <c r="K819" s="168">
        <v>0</v>
      </c>
      <c r="L819" s="168">
        <v>0</v>
      </c>
      <c r="M819" s="179">
        <v>187220</v>
      </c>
      <c r="N819" s="168">
        <v>0</v>
      </c>
      <c r="O819" s="168">
        <v>0</v>
      </c>
      <c r="P819" s="159"/>
    </row>
    <row r="820" spans="1:16" s="310" customFormat="1" ht="66.95" customHeight="1" thickBot="1">
      <c r="A820" s="323"/>
      <c r="B820" s="323" t="s">
        <v>854</v>
      </c>
      <c r="C820" s="324" t="s">
        <v>49</v>
      </c>
      <c r="D820" s="324" t="s">
        <v>18</v>
      </c>
      <c r="E820" s="323" t="s">
        <v>734</v>
      </c>
      <c r="F820" s="324" t="s">
        <v>735</v>
      </c>
      <c r="G820" s="324" t="s">
        <v>929</v>
      </c>
      <c r="H820" s="771" t="s">
        <v>930</v>
      </c>
      <c r="I820" s="771"/>
      <c r="J820" s="325">
        <v>187220</v>
      </c>
      <c r="K820" s="171">
        <v>0</v>
      </c>
      <c r="L820" s="326">
        <v>0</v>
      </c>
      <c r="M820" s="325">
        <v>187220</v>
      </c>
      <c r="N820" s="171">
        <v>0</v>
      </c>
      <c r="O820" s="326">
        <v>0</v>
      </c>
      <c r="P820" s="327"/>
    </row>
    <row r="821" spans="1:16" ht="30" customHeight="1" thickBot="1">
      <c r="A821" s="166" t="s">
        <v>715</v>
      </c>
      <c r="B821" s="166" t="s">
        <v>854</v>
      </c>
      <c r="C821" s="167"/>
      <c r="D821" s="167" t="s">
        <v>714</v>
      </c>
      <c r="E821" s="166" t="s">
        <v>738</v>
      </c>
      <c r="F821" s="167"/>
      <c r="G821" s="167"/>
      <c r="H821" s="768"/>
      <c r="I821" s="768"/>
      <c r="J821" s="179">
        <v>675920</v>
      </c>
      <c r="K821" s="168">
        <v>0</v>
      </c>
      <c r="L821" s="168">
        <v>0</v>
      </c>
      <c r="M821" s="179">
        <v>675920</v>
      </c>
      <c r="N821" s="168">
        <v>0</v>
      </c>
      <c r="O821" s="168">
        <v>0</v>
      </c>
      <c r="P821" s="159"/>
    </row>
    <row r="822" spans="1:16" s="310" customFormat="1" ht="54" customHeight="1" thickBot="1">
      <c r="A822" s="323"/>
      <c r="B822" s="323" t="s">
        <v>854</v>
      </c>
      <c r="C822" s="324" t="s">
        <v>49</v>
      </c>
      <c r="D822" s="324" t="s">
        <v>18</v>
      </c>
      <c r="E822" s="323" t="s">
        <v>738</v>
      </c>
      <c r="F822" s="324" t="s">
        <v>739</v>
      </c>
      <c r="G822" s="324" t="s">
        <v>929</v>
      </c>
      <c r="H822" s="771" t="s">
        <v>930</v>
      </c>
      <c r="I822" s="771"/>
      <c r="J822" s="325">
        <v>675920</v>
      </c>
      <c r="K822" s="171">
        <v>0</v>
      </c>
      <c r="L822" s="326">
        <v>0</v>
      </c>
      <c r="M822" s="325">
        <v>675920</v>
      </c>
      <c r="N822" s="171">
        <v>0</v>
      </c>
      <c r="O822" s="326">
        <v>0</v>
      </c>
      <c r="P822" s="327"/>
    </row>
    <row r="823" spans="1:16" ht="30" customHeight="1" thickBot="1">
      <c r="A823" s="166" t="s">
        <v>715</v>
      </c>
      <c r="B823" s="166" t="s">
        <v>854</v>
      </c>
      <c r="C823" s="167"/>
      <c r="D823" s="167" t="s">
        <v>714</v>
      </c>
      <c r="E823" s="166" t="s">
        <v>742</v>
      </c>
      <c r="F823" s="167"/>
      <c r="G823" s="167"/>
      <c r="H823" s="768"/>
      <c r="I823" s="768"/>
      <c r="J823" s="179">
        <v>30009</v>
      </c>
      <c r="K823" s="168">
        <v>0</v>
      </c>
      <c r="L823" s="168">
        <v>0</v>
      </c>
      <c r="M823" s="179">
        <v>22484</v>
      </c>
      <c r="N823" s="168">
        <v>0</v>
      </c>
      <c r="O823" s="179">
        <v>7525</v>
      </c>
      <c r="P823" s="159"/>
    </row>
    <row r="824" spans="1:16" ht="81" customHeight="1" thickBot="1">
      <c r="A824" s="181"/>
      <c r="B824" s="181" t="s">
        <v>854</v>
      </c>
      <c r="C824" s="182" t="s">
        <v>49</v>
      </c>
      <c r="D824" s="182" t="s">
        <v>19</v>
      </c>
      <c r="E824" s="181" t="s">
        <v>742</v>
      </c>
      <c r="F824" s="182" t="s">
        <v>743</v>
      </c>
      <c r="G824" s="182" t="s">
        <v>923</v>
      </c>
      <c r="H824" s="748" t="s">
        <v>924</v>
      </c>
      <c r="I824" s="748"/>
      <c r="J824" s="185">
        <v>30009</v>
      </c>
      <c r="K824" s="171">
        <v>0</v>
      </c>
      <c r="L824" s="183">
        <v>0</v>
      </c>
      <c r="M824" s="185">
        <v>22484</v>
      </c>
      <c r="N824" s="171">
        <v>0</v>
      </c>
      <c r="O824" s="185">
        <v>7525</v>
      </c>
      <c r="P824" s="180"/>
    </row>
    <row r="825" spans="1:16" ht="30" customHeight="1" thickBot="1">
      <c r="A825" s="166" t="s">
        <v>715</v>
      </c>
      <c r="B825" s="166" t="s">
        <v>854</v>
      </c>
      <c r="C825" s="167"/>
      <c r="D825" s="167" t="s">
        <v>714</v>
      </c>
      <c r="E825" s="166" t="s">
        <v>744</v>
      </c>
      <c r="F825" s="167"/>
      <c r="G825" s="167"/>
      <c r="H825" s="768"/>
      <c r="I825" s="768"/>
      <c r="J825" s="179">
        <v>16000</v>
      </c>
      <c r="K825" s="168">
        <v>0</v>
      </c>
      <c r="L825" s="168">
        <v>0</v>
      </c>
      <c r="M825" s="179">
        <v>16000</v>
      </c>
      <c r="N825" s="168">
        <v>0</v>
      </c>
      <c r="O825" s="168">
        <v>0</v>
      </c>
      <c r="P825" s="159"/>
    </row>
    <row r="826" spans="1:16" s="310" customFormat="1" ht="39.950000000000003" customHeight="1" thickBot="1">
      <c r="A826" s="323"/>
      <c r="B826" s="323" t="s">
        <v>854</v>
      </c>
      <c r="C826" s="324" t="s">
        <v>49</v>
      </c>
      <c r="D826" s="324" t="s">
        <v>19</v>
      </c>
      <c r="E826" s="323" t="s">
        <v>744</v>
      </c>
      <c r="F826" s="324" t="s">
        <v>745</v>
      </c>
      <c r="G826" s="324" t="s">
        <v>923</v>
      </c>
      <c r="H826" s="771" t="s">
        <v>924</v>
      </c>
      <c r="I826" s="771"/>
      <c r="J826" s="325">
        <v>16000</v>
      </c>
      <c r="K826" s="171">
        <v>0</v>
      </c>
      <c r="L826" s="326">
        <v>0</v>
      </c>
      <c r="M826" s="325">
        <v>16000</v>
      </c>
      <c r="N826" s="171">
        <v>0</v>
      </c>
      <c r="O826" s="326">
        <v>0</v>
      </c>
      <c r="P826" s="327"/>
    </row>
    <row r="827" spans="1:16" ht="30" customHeight="1" thickBot="1">
      <c r="A827" s="166" t="s">
        <v>715</v>
      </c>
      <c r="B827" s="166" t="s">
        <v>854</v>
      </c>
      <c r="C827" s="167"/>
      <c r="D827" s="167" t="s">
        <v>714</v>
      </c>
      <c r="E827" s="166" t="s">
        <v>746</v>
      </c>
      <c r="F827" s="167"/>
      <c r="G827" s="167"/>
      <c r="H827" s="768"/>
      <c r="I827" s="768"/>
      <c r="J827" s="179">
        <v>149500</v>
      </c>
      <c r="K827" s="168">
        <v>0</v>
      </c>
      <c r="L827" s="168">
        <v>0</v>
      </c>
      <c r="M827" s="179">
        <v>13500</v>
      </c>
      <c r="N827" s="168">
        <v>0</v>
      </c>
      <c r="O827" s="179">
        <v>136000</v>
      </c>
      <c r="P827" s="159"/>
    </row>
    <row r="828" spans="1:16" ht="30" customHeight="1" thickBot="1">
      <c r="A828" s="169"/>
      <c r="B828" s="169" t="s">
        <v>854</v>
      </c>
      <c r="C828" s="170" t="s">
        <v>49</v>
      </c>
      <c r="D828" s="170" t="s">
        <v>17</v>
      </c>
      <c r="E828" s="169" t="s">
        <v>746</v>
      </c>
      <c r="F828" s="170" t="s">
        <v>721</v>
      </c>
      <c r="G828" s="170" t="s">
        <v>917</v>
      </c>
      <c r="H828" s="767" t="s">
        <v>918</v>
      </c>
      <c r="I828" s="767"/>
      <c r="J828" s="172">
        <v>149500</v>
      </c>
      <c r="K828" s="171">
        <v>0</v>
      </c>
      <c r="L828" s="171">
        <v>0</v>
      </c>
      <c r="M828" s="171">
        <v>0</v>
      </c>
      <c r="N828" s="171">
        <v>0</v>
      </c>
      <c r="O828" s="172">
        <v>149500</v>
      </c>
      <c r="P828" s="159"/>
    </row>
    <row r="829" spans="1:16" ht="30" customHeight="1" thickBot="1">
      <c r="A829" s="169"/>
      <c r="B829" s="169" t="s">
        <v>854</v>
      </c>
      <c r="C829" s="170" t="s">
        <v>49</v>
      </c>
      <c r="D829" s="170" t="s">
        <v>17</v>
      </c>
      <c r="E829" s="169" t="s">
        <v>746</v>
      </c>
      <c r="F829" s="170" t="s">
        <v>721</v>
      </c>
      <c r="G829" s="170" t="s">
        <v>919</v>
      </c>
      <c r="H829" s="767" t="s">
        <v>920</v>
      </c>
      <c r="I829" s="767"/>
      <c r="J829" s="171">
        <v>0</v>
      </c>
      <c r="K829" s="171">
        <v>0</v>
      </c>
      <c r="L829" s="171">
        <v>0</v>
      </c>
      <c r="M829" s="172">
        <v>6750</v>
      </c>
      <c r="N829" s="171">
        <v>0</v>
      </c>
      <c r="O829" s="172">
        <v>-6750</v>
      </c>
      <c r="P829" s="159"/>
    </row>
    <row r="830" spans="1:16" ht="30" customHeight="1" thickBot="1">
      <c r="A830" s="169"/>
      <c r="B830" s="169" t="s">
        <v>854</v>
      </c>
      <c r="C830" s="170" t="s">
        <v>49</v>
      </c>
      <c r="D830" s="170" t="s">
        <v>17</v>
      </c>
      <c r="E830" s="169" t="s">
        <v>746</v>
      </c>
      <c r="F830" s="170" t="s">
        <v>721</v>
      </c>
      <c r="G830" s="170" t="s">
        <v>921</v>
      </c>
      <c r="H830" s="767" t="s">
        <v>922</v>
      </c>
      <c r="I830" s="767"/>
      <c r="J830" s="171">
        <v>0</v>
      </c>
      <c r="K830" s="171">
        <v>0</v>
      </c>
      <c r="L830" s="171">
        <v>0</v>
      </c>
      <c r="M830" s="172">
        <v>6750</v>
      </c>
      <c r="N830" s="171">
        <v>0</v>
      </c>
      <c r="O830" s="172">
        <v>-6750</v>
      </c>
      <c r="P830" s="159"/>
    </row>
    <row r="831" spans="1:16" ht="30" customHeight="1" thickBot="1">
      <c r="A831" s="166" t="s">
        <v>715</v>
      </c>
      <c r="B831" s="166" t="s">
        <v>854</v>
      </c>
      <c r="C831" s="167"/>
      <c r="D831" s="167" t="s">
        <v>714</v>
      </c>
      <c r="E831" s="166" t="s">
        <v>747</v>
      </c>
      <c r="F831" s="167"/>
      <c r="G831" s="167"/>
      <c r="H831" s="768"/>
      <c r="I831" s="768"/>
      <c r="J831" s="179">
        <v>19950</v>
      </c>
      <c r="K831" s="168">
        <v>0</v>
      </c>
      <c r="L831" s="168">
        <v>0</v>
      </c>
      <c r="M831" s="179">
        <v>10350</v>
      </c>
      <c r="N831" s="168">
        <v>0</v>
      </c>
      <c r="O831" s="179">
        <v>9600</v>
      </c>
      <c r="P831" s="159"/>
    </row>
    <row r="832" spans="1:16" s="310" customFormat="1" ht="66.95" customHeight="1" thickBot="1">
      <c r="A832" s="323"/>
      <c r="B832" s="323" t="s">
        <v>854</v>
      </c>
      <c r="C832" s="324" t="s">
        <v>49</v>
      </c>
      <c r="D832" s="324" t="s">
        <v>18</v>
      </c>
      <c r="E832" s="323" t="s">
        <v>747</v>
      </c>
      <c r="F832" s="324" t="s">
        <v>748</v>
      </c>
      <c r="G832" s="324" t="s">
        <v>929</v>
      </c>
      <c r="H832" s="771" t="s">
        <v>930</v>
      </c>
      <c r="I832" s="771"/>
      <c r="J832" s="325">
        <v>19950</v>
      </c>
      <c r="K832" s="171">
        <v>0</v>
      </c>
      <c r="L832" s="326">
        <v>0</v>
      </c>
      <c r="M832" s="325">
        <v>10350</v>
      </c>
      <c r="N832" s="171">
        <v>0</v>
      </c>
      <c r="O832" s="325">
        <v>9600</v>
      </c>
      <c r="P832" s="327"/>
    </row>
    <row r="833" spans="1:16" ht="30" customHeight="1" thickBot="1">
      <c r="A833" s="166" t="s">
        <v>715</v>
      </c>
      <c r="B833" s="166" t="s">
        <v>854</v>
      </c>
      <c r="C833" s="167"/>
      <c r="D833" s="167" t="s">
        <v>714</v>
      </c>
      <c r="E833" s="166" t="s">
        <v>751</v>
      </c>
      <c r="F833" s="167"/>
      <c r="G833" s="167"/>
      <c r="H833" s="768"/>
      <c r="I833" s="768"/>
      <c r="J833" s="179">
        <v>163680</v>
      </c>
      <c r="K833" s="168">
        <v>0</v>
      </c>
      <c r="L833" s="168">
        <v>0</v>
      </c>
      <c r="M833" s="179">
        <v>163179.71</v>
      </c>
      <c r="N833" s="168">
        <v>0</v>
      </c>
      <c r="O833" s="168">
        <v>500.29</v>
      </c>
      <c r="P833" s="159"/>
    </row>
    <row r="834" spans="1:16" s="310" customFormat="1" ht="54" customHeight="1" thickBot="1">
      <c r="A834" s="323"/>
      <c r="B834" s="323" t="s">
        <v>854</v>
      </c>
      <c r="C834" s="324" t="s">
        <v>49</v>
      </c>
      <c r="D834" s="324" t="s">
        <v>19</v>
      </c>
      <c r="E834" s="323" t="s">
        <v>751</v>
      </c>
      <c r="F834" s="324" t="s">
        <v>752</v>
      </c>
      <c r="G834" s="324" t="s">
        <v>923</v>
      </c>
      <c r="H834" s="771" t="s">
        <v>924</v>
      </c>
      <c r="I834" s="771"/>
      <c r="J834" s="325">
        <v>163680</v>
      </c>
      <c r="K834" s="171">
        <v>0</v>
      </c>
      <c r="L834" s="326">
        <v>0</v>
      </c>
      <c r="M834" s="325">
        <v>163179.71</v>
      </c>
      <c r="N834" s="171">
        <v>0</v>
      </c>
      <c r="O834" s="326">
        <v>500.29</v>
      </c>
      <c r="P834" s="327"/>
    </row>
    <row r="835" spans="1:16" ht="30" customHeight="1" thickBot="1">
      <c r="A835" s="166" t="s">
        <v>715</v>
      </c>
      <c r="B835" s="166" t="s">
        <v>854</v>
      </c>
      <c r="C835" s="167"/>
      <c r="D835" s="167" t="s">
        <v>714</v>
      </c>
      <c r="E835" s="166" t="s">
        <v>757</v>
      </c>
      <c r="F835" s="167"/>
      <c r="G835" s="167"/>
      <c r="H835" s="768"/>
      <c r="I835" s="768"/>
      <c r="J835" s="179">
        <v>4200</v>
      </c>
      <c r="K835" s="168">
        <v>0</v>
      </c>
      <c r="L835" s="168">
        <v>0</v>
      </c>
      <c r="M835" s="179">
        <v>4200</v>
      </c>
      <c r="N835" s="168">
        <v>0</v>
      </c>
      <c r="O835" s="168">
        <v>0</v>
      </c>
      <c r="P835" s="159"/>
    </row>
    <row r="836" spans="1:16" s="310" customFormat="1" ht="30" customHeight="1" thickBot="1">
      <c r="A836" s="323"/>
      <c r="B836" s="323" t="s">
        <v>854</v>
      </c>
      <c r="C836" s="324" t="s">
        <v>49</v>
      </c>
      <c r="D836" s="324" t="s">
        <v>19</v>
      </c>
      <c r="E836" s="323" t="s">
        <v>757</v>
      </c>
      <c r="F836" s="324" t="s">
        <v>758</v>
      </c>
      <c r="G836" s="324" t="s">
        <v>923</v>
      </c>
      <c r="H836" s="771" t="s">
        <v>924</v>
      </c>
      <c r="I836" s="771"/>
      <c r="J836" s="325">
        <v>4200</v>
      </c>
      <c r="K836" s="171">
        <v>0</v>
      </c>
      <c r="L836" s="326">
        <v>0</v>
      </c>
      <c r="M836" s="325">
        <v>4200</v>
      </c>
      <c r="N836" s="171">
        <v>0</v>
      </c>
      <c r="O836" s="326">
        <v>0</v>
      </c>
      <c r="P836" s="327"/>
    </row>
    <row r="837" spans="1:16" ht="30" customHeight="1" thickBot="1">
      <c r="A837" s="166" t="s">
        <v>715</v>
      </c>
      <c r="B837" s="166" t="s">
        <v>854</v>
      </c>
      <c r="C837" s="167"/>
      <c r="D837" s="167" t="s">
        <v>714</v>
      </c>
      <c r="E837" s="166" t="s">
        <v>761</v>
      </c>
      <c r="F837" s="167"/>
      <c r="G837" s="167"/>
      <c r="H837" s="768"/>
      <c r="I837" s="768"/>
      <c r="J837" s="179">
        <v>2513</v>
      </c>
      <c r="K837" s="168">
        <v>0</v>
      </c>
      <c r="L837" s="168">
        <v>0</v>
      </c>
      <c r="M837" s="179">
        <v>2513</v>
      </c>
      <c r="N837" s="168">
        <v>0</v>
      </c>
      <c r="O837" s="168">
        <v>0</v>
      </c>
      <c r="P837" s="159"/>
    </row>
    <row r="838" spans="1:16" s="310" customFormat="1" ht="54" customHeight="1" thickBot="1">
      <c r="A838" s="323"/>
      <c r="B838" s="323" t="s">
        <v>854</v>
      </c>
      <c r="C838" s="324" t="s">
        <v>49</v>
      </c>
      <c r="D838" s="324" t="s">
        <v>19</v>
      </c>
      <c r="E838" s="323" t="s">
        <v>761</v>
      </c>
      <c r="F838" s="324" t="s">
        <v>762</v>
      </c>
      <c r="G838" s="324" t="s">
        <v>923</v>
      </c>
      <c r="H838" s="771" t="s">
        <v>924</v>
      </c>
      <c r="I838" s="771"/>
      <c r="J838" s="325">
        <v>2513</v>
      </c>
      <c r="K838" s="171">
        <v>0</v>
      </c>
      <c r="L838" s="326">
        <v>0</v>
      </c>
      <c r="M838" s="325">
        <v>2513</v>
      </c>
      <c r="N838" s="171">
        <v>0</v>
      </c>
      <c r="O838" s="326">
        <v>0</v>
      </c>
      <c r="P838" s="327"/>
    </row>
    <row r="839" spans="1:16" ht="30" customHeight="1" thickBot="1">
      <c r="A839" s="166" t="s">
        <v>715</v>
      </c>
      <c r="B839" s="166" t="s">
        <v>854</v>
      </c>
      <c r="C839" s="167"/>
      <c r="D839" s="167" t="s">
        <v>714</v>
      </c>
      <c r="E839" s="166" t="s">
        <v>763</v>
      </c>
      <c r="F839" s="167"/>
      <c r="G839" s="167"/>
      <c r="H839" s="768"/>
      <c r="I839" s="768"/>
      <c r="J839" s="179">
        <v>5760</v>
      </c>
      <c r="K839" s="168">
        <v>0</v>
      </c>
      <c r="L839" s="168">
        <v>0</v>
      </c>
      <c r="M839" s="179">
        <v>5760</v>
      </c>
      <c r="N839" s="168">
        <v>0</v>
      </c>
      <c r="O839" s="168">
        <v>0</v>
      </c>
      <c r="P839" s="159"/>
    </row>
    <row r="840" spans="1:16" s="310" customFormat="1" ht="66.95" customHeight="1" thickBot="1">
      <c r="A840" s="323"/>
      <c r="B840" s="323" t="s">
        <v>854</v>
      </c>
      <c r="C840" s="324" t="s">
        <v>49</v>
      </c>
      <c r="D840" s="324" t="s">
        <v>19</v>
      </c>
      <c r="E840" s="323" t="s">
        <v>763</v>
      </c>
      <c r="F840" s="324" t="s">
        <v>764</v>
      </c>
      <c r="G840" s="324" t="s">
        <v>923</v>
      </c>
      <c r="H840" s="771" t="s">
        <v>924</v>
      </c>
      <c r="I840" s="771"/>
      <c r="J840" s="325">
        <v>5760</v>
      </c>
      <c r="K840" s="171">
        <v>0</v>
      </c>
      <c r="L840" s="326">
        <v>0</v>
      </c>
      <c r="M840" s="325">
        <v>5760</v>
      </c>
      <c r="N840" s="171">
        <v>0</v>
      </c>
      <c r="O840" s="326">
        <v>0</v>
      </c>
      <c r="P840" s="327"/>
    </row>
    <row r="841" spans="1:16" ht="30" customHeight="1" thickBot="1">
      <c r="A841" s="166" t="s">
        <v>715</v>
      </c>
      <c r="B841" s="166" t="s">
        <v>854</v>
      </c>
      <c r="C841" s="167"/>
      <c r="D841" s="167" t="s">
        <v>714</v>
      </c>
      <c r="E841" s="166" t="s">
        <v>765</v>
      </c>
      <c r="F841" s="167"/>
      <c r="G841" s="167"/>
      <c r="H841" s="768"/>
      <c r="I841" s="768"/>
      <c r="J841" s="179">
        <v>47228</v>
      </c>
      <c r="K841" s="168">
        <v>0</v>
      </c>
      <c r="L841" s="168">
        <v>0</v>
      </c>
      <c r="M841" s="179">
        <v>47228</v>
      </c>
      <c r="N841" s="168">
        <v>0</v>
      </c>
      <c r="O841" s="168">
        <v>0</v>
      </c>
      <c r="P841" s="159"/>
    </row>
    <row r="842" spans="1:16" s="310" customFormat="1" ht="30" customHeight="1" thickBot="1">
      <c r="A842" s="323"/>
      <c r="B842" s="323" t="s">
        <v>854</v>
      </c>
      <c r="C842" s="324" t="s">
        <v>49</v>
      </c>
      <c r="D842" s="324" t="s">
        <v>19</v>
      </c>
      <c r="E842" s="323" t="s">
        <v>765</v>
      </c>
      <c r="F842" s="324" t="s">
        <v>766</v>
      </c>
      <c r="G842" s="324" t="s">
        <v>923</v>
      </c>
      <c r="H842" s="771" t="s">
        <v>924</v>
      </c>
      <c r="I842" s="771"/>
      <c r="J842" s="325">
        <v>47228</v>
      </c>
      <c r="K842" s="171">
        <v>0</v>
      </c>
      <c r="L842" s="326">
        <v>0</v>
      </c>
      <c r="M842" s="325">
        <v>47228</v>
      </c>
      <c r="N842" s="171">
        <v>0</v>
      </c>
      <c r="O842" s="326">
        <v>0</v>
      </c>
      <c r="P842" s="327"/>
    </row>
    <row r="843" spans="1:16" ht="30" customHeight="1" thickBot="1">
      <c r="A843" s="166" t="s">
        <v>715</v>
      </c>
      <c r="B843" s="166" t="s">
        <v>854</v>
      </c>
      <c r="C843" s="167"/>
      <c r="D843" s="167" t="s">
        <v>714</v>
      </c>
      <c r="E843" s="166" t="s">
        <v>767</v>
      </c>
      <c r="F843" s="167"/>
      <c r="G843" s="167"/>
      <c r="H843" s="768"/>
      <c r="I843" s="768"/>
      <c r="J843" s="179">
        <v>17777</v>
      </c>
      <c r="K843" s="168">
        <v>0</v>
      </c>
      <c r="L843" s="168">
        <v>0</v>
      </c>
      <c r="M843" s="179">
        <v>17777</v>
      </c>
      <c r="N843" s="168">
        <v>0</v>
      </c>
      <c r="O843" s="168">
        <v>0</v>
      </c>
      <c r="P843" s="159"/>
    </row>
    <row r="844" spans="1:16" s="310" customFormat="1" ht="54" customHeight="1" thickBot="1">
      <c r="A844" s="323"/>
      <c r="B844" s="323" t="s">
        <v>854</v>
      </c>
      <c r="C844" s="324" t="s">
        <v>49</v>
      </c>
      <c r="D844" s="324" t="s">
        <v>19</v>
      </c>
      <c r="E844" s="323" t="s">
        <v>767</v>
      </c>
      <c r="F844" s="324" t="s">
        <v>768</v>
      </c>
      <c r="G844" s="324" t="s">
        <v>923</v>
      </c>
      <c r="H844" s="771" t="s">
        <v>924</v>
      </c>
      <c r="I844" s="771"/>
      <c r="J844" s="325">
        <v>17777</v>
      </c>
      <c r="K844" s="171">
        <v>0</v>
      </c>
      <c r="L844" s="326">
        <v>0</v>
      </c>
      <c r="M844" s="325">
        <v>17777</v>
      </c>
      <c r="N844" s="171">
        <v>0</v>
      </c>
      <c r="O844" s="326">
        <v>0</v>
      </c>
      <c r="P844" s="327"/>
    </row>
    <row r="845" spans="1:16" ht="30" customHeight="1" thickBot="1">
      <c r="A845" s="166" t="s">
        <v>715</v>
      </c>
      <c r="B845" s="166" t="s">
        <v>854</v>
      </c>
      <c r="C845" s="167"/>
      <c r="D845" s="167" t="s">
        <v>714</v>
      </c>
      <c r="E845" s="166" t="s">
        <v>769</v>
      </c>
      <c r="F845" s="167"/>
      <c r="G845" s="167"/>
      <c r="H845" s="768"/>
      <c r="I845" s="768"/>
      <c r="J845" s="179">
        <v>88000</v>
      </c>
      <c r="K845" s="168">
        <v>0</v>
      </c>
      <c r="L845" s="168">
        <v>0</v>
      </c>
      <c r="M845" s="179">
        <v>88000</v>
      </c>
      <c r="N845" s="168">
        <v>0</v>
      </c>
      <c r="O845" s="168">
        <v>0</v>
      </c>
      <c r="P845" s="159"/>
    </row>
    <row r="846" spans="1:16" s="310" customFormat="1" ht="66.95" customHeight="1" thickBot="1">
      <c r="A846" s="323"/>
      <c r="B846" s="323" t="s">
        <v>854</v>
      </c>
      <c r="C846" s="324" t="s">
        <v>49</v>
      </c>
      <c r="D846" s="324" t="s">
        <v>19</v>
      </c>
      <c r="E846" s="323" t="s">
        <v>769</v>
      </c>
      <c r="F846" s="324" t="s">
        <v>770</v>
      </c>
      <c r="G846" s="324" t="s">
        <v>923</v>
      </c>
      <c r="H846" s="771" t="s">
        <v>924</v>
      </c>
      <c r="I846" s="771"/>
      <c r="J846" s="325">
        <v>88000</v>
      </c>
      <c r="K846" s="171">
        <v>0</v>
      </c>
      <c r="L846" s="326">
        <v>0</v>
      </c>
      <c r="M846" s="325">
        <v>88000</v>
      </c>
      <c r="N846" s="171">
        <v>0</v>
      </c>
      <c r="O846" s="326">
        <v>0</v>
      </c>
      <c r="P846" s="327"/>
    </row>
    <row r="847" spans="1:16" ht="30" customHeight="1" thickBot="1">
      <c r="A847" s="166" t="s">
        <v>715</v>
      </c>
      <c r="B847" s="166" t="s">
        <v>854</v>
      </c>
      <c r="C847" s="167"/>
      <c r="D847" s="167" t="s">
        <v>714</v>
      </c>
      <c r="E847" s="166" t="s">
        <v>771</v>
      </c>
      <c r="F847" s="167"/>
      <c r="G847" s="167"/>
      <c r="H847" s="768"/>
      <c r="I847" s="768"/>
      <c r="J847" s="179">
        <v>34000</v>
      </c>
      <c r="K847" s="168">
        <v>0</v>
      </c>
      <c r="L847" s="168">
        <v>0</v>
      </c>
      <c r="M847" s="179">
        <v>34000</v>
      </c>
      <c r="N847" s="168">
        <v>0</v>
      </c>
      <c r="O847" s="168">
        <v>0</v>
      </c>
      <c r="P847" s="159"/>
    </row>
    <row r="848" spans="1:16" s="310" customFormat="1" ht="39.950000000000003" customHeight="1" thickBot="1">
      <c r="A848" s="323"/>
      <c r="B848" s="323" t="s">
        <v>854</v>
      </c>
      <c r="C848" s="324" t="s">
        <v>49</v>
      </c>
      <c r="D848" s="324" t="s">
        <v>19</v>
      </c>
      <c r="E848" s="323" t="s">
        <v>771</v>
      </c>
      <c r="F848" s="324" t="s">
        <v>772</v>
      </c>
      <c r="G848" s="324" t="s">
        <v>923</v>
      </c>
      <c r="H848" s="771" t="s">
        <v>924</v>
      </c>
      <c r="I848" s="771"/>
      <c r="J848" s="325">
        <v>34000</v>
      </c>
      <c r="K848" s="171">
        <v>0</v>
      </c>
      <c r="L848" s="326">
        <v>0</v>
      </c>
      <c r="M848" s="325">
        <v>34000</v>
      </c>
      <c r="N848" s="171">
        <v>0</v>
      </c>
      <c r="O848" s="326">
        <v>0</v>
      </c>
      <c r="P848" s="327"/>
    </row>
    <row r="849" spans="1:16" ht="30" customHeight="1" thickBot="1">
      <c r="A849" s="166" t="s">
        <v>715</v>
      </c>
      <c r="B849" s="166" t="s">
        <v>854</v>
      </c>
      <c r="C849" s="167"/>
      <c r="D849" s="167" t="s">
        <v>714</v>
      </c>
      <c r="E849" s="166" t="s">
        <v>773</v>
      </c>
      <c r="F849" s="167"/>
      <c r="G849" s="167"/>
      <c r="H849" s="768"/>
      <c r="I849" s="768"/>
      <c r="J849" s="179">
        <v>44020</v>
      </c>
      <c r="K849" s="168">
        <v>0</v>
      </c>
      <c r="L849" s="168">
        <v>0</v>
      </c>
      <c r="M849" s="179">
        <v>44020</v>
      </c>
      <c r="N849" s="168">
        <v>0</v>
      </c>
      <c r="O849" s="168">
        <v>0</v>
      </c>
      <c r="P849" s="159"/>
    </row>
    <row r="850" spans="1:16" s="310" customFormat="1" ht="39.950000000000003" customHeight="1" thickBot="1">
      <c r="A850" s="323"/>
      <c r="B850" s="323" t="s">
        <v>854</v>
      </c>
      <c r="C850" s="324" t="s">
        <v>49</v>
      </c>
      <c r="D850" s="324" t="s">
        <v>19</v>
      </c>
      <c r="E850" s="323" t="s">
        <v>773</v>
      </c>
      <c r="F850" s="324" t="s">
        <v>774</v>
      </c>
      <c r="G850" s="324" t="s">
        <v>923</v>
      </c>
      <c r="H850" s="771" t="s">
        <v>924</v>
      </c>
      <c r="I850" s="771"/>
      <c r="J850" s="325">
        <v>44020</v>
      </c>
      <c r="K850" s="171">
        <v>0</v>
      </c>
      <c r="L850" s="326">
        <v>0</v>
      </c>
      <c r="M850" s="325">
        <v>44020</v>
      </c>
      <c r="N850" s="171">
        <v>0</v>
      </c>
      <c r="O850" s="326">
        <v>0</v>
      </c>
      <c r="P850" s="327"/>
    </row>
    <row r="851" spans="1:16" ht="30" customHeight="1" thickBot="1">
      <c r="A851" s="166" t="s">
        <v>715</v>
      </c>
      <c r="B851" s="166" t="s">
        <v>854</v>
      </c>
      <c r="C851" s="167"/>
      <c r="D851" s="167" t="s">
        <v>714</v>
      </c>
      <c r="E851" s="166" t="s">
        <v>775</v>
      </c>
      <c r="F851" s="167"/>
      <c r="G851" s="167"/>
      <c r="H851" s="768"/>
      <c r="I851" s="768"/>
      <c r="J851" s="179">
        <v>213164</v>
      </c>
      <c r="K851" s="168">
        <v>0</v>
      </c>
      <c r="L851" s="168">
        <v>0</v>
      </c>
      <c r="M851" s="179">
        <v>180000</v>
      </c>
      <c r="N851" s="168">
        <v>0</v>
      </c>
      <c r="O851" s="179">
        <v>33164</v>
      </c>
      <c r="P851" s="159"/>
    </row>
    <row r="852" spans="1:16" s="310" customFormat="1" ht="54" customHeight="1" thickBot="1">
      <c r="A852" s="323"/>
      <c r="B852" s="323" t="s">
        <v>854</v>
      </c>
      <c r="C852" s="324" t="s">
        <v>49</v>
      </c>
      <c r="D852" s="324" t="s">
        <v>19</v>
      </c>
      <c r="E852" s="323" t="s">
        <v>775</v>
      </c>
      <c r="F852" s="324" t="s">
        <v>776</v>
      </c>
      <c r="G852" s="324" t="s">
        <v>923</v>
      </c>
      <c r="H852" s="771" t="s">
        <v>924</v>
      </c>
      <c r="I852" s="771"/>
      <c r="J852" s="325">
        <v>213164</v>
      </c>
      <c r="K852" s="171">
        <v>0</v>
      </c>
      <c r="L852" s="326">
        <v>0</v>
      </c>
      <c r="M852" s="325">
        <v>180000</v>
      </c>
      <c r="N852" s="171">
        <v>0</v>
      </c>
      <c r="O852" s="325">
        <v>33164</v>
      </c>
      <c r="P852" s="327"/>
    </row>
    <row r="853" spans="1:16" ht="30" customHeight="1" thickBot="1">
      <c r="A853" s="166" t="s">
        <v>715</v>
      </c>
      <c r="B853" s="166" t="s">
        <v>854</v>
      </c>
      <c r="C853" s="167"/>
      <c r="D853" s="167" t="s">
        <v>714</v>
      </c>
      <c r="E853" s="166" t="s">
        <v>4021</v>
      </c>
      <c r="F853" s="167"/>
      <c r="G853" s="167"/>
      <c r="H853" s="768"/>
      <c r="I853" s="768"/>
      <c r="J853" s="179">
        <v>77400</v>
      </c>
      <c r="K853" s="168">
        <v>0</v>
      </c>
      <c r="L853" s="168">
        <v>0</v>
      </c>
      <c r="M853" s="168">
        <v>0</v>
      </c>
      <c r="N853" s="168">
        <v>0</v>
      </c>
      <c r="O853" s="179">
        <v>77400</v>
      </c>
      <c r="P853" s="159"/>
    </row>
    <row r="854" spans="1:16" ht="30" customHeight="1" thickBot="1">
      <c r="A854" s="169"/>
      <c r="B854" s="169" t="s">
        <v>854</v>
      </c>
      <c r="C854" s="170" t="s">
        <v>49</v>
      </c>
      <c r="D854" s="170" t="s">
        <v>35</v>
      </c>
      <c r="E854" s="169" t="s">
        <v>4021</v>
      </c>
      <c r="F854" s="170" t="s">
        <v>4022</v>
      </c>
      <c r="G854" s="170" t="s">
        <v>931</v>
      </c>
      <c r="H854" s="767" t="s">
        <v>932</v>
      </c>
      <c r="I854" s="767"/>
      <c r="J854" s="172">
        <v>77400</v>
      </c>
      <c r="K854" s="171">
        <v>0</v>
      </c>
      <c r="L854" s="171">
        <v>0</v>
      </c>
      <c r="M854" s="171">
        <v>0</v>
      </c>
      <c r="N854" s="171">
        <v>0</v>
      </c>
      <c r="O854" s="172">
        <v>77400</v>
      </c>
      <c r="P854" s="159"/>
    </row>
    <row r="855" spans="1:16" ht="30" customHeight="1" thickBot="1">
      <c r="A855" s="166" t="s">
        <v>715</v>
      </c>
      <c r="B855" s="166" t="s">
        <v>854</v>
      </c>
      <c r="C855" s="167"/>
      <c r="D855" s="167" t="s">
        <v>714</v>
      </c>
      <c r="E855" s="166" t="s">
        <v>4023</v>
      </c>
      <c r="F855" s="167"/>
      <c r="G855" s="167"/>
      <c r="H855" s="768"/>
      <c r="I855" s="768"/>
      <c r="J855" s="179">
        <v>22500</v>
      </c>
      <c r="K855" s="168">
        <v>0</v>
      </c>
      <c r="L855" s="168">
        <v>0</v>
      </c>
      <c r="M855" s="168">
        <v>0</v>
      </c>
      <c r="N855" s="168">
        <v>0</v>
      </c>
      <c r="O855" s="179">
        <v>22500</v>
      </c>
      <c r="P855" s="159"/>
    </row>
    <row r="856" spans="1:16" ht="54" customHeight="1" thickBot="1">
      <c r="A856" s="169"/>
      <c r="B856" s="169" t="s">
        <v>854</v>
      </c>
      <c r="C856" s="170" t="s">
        <v>49</v>
      </c>
      <c r="D856" s="170" t="s">
        <v>35</v>
      </c>
      <c r="E856" s="169" t="s">
        <v>4023</v>
      </c>
      <c r="F856" s="170" t="s">
        <v>4024</v>
      </c>
      <c r="G856" s="170" t="s">
        <v>931</v>
      </c>
      <c r="H856" s="767" t="s">
        <v>932</v>
      </c>
      <c r="I856" s="767"/>
      <c r="J856" s="172">
        <v>22500</v>
      </c>
      <c r="K856" s="171">
        <v>0</v>
      </c>
      <c r="L856" s="171">
        <v>0</v>
      </c>
      <c r="M856" s="171">
        <v>0</v>
      </c>
      <c r="N856" s="171">
        <v>0</v>
      </c>
      <c r="O856" s="172">
        <v>22500</v>
      </c>
      <c r="P856" s="159"/>
    </row>
    <row r="857" spans="1:16" ht="30" customHeight="1" thickBot="1">
      <c r="A857" s="166" t="s">
        <v>715</v>
      </c>
      <c r="B857" s="166" t="s">
        <v>854</v>
      </c>
      <c r="C857" s="167"/>
      <c r="D857" s="167" t="s">
        <v>714</v>
      </c>
      <c r="E857" s="166" t="s">
        <v>857</v>
      </c>
      <c r="F857" s="167"/>
      <c r="G857" s="167"/>
      <c r="H857" s="768"/>
      <c r="I857" s="768"/>
      <c r="J857" s="168">
        <v>0</v>
      </c>
      <c r="K857" s="168">
        <v>0</v>
      </c>
      <c r="L857" s="168">
        <v>0</v>
      </c>
      <c r="M857" s="168">
        <v>0</v>
      </c>
      <c r="N857" s="168">
        <v>0</v>
      </c>
      <c r="O857" s="168">
        <v>0</v>
      </c>
      <c r="P857" s="159"/>
    </row>
    <row r="858" spans="1:16" ht="81" customHeight="1" thickBot="1">
      <c r="A858" s="169"/>
      <c r="B858" s="169" t="s">
        <v>854</v>
      </c>
      <c r="C858" s="170" t="s">
        <v>49</v>
      </c>
      <c r="D858" s="170" t="s">
        <v>35</v>
      </c>
      <c r="E858" s="169" t="s">
        <v>857</v>
      </c>
      <c r="F858" s="170" t="s">
        <v>835</v>
      </c>
      <c r="G858" s="170" t="s">
        <v>931</v>
      </c>
      <c r="H858" s="767" t="s">
        <v>932</v>
      </c>
      <c r="I858" s="767"/>
      <c r="J858" s="171">
        <v>0</v>
      </c>
      <c r="K858" s="171">
        <v>0</v>
      </c>
      <c r="L858" s="171">
        <v>0</v>
      </c>
      <c r="M858" s="171">
        <v>0</v>
      </c>
      <c r="N858" s="171">
        <v>0</v>
      </c>
      <c r="O858" s="171">
        <v>0</v>
      </c>
      <c r="P858" s="159"/>
    </row>
    <row r="859" spans="1:16" ht="30" customHeight="1" thickBot="1">
      <c r="A859" s="166" t="s">
        <v>715</v>
      </c>
      <c r="B859" s="166" t="s">
        <v>854</v>
      </c>
      <c r="C859" s="167"/>
      <c r="D859" s="167" t="s">
        <v>714</v>
      </c>
      <c r="E859" s="166" t="s">
        <v>858</v>
      </c>
      <c r="F859" s="167"/>
      <c r="G859" s="167"/>
      <c r="H859" s="768"/>
      <c r="I859" s="768"/>
      <c r="J859" s="179">
        <v>42130000</v>
      </c>
      <c r="K859" s="168">
        <v>0</v>
      </c>
      <c r="L859" s="179">
        <v>42130000</v>
      </c>
      <c r="M859" s="168">
        <v>0</v>
      </c>
      <c r="N859" s="168">
        <v>0</v>
      </c>
      <c r="O859" s="168">
        <v>0</v>
      </c>
      <c r="P859" s="159"/>
    </row>
    <row r="860" spans="1:16" ht="93.95" customHeight="1" thickBot="1">
      <c r="A860" s="169"/>
      <c r="B860" s="169" t="s">
        <v>854</v>
      </c>
      <c r="C860" s="170" t="s">
        <v>49</v>
      </c>
      <c r="D860" s="170" t="s">
        <v>35</v>
      </c>
      <c r="E860" s="169" t="s">
        <v>858</v>
      </c>
      <c r="F860" s="170" t="s">
        <v>859</v>
      </c>
      <c r="G860" s="170" t="s">
        <v>933</v>
      </c>
      <c r="H860" s="767" t="s">
        <v>934</v>
      </c>
      <c r="I860" s="767"/>
      <c r="J860" s="172">
        <v>42130000</v>
      </c>
      <c r="K860" s="171">
        <v>0</v>
      </c>
      <c r="L860" s="172">
        <v>42130000</v>
      </c>
      <c r="M860" s="171">
        <v>0</v>
      </c>
      <c r="N860" s="171">
        <v>0</v>
      </c>
      <c r="O860" s="171">
        <v>0</v>
      </c>
      <c r="P860" s="159"/>
    </row>
    <row r="861" spans="1:16" ht="30" customHeight="1" thickBot="1">
      <c r="A861" s="166" t="s">
        <v>715</v>
      </c>
      <c r="B861" s="166" t="s">
        <v>854</v>
      </c>
      <c r="C861" s="167"/>
      <c r="D861" s="167" t="s">
        <v>714</v>
      </c>
      <c r="E861" s="166" t="s">
        <v>811</v>
      </c>
      <c r="F861" s="167"/>
      <c r="G861" s="167"/>
      <c r="H861" s="768"/>
      <c r="I861" s="768"/>
      <c r="J861" s="179">
        <v>200000</v>
      </c>
      <c r="K861" s="168">
        <v>0</v>
      </c>
      <c r="L861" s="168">
        <v>0</v>
      </c>
      <c r="M861" s="179">
        <v>199919</v>
      </c>
      <c r="N861" s="168">
        <v>0</v>
      </c>
      <c r="O861" s="168">
        <v>81</v>
      </c>
      <c r="P861" s="159"/>
    </row>
    <row r="862" spans="1:16" s="310" customFormat="1" ht="39.950000000000003" customHeight="1" thickBot="1">
      <c r="A862" s="323"/>
      <c r="B862" s="323" t="s">
        <v>854</v>
      </c>
      <c r="C862" s="324" t="s">
        <v>49</v>
      </c>
      <c r="D862" s="324" t="s">
        <v>19</v>
      </c>
      <c r="E862" s="323" t="s">
        <v>811</v>
      </c>
      <c r="F862" s="324" t="s">
        <v>812</v>
      </c>
      <c r="G862" s="324" t="s">
        <v>923</v>
      </c>
      <c r="H862" s="771" t="s">
        <v>924</v>
      </c>
      <c r="I862" s="771"/>
      <c r="J862" s="325">
        <v>200000</v>
      </c>
      <c r="K862" s="171">
        <v>0</v>
      </c>
      <c r="L862" s="326">
        <v>0</v>
      </c>
      <c r="M862" s="325">
        <v>199919</v>
      </c>
      <c r="N862" s="171">
        <v>0</v>
      </c>
      <c r="O862" s="326">
        <v>81</v>
      </c>
      <c r="P862" s="327"/>
    </row>
    <row r="863" spans="1:16" ht="30" customHeight="1" thickBot="1">
      <c r="A863" s="166" t="s">
        <v>715</v>
      </c>
      <c r="B863" s="166" t="s">
        <v>854</v>
      </c>
      <c r="C863" s="167"/>
      <c r="D863" s="167" t="s">
        <v>714</v>
      </c>
      <c r="E863" s="166" t="s">
        <v>813</v>
      </c>
      <c r="F863" s="167"/>
      <c r="G863" s="167"/>
      <c r="H863" s="768"/>
      <c r="I863" s="768"/>
      <c r="J863" s="179">
        <v>2431167.44</v>
      </c>
      <c r="K863" s="168">
        <v>0</v>
      </c>
      <c r="L863" s="179">
        <v>60000</v>
      </c>
      <c r="M863" s="179">
        <v>1246123.6599999999</v>
      </c>
      <c r="N863" s="168">
        <v>0</v>
      </c>
      <c r="O863" s="179">
        <v>1125043.78</v>
      </c>
      <c r="P863" s="159"/>
    </row>
    <row r="864" spans="1:16" s="310" customFormat="1" ht="30" customHeight="1" thickBot="1">
      <c r="A864" s="323"/>
      <c r="B864" s="323" t="s">
        <v>854</v>
      </c>
      <c r="C864" s="324" t="s">
        <v>49</v>
      </c>
      <c r="D864" s="324" t="s">
        <v>18</v>
      </c>
      <c r="E864" s="323" t="s">
        <v>813</v>
      </c>
      <c r="F864" s="324" t="s">
        <v>814</v>
      </c>
      <c r="G864" s="324" t="s">
        <v>929</v>
      </c>
      <c r="H864" s="771" t="s">
        <v>930</v>
      </c>
      <c r="I864" s="771"/>
      <c r="J864" s="325">
        <v>2431167.44</v>
      </c>
      <c r="K864" s="171">
        <v>0</v>
      </c>
      <c r="L864" s="325">
        <v>60000</v>
      </c>
      <c r="M864" s="325">
        <v>1246123.6599999999</v>
      </c>
      <c r="N864" s="171">
        <v>0</v>
      </c>
      <c r="O864" s="325">
        <v>1125043.78</v>
      </c>
      <c r="P864" s="327"/>
    </row>
    <row r="865" spans="1:16" ht="30" customHeight="1" thickBot="1">
      <c r="A865" s="166" t="s">
        <v>715</v>
      </c>
      <c r="B865" s="166" t="s">
        <v>854</v>
      </c>
      <c r="C865" s="167"/>
      <c r="D865" s="167" t="s">
        <v>714</v>
      </c>
      <c r="E865" s="166" t="s">
        <v>815</v>
      </c>
      <c r="F865" s="167"/>
      <c r="G865" s="167"/>
      <c r="H865" s="768"/>
      <c r="I865" s="768"/>
      <c r="J865" s="179">
        <v>324843</v>
      </c>
      <c r="K865" s="168">
        <v>0</v>
      </c>
      <c r="L865" s="168">
        <v>0</v>
      </c>
      <c r="M865" s="179">
        <v>324843</v>
      </c>
      <c r="N865" s="168">
        <v>0</v>
      </c>
      <c r="O865" s="168">
        <v>0</v>
      </c>
      <c r="P865" s="159"/>
    </row>
    <row r="866" spans="1:16" s="310" customFormat="1" ht="30" customHeight="1" thickBot="1">
      <c r="A866" s="323"/>
      <c r="B866" s="323" t="s">
        <v>854</v>
      </c>
      <c r="C866" s="324" t="s">
        <v>49</v>
      </c>
      <c r="D866" s="324" t="s">
        <v>18</v>
      </c>
      <c r="E866" s="323" t="s">
        <v>815</v>
      </c>
      <c r="F866" s="324" t="s">
        <v>816</v>
      </c>
      <c r="G866" s="324" t="s">
        <v>929</v>
      </c>
      <c r="H866" s="771" t="s">
        <v>930</v>
      </c>
      <c r="I866" s="771"/>
      <c r="J866" s="325">
        <v>324843</v>
      </c>
      <c r="K866" s="171">
        <v>0</v>
      </c>
      <c r="L866" s="326">
        <v>0</v>
      </c>
      <c r="M866" s="325">
        <v>324843</v>
      </c>
      <c r="N866" s="171">
        <v>0</v>
      </c>
      <c r="O866" s="326">
        <v>0</v>
      </c>
      <c r="P866" s="327"/>
    </row>
    <row r="867" spans="1:16" ht="30" customHeight="1" thickBot="1">
      <c r="A867" s="166" t="s">
        <v>715</v>
      </c>
      <c r="B867" s="166" t="s">
        <v>854</v>
      </c>
      <c r="C867" s="167"/>
      <c r="D867" s="167" t="s">
        <v>714</v>
      </c>
      <c r="E867" s="166" t="s">
        <v>817</v>
      </c>
      <c r="F867" s="167"/>
      <c r="G867" s="167"/>
      <c r="H867" s="768"/>
      <c r="I867" s="768"/>
      <c r="J867" s="179">
        <v>71690</v>
      </c>
      <c r="K867" s="168">
        <v>0</v>
      </c>
      <c r="L867" s="168">
        <v>0</v>
      </c>
      <c r="M867" s="179">
        <v>71690</v>
      </c>
      <c r="N867" s="168">
        <v>0</v>
      </c>
      <c r="O867" s="168">
        <v>0</v>
      </c>
      <c r="P867" s="159"/>
    </row>
    <row r="868" spans="1:16" s="310" customFormat="1" ht="30" customHeight="1" thickBot="1">
      <c r="A868" s="323"/>
      <c r="B868" s="323" t="s">
        <v>854</v>
      </c>
      <c r="C868" s="324" t="s">
        <v>49</v>
      </c>
      <c r="D868" s="324" t="s">
        <v>18</v>
      </c>
      <c r="E868" s="323" t="s">
        <v>817</v>
      </c>
      <c r="F868" s="324" t="s">
        <v>818</v>
      </c>
      <c r="G868" s="324" t="s">
        <v>929</v>
      </c>
      <c r="H868" s="771" t="s">
        <v>930</v>
      </c>
      <c r="I868" s="771"/>
      <c r="J868" s="325">
        <v>71690</v>
      </c>
      <c r="K868" s="171">
        <v>0</v>
      </c>
      <c r="L868" s="326">
        <v>0</v>
      </c>
      <c r="M868" s="325">
        <v>71690</v>
      </c>
      <c r="N868" s="171">
        <v>0</v>
      </c>
      <c r="O868" s="326">
        <v>0</v>
      </c>
      <c r="P868" s="327"/>
    </row>
    <row r="869" spans="1:16" ht="30" customHeight="1" thickBot="1">
      <c r="A869" s="166" t="s">
        <v>715</v>
      </c>
      <c r="B869" s="166" t="s">
        <v>854</v>
      </c>
      <c r="C869" s="167"/>
      <c r="D869" s="167" t="s">
        <v>714</v>
      </c>
      <c r="E869" s="166" t="s">
        <v>819</v>
      </c>
      <c r="F869" s="167"/>
      <c r="G869" s="167"/>
      <c r="H869" s="768"/>
      <c r="I869" s="768"/>
      <c r="J869" s="179">
        <v>223650</v>
      </c>
      <c r="K869" s="168">
        <v>0</v>
      </c>
      <c r="L869" s="168">
        <v>0</v>
      </c>
      <c r="M869" s="179">
        <v>223650</v>
      </c>
      <c r="N869" s="168">
        <v>0</v>
      </c>
      <c r="O869" s="168">
        <v>0</v>
      </c>
      <c r="P869" s="159"/>
    </row>
    <row r="870" spans="1:16" ht="30" customHeight="1" thickBot="1">
      <c r="A870" s="169"/>
      <c r="B870" s="169" t="s">
        <v>854</v>
      </c>
      <c r="C870" s="170" t="s">
        <v>49</v>
      </c>
      <c r="D870" s="170" t="s">
        <v>18</v>
      </c>
      <c r="E870" s="169" t="s">
        <v>819</v>
      </c>
      <c r="F870" s="170" t="s">
        <v>820</v>
      </c>
      <c r="G870" s="170" t="s">
        <v>929</v>
      </c>
      <c r="H870" s="767" t="s">
        <v>930</v>
      </c>
      <c r="I870" s="767"/>
      <c r="J870" s="172">
        <v>223650</v>
      </c>
      <c r="K870" s="171">
        <v>0</v>
      </c>
      <c r="L870" s="171">
        <v>0</v>
      </c>
      <c r="M870" s="172">
        <v>223650</v>
      </c>
      <c r="N870" s="171">
        <v>0</v>
      </c>
      <c r="O870" s="171">
        <v>0</v>
      </c>
      <c r="P870" s="159"/>
    </row>
    <row r="871" spans="1:16" ht="30" customHeight="1" thickBot="1">
      <c r="A871" s="166" t="s">
        <v>715</v>
      </c>
      <c r="B871" s="166" t="s">
        <v>854</v>
      </c>
      <c r="C871" s="167"/>
      <c r="D871" s="167" t="s">
        <v>714</v>
      </c>
      <c r="E871" s="166" t="s">
        <v>821</v>
      </c>
      <c r="F871" s="167"/>
      <c r="G871" s="167"/>
      <c r="H871" s="768"/>
      <c r="I871" s="768"/>
      <c r="J871" s="179">
        <v>297968</v>
      </c>
      <c r="K871" s="168">
        <v>0</v>
      </c>
      <c r="L871" s="168">
        <v>0</v>
      </c>
      <c r="M871" s="179">
        <v>297640</v>
      </c>
      <c r="N871" s="168">
        <v>0</v>
      </c>
      <c r="O871" s="168">
        <v>328</v>
      </c>
      <c r="P871" s="159"/>
    </row>
    <row r="872" spans="1:16" s="310" customFormat="1" ht="30" customHeight="1" thickBot="1">
      <c r="A872" s="323"/>
      <c r="B872" s="323" t="s">
        <v>854</v>
      </c>
      <c r="C872" s="324" t="s">
        <v>49</v>
      </c>
      <c r="D872" s="324" t="s">
        <v>18</v>
      </c>
      <c r="E872" s="323" t="s">
        <v>821</v>
      </c>
      <c r="F872" s="324" t="s">
        <v>822</v>
      </c>
      <c r="G872" s="324" t="s">
        <v>929</v>
      </c>
      <c r="H872" s="771" t="s">
        <v>930</v>
      </c>
      <c r="I872" s="771"/>
      <c r="J872" s="325">
        <v>297968</v>
      </c>
      <c r="K872" s="171">
        <v>0</v>
      </c>
      <c r="L872" s="326">
        <v>0</v>
      </c>
      <c r="M872" s="325">
        <v>297640</v>
      </c>
      <c r="N872" s="171">
        <v>0</v>
      </c>
      <c r="O872" s="326">
        <v>328</v>
      </c>
      <c r="P872" s="327"/>
    </row>
    <row r="873" spans="1:16" ht="30" customHeight="1" thickBot="1">
      <c r="A873" s="163" t="s">
        <v>712</v>
      </c>
      <c r="B873" s="163" t="s">
        <v>860</v>
      </c>
      <c r="C873" s="164"/>
      <c r="D873" s="167" t="s">
        <v>714</v>
      </c>
      <c r="E873" s="163"/>
      <c r="F873" s="164"/>
      <c r="G873" s="164"/>
      <c r="H873" s="770"/>
      <c r="I873" s="770"/>
      <c r="J873" s="178">
        <v>3225686.83</v>
      </c>
      <c r="K873" s="165">
        <v>0</v>
      </c>
      <c r="L873" s="178">
        <v>339600</v>
      </c>
      <c r="M873" s="178">
        <v>1981087.82</v>
      </c>
      <c r="N873" s="165">
        <v>0</v>
      </c>
      <c r="O873" s="178">
        <v>904999.01</v>
      </c>
      <c r="P873" s="159"/>
    </row>
    <row r="874" spans="1:16" ht="30" customHeight="1" thickBot="1">
      <c r="A874" s="166" t="s">
        <v>715</v>
      </c>
      <c r="B874" s="166" t="s">
        <v>860</v>
      </c>
      <c r="C874" s="167"/>
      <c r="D874" s="167" t="s">
        <v>714</v>
      </c>
      <c r="E874" s="166" t="s">
        <v>718</v>
      </c>
      <c r="F874" s="167"/>
      <c r="G874" s="167"/>
      <c r="H874" s="768"/>
      <c r="I874" s="768"/>
      <c r="J874" s="179">
        <v>809160</v>
      </c>
      <c r="K874" s="168">
        <v>0</v>
      </c>
      <c r="L874" s="168">
        <v>0</v>
      </c>
      <c r="M874" s="179">
        <v>674300</v>
      </c>
      <c r="N874" s="168">
        <v>0</v>
      </c>
      <c r="O874" s="179">
        <v>134860</v>
      </c>
      <c r="P874" s="159"/>
    </row>
    <row r="875" spans="1:16" ht="30" customHeight="1" thickBot="1">
      <c r="A875" s="169"/>
      <c r="B875" s="169" t="s">
        <v>860</v>
      </c>
      <c r="C875" s="170" t="s">
        <v>61</v>
      </c>
      <c r="D875" s="170" t="s">
        <v>16</v>
      </c>
      <c r="E875" s="169" t="s">
        <v>718</v>
      </c>
      <c r="F875" s="170" t="s">
        <v>719</v>
      </c>
      <c r="G875" s="170" t="s">
        <v>909</v>
      </c>
      <c r="H875" s="767" t="s">
        <v>910</v>
      </c>
      <c r="I875" s="767"/>
      <c r="J875" s="172">
        <v>809160</v>
      </c>
      <c r="K875" s="171">
        <v>0</v>
      </c>
      <c r="L875" s="171">
        <v>0</v>
      </c>
      <c r="M875" s="171">
        <v>0</v>
      </c>
      <c r="N875" s="171">
        <v>0</v>
      </c>
      <c r="O875" s="172">
        <v>809160</v>
      </c>
      <c r="P875" s="159"/>
    </row>
    <row r="876" spans="1:16" ht="39.950000000000003" customHeight="1" thickBot="1">
      <c r="A876" s="169"/>
      <c r="B876" s="169" t="s">
        <v>860</v>
      </c>
      <c r="C876" s="170" t="s">
        <v>61</v>
      </c>
      <c r="D876" s="170" t="s">
        <v>16</v>
      </c>
      <c r="E876" s="169" t="s">
        <v>718</v>
      </c>
      <c r="F876" s="170" t="s">
        <v>719</v>
      </c>
      <c r="G876" s="170" t="s">
        <v>915</v>
      </c>
      <c r="H876" s="767" t="s">
        <v>916</v>
      </c>
      <c r="I876" s="767"/>
      <c r="J876" s="171">
        <v>0</v>
      </c>
      <c r="K876" s="171">
        <v>0</v>
      </c>
      <c r="L876" s="171">
        <v>0</v>
      </c>
      <c r="M876" s="172">
        <v>674300</v>
      </c>
      <c r="N876" s="171">
        <v>0</v>
      </c>
      <c r="O876" s="172">
        <v>-674300</v>
      </c>
      <c r="P876" s="159"/>
    </row>
    <row r="877" spans="1:16" ht="30" customHeight="1" thickBot="1">
      <c r="A877" s="166" t="s">
        <v>715</v>
      </c>
      <c r="B877" s="166" t="s">
        <v>860</v>
      </c>
      <c r="C877" s="167"/>
      <c r="D877" s="167" t="s">
        <v>714</v>
      </c>
      <c r="E877" s="166" t="s">
        <v>720</v>
      </c>
      <c r="F877" s="167"/>
      <c r="G877" s="167"/>
      <c r="H877" s="768"/>
      <c r="I877" s="768"/>
      <c r="J877" s="179">
        <v>13500</v>
      </c>
      <c r="K877" s="168">
        <v>0</v>
      </c>
      <c r="L877" s="168">
        <v>0</v>
      </c>
      <c r="M877" s="179">
        <v>9750</v>
      </c>
      <c r="N877" s="168">
        <v>0</v>
      </c>
      <c r="O877" s="179">
        <v>3750</v>
      </c>
      <c r="P877" s="159"/>
    </row>
    <row r="878" spans="1:16" ht="30" customHeight="1" thickBot="1">
      <c r="A878" s="169"/>
      <c r="B878" s="169" t="s">
        <v>860</v>
      </c>
      <c r="C878" s="170" t="s">
        <v>61</v>
      </c>
      <c r="D878" s="170" t="s">
        <v>17</v>
      </c>
      <c r="E878" s="169" t="s">
        <v>720</v>
      </c>
      <c r="F878" s="170" t="s">
        <v>721</v>
      </c>
      <c r="G878" s="170" t="s">
        <v>917</v>
      </c>
      <c r="H878" s="767" t="s">
        <v>918</v>
      </c>
      <c r="I878" s="767"/>
      <c r="J878" s="172">
        <v>13500</v>
      </c>
      <c r="K878" s="171">
        <v>0</v>
      </c>
      <c r="L878" s="171">
        <v>0</v>
      </c>
      <c r="M878" s="171">
        <v>0</v>
      </c>
      <c r="N878" s="171">
        <v>0</v>
      </c>
      <c r="O878" s="172">
        <v>13500</v>
      </c>
      <c r="P878" s="159"/>
    </row>
    <row r="879" spans="1:16" ht="30" customHeight="1" thickBot="1">
      <c r="A879" s="169"/>
      <c r="B879" s="169" t="s">
        <v>860</v>
      </c>
      <c r="C879" s="170" t="s">
        <v>61</v>
      </c>
      <c r="D879" s="170" t="s">
        <v>17</v>
      </c>
      <c r="E879" s="169" t="s">
        <v>720</v>
      </c>
      <c r="F879" s="170" t="s">
        <v>721</v>
      </c>
      <c r="G879" s="170" t="s">
        <v>921</v>
      </c>
      <c r="H879" s="767" t="s">
        <v>922</v>
      </c>
      <c r="I879" s="767"/>
      <c r="J879" s="171">
        <v>0</v>
      </c>
      <c r="K879" s="171">
        <v>0</v>
      </c>
      <c r="L879" s="171">
        <v>0</v>
      </c>
      <c r="M879" s="172">
        <v>9750</v>
      </c>
      <c r="N879" s="171">
        <v>0</v>
      </c>
      <c r="O879" s="172">
        <v>-9750</v>
      </c>
      <c r="P879" s="159"/>
    </row>
    <row r="880" spans="1:16" ht="30" customHeight="1" thickBot="1">
      <c r="A880" s="166" t="s">
        <v>715</v>
      </c>
      <c r="B880" s="166" t="s">
        <v>860</v>
      </c>
      <c r="C880" s="167"/>
      <c r="D880" s="167" t="s">
        <v>714</v>
      </c>
      <c r="E880" s="166" t="s">
        <v>727</v>
      </c>
      <c r="F880" s="167"/>
      <c r="G880" s="167"/>
      <c r="H880" s="768"/>
      <c r="I880" s="768"/>
      <c r="J880" s="179">
        <v>176113.33</v>
      </c>
      <c r="K880" s="168">
        <v>0</v>
      </c>
      <c r="L880" s="168">
        <v>0</v>
      </c>
      <c r="M880" s="179">
        <v>117758.9</v>
      </c>
      <c r="N880" s="168">
        <v>0</v>
      </c>
      <c r="O880" s="179">
        <v>58354.43</v>
      </c>
      <c r="P880" s="159"/>
    </row>
    <row r="881" spans="1:16" s="310" customFormat="1" ht="81" customHeight="1" thickBot="1">
      <c r="A881" s="323"/>
      <c r="B881" s="323" t="s">
        <v>860</v>
      </c>
      <c r="C881" s="324" t="s">
        <v>61</v>
      </c>
      <c r="D881" s="324" t="s">
        <v>19</v>
      </c>
      <c r="E881" s="323" t="s">
        <v>727</v>
      </c>
      <c r="F881" s="324" t="s">
        <v>728</v>
      </c>
      <c r="G881" s="324" t="s">
        <v>923</v>
      </c>
      <c r="H881" s="771" t="s">
        <v>924</v>
      </c>
      <c r="I881" s="771"/>
      <c r="J881" s="325">
        <v>176113.33</v>
      </c>
      <c r="K881" s="171">
        <v>0</v>
      </c>
      <c r="L881" s="326">
        <v>0</v>
      </c>
      <c r="M881" s="325">
        <v>117758.9</v>
      </c>
      <c r="N881" s="171">
        <v>0</v>
      </c>
      <c r="O881" s="325">
        <v>58354.43</v>
      </c>
      <c r="P881" s="327"/>
    </row>
    <row r="882" spans="1:16" ht="30" customHeight="1" thickBot="1">
      <c r="A882" s="166" t="s">
        <v>715</v>
      </c>
      <c r="B882" s="166" t="s">
        <v>860</v>
      </c>
      <c r="C882" s="167"/>
      <c r="D882" s="167" t="s">
        <v>714</v>
      </c>
      <c r="E882" s="166" t="s">
        <v>729</v>
      </c>
      <c r="F882" s="167"/>
      <c r="G882" s="167"/>
      <c r="H882" s="768"/>
      <c r="I882" s="768"/>
      <c r="J882" s="179">
        <v>77477</v>
      </c>
      <c r="K882" s="168">
        <v>0</v>
      </c>
      <c r="L882" s="168">
        <v>0</v>
      </c>
      <c r="M882" s="168">
        <v>0</v>
      </c>
      <c r="N882" s="168">
        <v>0</v>
      </c>
      <c r="O882" s="179">
        <v>77477</v>
      </c>
      <c r="P882" s="159"/>
    </row>
    <row r="883" spans="1:16" s="310" customFormat="1" ht="39.950000000000003" customHeight="1" thickBot="1">
      <c r="A883" s="323"/>
      <c r="B883" s="323" t="s">
        <v>860</v>
      </c>
      <c r="C883" s="324" t="s">
        <v>61</v>
      </c>
      <c r="D883" s="324" t="s">
        <v>19</v>
      </c>
      <c r="E883" s="323" t="s">
        <v>729</v>
      </c>
      <c r="F883" s="324" t="s">
        <v>730</v>
      </c>
      <c r="G883" s="324" t="s">
        <v>923</v>
      </c>
      <c r="H883" s="771" t="s">
        <v>924</v>
      </c>
      <c r="I883" s="771"/>
      <c r="J883" s="325">
        <v>77477</v>
      </c>
      <c r="K883" s="171">
        <v>0</v>
      </c>
      <c r="L883" s="326">
        <v>0</v>
      </c>
      <c r="M883" s="326">
        <v>0</v>
      </c>
      <c r="N883" s="171">
        <v>0</v>
      </c>
      <c r="O883" s="325">
        <v>77477</v>
      </c>
      <c r="P883" s="327"/>
    </row>
    <row r="884" spans="1:16" ht="30" customHeight="1" thickBot="1">
      <c r="A884" s="166" t="s">
        <v>715</v>
      </c>
      <c r="B884" s="166" t="s">
        <v>860</v>
      </c>
      <c r="C884" s="167"/>
      <c r="D884" s="167" t="s">
        <v>714</v>
      </c>
      <c r="E884" s="166" t="s">
        <v>733</v>
      </c>
      <c r="F884" s="167"/>
      <c r="G884" s="167"/>
      <c r="H884" s="768"/>
      <c r="I884" s="768"/>
      <c r="J884" s="179">
        <v>27760</v>
      </c>
      <c r="K884" s="168">
        <v>0</v>
      </c>
      <c r="L884" s="168">
        <v>0</v>
      </c>
      <c r="M884" s="179">
        <v>10660</v>
      </c>
      <c r="N884" s="168">
        <v>0</v>
      </c>
      <c r="O884" s="179">
        <v>17100</v>
      </c>
      <c r="P884" s="159"/>
    </row>
    <row r="885" spans="1:16" ht="30" customHeight="1" thickBot="1">
      <c r="A885" s="169"/>
      <c r="B885" s="169" t="s">
        <v>860</v>
      </c>
      <c r="C885" s="170" t="s">
        <v>61</v>
      </c>
      <c r="D885" s="170" t="s">
        <v>17</v>
      </c>
      <c r="E885" s="169" t="s">
        <v>733</v>
      </c>
      <c r="F885" s="170" t="s">
        <v>721</v>
      </c>
      <c r="G885" s="170" t="s">
        <v>917</v>
      </c>
      <c r="H885" s="767" t="s">
        <v>918</v>
      </c>
      <c r="I885" s="767"/>
      <c r="J885" s="172">
        <v>27760</v>
      </c>
      <c r="K885" s="171">
        <v>0</v>
      </c>
      <c r="L885" s="171">
        <v>0</v>
      </c>
      <c r="M885" s="171">
        <v>0</v>
      </c>
      <c r="N885" s="171">
        <v>0</v>
      </c>
      <c r="O885" s="172">
        <v>27760</v>
      </c>
      <c r="P885" s="159"/>
    </row>
    <row r="886" spans="1:16" ht="30" customHeight="1" thickBot="1">
      <c r="A886" s="169"/>
      <c r="B886" s="169" t="s">
        <v>860</v>
      </c>
      <c r="C886" s="170" t="s">
        <v>61</v>
      </c>
      <c r="D886" s="170" t="s">
        <v>17</v>
      </c>
      <c r="E886" s="169" t="s">
        <v>733</v>
      </c>
      <c r="F886" s="170" t="s">
        <v>721</v>
      </c>
      <c r="G886" s="170" t="s">
        <v>921</v>
      </c>
      <c r="H886" s="767" t="s">
        <v>922</v>
      </c>
      <c r="I886" s="767"/>
      <c r="J886" s="171">
        <v>0</v>
      </c>
      <c r="K886" s="171">
        <v>0</v>
      </c>
      <c r="L886" s="171">
        <v>0</v>
      </c>
      <c r="M886" s="172">
        <v>2900</v>
      </c>
      <c r="N886" s="171">
        <v>0</v>
      </c>
      <c r="O886" s="172">
        <v>-2900</v>
      </c>
      <c r="P886" s="159"/>
    </row>
    <row r="887" spans="1:16" ht="30" customHeight="1" thickBot="1">
      <c r="A887" s="169"/>
      <c r="B887" s="169" t="s">
        <v>860</v>
      </c>
      <c r="C887" s="170" t="s">
        <v>61</v>
      </c>
      <c r="D887" s="170" t="s">
        <v>17</v>
      </c>
      <c r="E887" s="169" t="s">
        <v>733</v>
      </c>
      <c r="F887" s="170" t="s">
        <v>721</v>
      </c>
      <c r="G887" s="170" t="s">
        <v>925</v>
      </c>
      <c r="H887" s="767" t="s">
        <v>926</v>
      </c>
      <c r="I887" s="767"/>
      <c r="J887" s="171">
        <v>0</v>
      </c>
      <c r="K887" s="171">
        <v>0</v>
      </c>
      <c r="L887" s="171">
        <v>0</v>
      </c>
      <c r="M887" s="172">
        <v>7760</v>
      </c>
      <c r="N887" s="171">
        <v>0</v>
      </c>
      <c r="O887" s="172">
        <v>-7760</v>
      </c>
      <c r="P887" s="159"/>
    </row>
    <row r="888" spans="1:16" ht="30" customHeight="1" thickBot="1">
      <c r="A888" s="166" t="s">
        <v>715</v>
      </c>
      <c r="B888" s="166" t="s">
        <v>860</v>
      </c>
      <c r="C888" s="167"/>
      <c r="D888" s="167" t="s">
        <v>714</v>
      </c>
      <c r="E888" s="166" t="s">
        <v>734</v>
      </c>
      <c r="F888" s="167"/>
      <c r="G888" s="167"/>
      <c r="H888" s="768"/>
      <c r="I888" s="768"/>
      <c r="J888" s="179">
        <v>57000</v>
      </c>
      <c r="K888" s="168">
        <v>0</v>
      </c>
      <c r="L888" s="168">
        <v>0</v>
      </c>
      <c r="M888" s="179">
        <v>57000</v>
      </c>
      <c r="N888" s="168">
        <v>0</v>
      </c>
      <c r="O888" s="168">
        <v>0</v>
      </c>
      <c r="P888" s="159"/>
    </row>
    <row r="889" spans="1:16" s="310" customFormat="1" ht="66.95" customHeight="1" thickBot="1">
      <c r="A889" s="323"/>
      <c r="B889" s="323" t="s">
        <v>860</v>
      </c>
      <c r="C889" s="324" t="s">
        <v>61</v>
      </c>
      <c r="D889" s="324" t="s">
        <v>18</v>
      </c>
      <c r="E889" s="323" t="s">
        <v>734</v>
      </c>
      <c r="F889" s="324" t="s">
        <v>735</v>
      </c>
      <c r="G889" s="324" t="s">
        <v>929</v>
      </c>
      <c r="H889" s="771" t="s">
        <v>930</v>
      </c>
      <c r="I889" s="771"/>
      <c r="J889" s="325">
        <v>57000</v>
      </c>
      <c r="K889" s="171">
        <v>0</v>
      </c>
      <c r="L889" s="326">
        <v>0</v>
      </c>
      <c r="M889" s="325">
        <v>57000</v>
      </c>
      <c r="N889" s="171">
        <v>0</v>
      </c>
      <c r="O889" s="326">
        <v>0</v>
      </c>
      <c r="P889" s="327"/>
    </row>
    <row r="890" spans="1:16" ht="30" customHeight="1" thickBot="1">
      <c r="A890" s="166" t="s">
        <v>715</v>
      </c>
      <c r="B890" s="166" t="s">
        <v>860</v>
      </c>
      <c r="C890" s="167"/>
      <c r="D890" s="167" t="s">
        <v>714</v>
      </c>
      <c r="E890" s="166" t="s">
        <v>738</v>
      </c>
      <c r="F890" s="167"/>
      <c r="G890" s="167"/>
      <c r="H890" s="768"/>
      <c r="I890" s="768"/>
      <c r="J890" s="179">
        <v>143000</v>
      </c>
      <c r="K890" s="168">
        <v>0</v>
      </c>
      <c r="L890" s="168">
        <v>0</v>
      </c>
      <c r="M890" s="179">
        <v>143000</v>
      </c>
      <c r="N890" s="168">
        <v>0</v>
      </c>
      <c r="O890" s="168">
        <v>0</v>
      </c>
      <c r="P890" s="159"/>
    </row>
    <row r="891" spans="1:16" s="310" customFormat="1" ht="54" customHeight="1" thickBot="1">
      <c r="A891" s="323"/>
      <c r="B891" s="323" t="s">
        <v>860</v>
      </c>
      <c r="C891" s="324" t="s">
        <v>61</v>
      </c>
      <c r="D891" s="324" t="s">
        <v>18</v>
      </c>
      <c r="E891" s="323" t="s">
        <v>738</v>
      </c>
      <c r="F891" s="324" t="s">
        <v>739</v>
      </c>
      <c r="G891" s="324" t="s">
        <v>929</v>
      </c>
      <c r="H891" s="771" t="s">
        <v>930</v>
      </c>
      <c r="I891" s="771"/>
      <c r="J891" s="325">
        <v>143000</v>
      </c>
      <c r="K891" s="171">
        <v>0</v>
      </c>
      <c r="L891" s="326">
        <v>0</v>
      </c>
      <c r="M891" s="325">
        <v>143000</v>
      </c>
      <c r="N891" s="171">
        <v>0</v>
      </c>
      <c r="O891" s="326">
        <v>0</v>
      </c>
      <c r="P891" s="327"/>
    </row>
    <row r="892" spans="1:16" ht="30" customHeight="1" thickBot="1">
      <c r="A892" s="166" t="s">
        <v>715</v>
      </c>
      <c r="B892" s="166" t="s">
        <v>860</v>
      </c>
      <c r="C892" s="167"/>
      <c r="D892" s="167" t="s">
        <v>714</v>
      </c>
      <c r="E892" s="166" t="s">
        <v>746</v>
      </c>
      <c r="F892" s="167"/>
      <c r="G892" s="167"/>
      <c r="H892" s="768"/>
      <c r="I892" s="768"/>
      <c r="J892" s="179">
        <v>124750</v>
      </c>
      <c r="K892" s="168">
        <v>0</v>
      </c>
      <c r="L892" s="179">
        <v>86900</v>
      </c>
      <c r="M892" s="179">
        <v>16470.900000000001</v>
      </c>
      <c r="N892" s="168">
        <v>0</v>
      </c>
      <c r="O892" s="179">
        <v>21379.1</v>
      </c>
      <c r="P892" s="159"/>
    </row>
    <row r="893" spans="1:16" ht="30" customHeight="1" thickBot="1">
      <c r="A893" s="169"/>
      <c r="B893" s="169" t="s">
        <v>860</v>
      </c>
      <c r="C893" s="170" t="s">
        <v>61</v>
      </c>
      <c r="D893" s="170" t="s">
        <v>17</v>
      </c>
      <c r="E893" s="169" t="s">
        <v>746</v>
      </c>
      <c r="F893" s="170" t="s">
        <v>721</v>
      </c>
      <c r="G893" s="170" t="s">
        <v>917</v>
      </c>
      <c r="H893" s="767" t="s">
        <v>918</v>
      </c>
      <c r="I893" s="767"/>
      <c r="J893" s="172">
        <v>124750</v>
      </c>
      <c r="K893" s="171">
        <v>0</v>
      </c>
      <c r="L893" s="171">
        <v>0</v>
      </c>
      <c r="M893" s="171">
        <v>0</v>
      </c>
      <c r="N893" s="171">
        <v>0</v>
      </c>
      <c r="O893" s="172">
        <v>124750</v>
      </c>
      <c r="P893" s="159"/>
    </row>
    <row r="894" spans="1:16" ht="30" customHeight="1" thickBot="1">
      <c r="A894" s="169"/>
      <c r="B894" s="169" t="s">
        <v>860</v>
      </c>
      <c r="C894" s="170" t="s">
        <v>61</v>
      </c>
      <c r="D894" s="170" t="s">
        <v>17</v>
      </c>
      <c r="E894" s="169" t="s">
        <v>746</v>
      </c>
      <c r="F894" s="170" t="s">
        <v>721</v>
      </c>
      <c r="G894" s="170" t="s">
        <v>921</v>
      </c>
      <c r="H894" s="767" t="s">
        <v>922</v>
      </c>
      <c r="I894" s="767"/>
      <c r="J894" s="171">
        <v>0</v>
      </c>
      <c r="K894" s="171">
        <v>0</v>
      </c>
      <c r="L894" s="172">
        <v>86900</v>
      </c>
      <c r="M894" s="172">
        <v>16470.900000000001</v>
      </c>
      <c r="N894" s="171">
        <v>0</v>
      </c>
      <c r="O894" s="172">
        <v>-103370.9</v>
      </c>
      <c r="P894" s="159"/>
    </row>
    <row r="895" spans="1:16" ht="30" customHeight="1" thickBot="1">
      <c r="A895" s="166" t="s">
        <v>715</v>
      </c>
      <c r="B895" s="166" t="s">
        <v>860</v>
      </c>
      <c r="C895" s="167"/>
      <c r="D895" s="167" t="s">
        <v>714</v>
      </c>
      <c r="E895" s="166" t="s">
        <v>749</v>
      </c>
      <c r="F895" s="167"/>
      <c r="G895" s="167"/>
      <c r="H895" s="768"/>
      <c r="I895" s="768"/>
      <c r="J895" s="179">
        <v>25000</v>
      </c>
      <c r="K895" s="168">
        <v>0</v>
      </c>
      <c r="L895" s="179">
        <v>9500</v>
      </c>
      <c r="M895" s="179">
        <v>15500</v>
      </c>
      <c r="N895" s="168">
        <v>0</v>
      </c>
      <c r="O895" s="168">
        <v>0</v>
      </c>
      <c r="P895" s="159"/>
    </row>
    <row r="896" spans="1:16" s="310" customFormat="1" ht="54" customHeight="1" thickBot="1">
      <c r="A896" s="323"/>
      <c r="B896" s="323" t="s">
        <v>860</v>
      </c>
      <c r="C896" s="324" t="s">
        <v>61</v>
      </c>
      <c r="D896" s="324" t="s">
        <v>18</v>
      </c>
      <c r="E896" s="323" t="s">
        <v>749</v>
      </c>
      <c r="F896" s="324" t="s">
        <v>750</v>
      </c>
      <c r="G896" s="324" t="s">
        <v>929</v>
      </c>
      <c r="H896" s="771" t="s">
        <v>930</v>
      </c>
      <c r="I896" s="771"/>
      <c r="J896" s="325">
        <v>25000</v>
      </c>
      <c r="K896" s="171">
        <v>0</v>
      </c>
      <c r="L896" s="325">
        <v>9500</v>
      </c>
      <c r="M896" s="325">
        <v>15500</v>
      </c>
      <c r="N896" s="171">
        <v>0</v>
      </c>
      <c r="O896" s="326">
        <v>0</v>
      </c>
      <c r="P896" s="327"/>
    </row>
    <row r="897" spans="1:16" ht="30" customHeight="1" thickBot="1">
      <c r="A897" s="166" t="s">
        <v>715</v>
      </c>
      <c r="B897" s="166" t="s">
        <v>860</v>
      </c>
      <c r="C897" s="167"/>
      <c r="D897" s="167" t="s">
        <v>714</v>
      </c>
      <c r="E897" s="166" t="s">
        <v>751</v>
      </c>
      <c r="F897" s="167"/>
      <c r="G897" s="167"/>
      <c r="H897" s="768"/>
      <c r="I897" s="768"/>
      <c r="J897" s="179">
        <v>78400</v>
      </c>
      <c r="K897" s="168">
        <v>0</v>
      </c>
      <c r="L897" s="168">
        <v>0</v>
      </c>
      <c r="M897" s="179">
        <v>78400</v>
      </c>
      <c r="N897" s="168">
        <v>0</v>
      </c>
      <c r="O897" s="168">
        <v>0</v>
      </c>
      <c r="P897" s="159"/>
    </row>
    <row r="898" spans="1:16" s="310" customFormat="1" ht="54" customHeight="1" thickBot="1">
      <c r="A898" s="323"/>
      <c r="B898" s="323" t="s">
        <v>860</v>
      </c>
      <c r="C898" s="324" t="s">
        <v>61</v>
      </c>
      <c r="D898" s="324" t="s">
        <v>19</v>
      </c>
      <c r="E898" s="323" t="s">
        <v>751</v>
      </c>
      <c r="F898" s="324" t="s">
        <v>752</v>
      </c>
      <c r="G898" s="324" t="s">
        <v>923</v>
      </c>
      <c r="H898" s="771" t="s">
        <v>924</v>
      </c>
      <c r="I898" s="771"/>
      <c r="J898" s="325">
        <v>78400</v>
      </c>
      <c r="K898" s="171">
        <v>0</v>
      </c>
      <c r="L898" s="326">
        <v>0</v>
      </c>
      <c r="M898" s="325">
        <v>78400</v>
      </c>
      <c r="N898" s="171">
        <v>0</v>
      </c>
      <c r="O898" s="326">
        <v>0</v>
      </c>
      <c r="P898" s="327"/>
    </row>
    <row r="899" spans="1:16" ht="30" customHeight="1" thickBot="1">
      <c r="A899" s="166" t="s">
        <v>715</v>
      </c>
      <c r="B899" s="166" t="s">
        <v>860</v>
      </c>
      <c r="C899" s="167"/>
      <c r="D899" s="167" t="s">
        <v>714</v>
      </c>
      <c r="E899" s="166" t="s">
        <v>755</v>
      </c>
      <c r="F899" s="167"/>
      <c r="G899" s="167"/>
      <c r="H899" s="768"/>
      <c r="I899" s="768"/>
      <c r="J899" s="179">
        <v>30000</v>
      </c>
      <c r="K899" s="168">
        <v>0</v>
      </c>
      <c r="L899" s="168">
        <v>0</v>
      </c>
      <c r="M899" s="179">
        <v>15000</v>
      </c>
      <c r="N899" s="168">
        <v>0</v>
      </c>
      <c r="O899" s="179">
        <v>15000</v>
      </c>
      <c r="P899" s="159"/>
    </row>
    <row r="900" spans="1:16" s="310" customFormat="1" ht="39.950000000000003" customHeight="1" thickBot="1">
      <c r="A900" s="323"/>
      <c r="B900" s="323" t="s">
        <v>860</v>
      </c>
      <c r="C900" s="324" t="s">
        <v>61</v>
      </c>
      <c r="D900" s="324" t="s">
        <v>19</v>
      </c>
      <c r="E900" s="323" t="s">
        <v>755</v>
      </c>
      <c r="F900" s="324" t="s">
        <v>756</v>
      </c>
      <c r="G900" s="324" t="s">
        <v>923</v>
      </c>
      <c r="H900" s="771" t="s">
        <v>924</v>
      </c>
      <c r="I900" s="771"/>
      <c r="J900" s="325">
        <v>30000</v>
      </c>
      <c r="K900" s="171">
        <v>0</v>
      </c>
      <c r="L900" s="326">
        <v>0</v>
      </c>
      <c r="M900" s="325">
        <v>15000</v>
      </c>
      <c r="N900" s="171">
        <v>0</v>
      </c>
      <c r="O900" s="325">
        <v>15000</v>
      </c>
      <c r="P900" s="327"/>
    </row>
    <row r="901" spans="1:16" ht="30" customHeight="1" thickBot="1">
      <c r="A901" s="166" t="s">
        <v>715</v>
      </c>
      <c r="B901" s="166" t="s">
        <v>860</v>
      </c>
      <c r="C901" s="167"/>
      <c r="D901" s="167" t="s">
        <v>714</v>
      </c>
      <c r="E901" s="166" t="s">
        <v>757</v>
      </c>
      <c r="F901" s="167"/>
      <c r="G901" s="167"/>
      <c r="H901" s="768"/>
      <c r="I901" s="768"/>
      <c r="J901" s="179">
        <v>1893</v>
      </c>
      <c r="K901" s="168">
        <v>0</v>
      </c>
      <c r="L901" s="168">
        <v>0</v>
      </c>
      <c r="M901" s="179">
        <v>1893</v>
      </c>
      <c r="N901" s="168">
        <v>0</v>
      </c>
      <c r="O901" s="168">
        <v>0</v>
      </c>
      <c r="P901" s="159"/>
    </row>
    <row r="902" spans="1:16" s="310" customFormat="1" ht="30" customHeight="1" thickBot="1">
      <c r="A902" s="323"/>
      <c r="B902" s="323" t="s">
        <v>860</v>
      </c>
      <c r="C902" s="324" t="s">
        <v>61</v>
      </c>
      <c r="D902" s="324" t="s">
        <v>19</v>
      </c>
      <c r="E902" s="323" t="s">
        <v>757</v>
      </c>
      <c r="F902" s="324" t="s">
        <v>758</v>
      </c>
      <c r="G902" s="324" t="s">
        <v>923</v>
      </c>
      <c r="H902" s="771" t="s">
        <v>924</v>
      </c>
      <c r="I902" s="771"/>
      <c r="J902" s="325">
        <v>1893</v>
      </c>
      <c r="K902" s="171">
        <v>0</v>
      </c>
      <c r="L902" s="326">
        <v>0</v>
      </c>
      <c r="M902" s="325">
        <v>1893</v>
      </c>
      <c r="N902" s="171">
        <v>0</v>
      </c>
      <c r="O902" s="326">
        <v>0</v>
      </c>
      <c r="P902" s="327"/>
    </row>
    <row r="903" spans="1:16" ht="30" customHeight="1" thickBot="1">
      <c r="A903" s="166" t="s">
        <v>715</v>
      </c>
      <c r="B903" s="166" t="s">
        <v>860</v>
      </c>
      <c r="C903" s="167"/>
      <c r="D903" s="167" t="s">
        <v>714</v>
      </c>
      <c r="E903" s="166" t="s">
        <v>761</v>
      </c>
      <c r="F903" s="167"/>
      <c r="G903" s="167"/>
      <c r="H903" s="768"/>
      <c r="I903" s="768"/>
      <c r="J903" s="179">
        <v>17777</v>
      </c>
      <c r="K903" s="168">
        <v>0</v>
      </c>
      <c r="L903" s="168">
        <v>0</v>
      </c>
      <c r="M903" s="179">
        <v>17777</v>
      </c>
      <c r="N903" s="168">
        <v>0</v>
      </c>
      <c r="O903" s="168">
        <v>0</v>
      </c>
      <c r="P903" s="159"/>
    </row>
    <row r="904" spans="1:16" s="310" customFormat="1" ht="54" customHeight="1" thickBot="1">
      <c r="A904" s="323"/>
      <c r="B904" s="323" t="s">
        <v>860</v>
      </c>
      <c r="C904" s="324" t="s">
        <v>61</v>
      </c>
      <c r="D904" s="324" t="s">
        <v>19</v>
      </c>
      <c r="E904" s="323" t="s">
        <v>761</v>
      </c>
      <c r="F904" s="324" t="s">
        <v>762</v>
      </c>
      <c r="G904" s="324" t="s">
        <v>923</v>
      </c>
      <c r="H904" s="771" t="s">
        <v>924</v>
      </c>
      <c r="I904" s="771"/>
      <c r="J904" s="325">
        <v>17777</v>
      </c>
      <c r="K904" s="171">
        <v>0</v>
      </c>
      <c r="L904" s="326">
        <v>0</v>
      </c>
      <c r="M904" s="325">
        <v>17777</v>
      </c>
      <c r="N904" s="171">
        <v>0</v>
      </c>
      <c r="O904" s="326">
        <v>0</v>
      </c>
      <c r="P904" s="327"/>
    </row>
    <row r="905" spans="1:16" ht="30" customHeight="1" thickBot="1">
      <c r="A905" s="166" t="s">
        <v>715</v>
      </c>
      <c r="B905" s="166" t="s">
        <v>860</v>
      </c>
      <c r="C905" s="167"/>
      <c r="D905" s="167" t="s">
        <v>714</v>
      </c>
      <c r="E905" s="166" t="s">
        <v>763</v>
      </c>
      <c r="F905" s="167"/>
      <c r="G905" s="167"/>
      <c r="H905" s="768"/>
      <c r="I905" s="768"/>
      <c r="J905" s="179">
        <v>14400</v>
      </c>
      <c r="K905" s="168">
        <v>0</v>
      </c>
      <c r="L905" s="168">
        <v>0</v>
      </c>
      <c r="M905" s="168">
        <v>0</v>
      </c>
      <c r="N905" s="168">
        <v>0</v>
      </c>
      <c r="O905" s="179">
        <v>14400</v>
      </c>
      <c r="P905" s="159"/>
    </row>
    <row r="906" spans="1:16" s="310" customFormat="1" ht="66.95" customHeight="1" thickBot="1">
      <c r="A906" s="323"/>
      <c r="B906" s="323" t="s">
        <v>860</v>
      </c>
      <c r="C906" s="324" t="s">
        <v>61</v>
      </c>
      <c r="D906" s="324" t="s">
        <v>19</v>
      </c>
      <c r="E906" s="323" t="s">
        <v>763</v>
      </c>
      <c r="F906" s="324" t="s">
        <v>764</v>
      </c>
      <c r="G906" s="324" t="s">
        <v>923</v>
      </c>
      <c r="H906" s="771" t="s">
        <v>924</v>
      </c>
      <c r="I906" s="771"/>
      <c r="J906" s="325">
        <v>14400</v>
      </c>
      <c r="K906" s="171">
        <v>0</v>
      </c>
      <c r="L906" s="326">
        <v>0</v>
      </c>
      <c r="M906" s="326">
        <v>0</v>
      </c>
      <c r="N906" s="171">
        <v>0</v>
      </c>
      <c r="O906" s="325">
        <v>14400</v>
      </c>
      <c r="P906" s="327"/>
    </row>
    <row r="907" spans="1:16" ht="30" customHeight="1" thickBot="1">
      <c r="A907" s="166" t="s">
        <v>715</v>
      </c>
      <c r="B907" s="166" t="s">
        <v>860</v>
      </c>
      <c r="C907" s="167"/>
      <c r="D907" s="167" t="s">
        <v>714</v>
      </c>
      <c r="E907" s="166" t="s">
        <v>765</v>
      </c>
      <c r="F907" s="167"/>
      <c r="G907" s="167"/>
      <c r="H907" s="768"/>
      <c r="I907" s="768"/>
      <c r="J907" s="179">
        <v>6744</v>
      </c>
      <c r="K907" s="168">
        <v>0</v>
      </c>
      <c r="L907" s="168">
        <v>0</v>
      </c>
      <c r="M907" s="179">
        <v>6744</v>
      </c>
      <c r="N907" s="168">
        <v>0</v>
      </c>
      <c r="O907" s="168">
        <v>0</v>
      </c>
      <c r="P907" s="159"/>
    </row>
    <row r="908" spans="1:16" s="310" customFormat="1" ht="30" customHeight="1" thickBot="1">
      <c r="A908" s="323"/>
      <c r="B908" s="323" t="s">
        <v>860</v>
      </c>
      <c r="C908" s="324" t="s">
        <v>61</v>
      </c>
      <c r="D908" s="324" t="s">
        <v>19</v>
      </c>
      <c r="E908" s="323" t="s">
        <v>765</v>
      </c>
      <c r="F908" s="324" t="s">
        <v>766</v>
      </c>
      <c r="G908" s="324" t="s">
        <v>923</v>
      </c>
      <c r="H908" s="771" t="s">
        <v>924</v>
      </c>
      <c r="I908" s="771"/>
      <c r="J908" s="325">
        <v>6744</v>
      </c>
      <c r="K908" s="171">
        <v>0</v>
      </c>
      <c r="L908" s="326">
        <v>0</v>
      </c>
      <c r="M908" s="325">
        <v>6744</v>
      </c>
      <c r="N908" s="171">
        <v>0</v>
      </c>
      <c r="O908" s="326">
        <v>0</v>
      </c>
      <c r="P908" s="327"/>
    </row>
    <row r="909" spans="1:16" ht="30" customHeight="1" thickBot="1">
      <c r="A909" s="166" t="s">
        <v>715</v>
      </c>
      <c r="B909" s="166" t="s">
        <v>860</v>
      </c>
      <c r="C909" s="167"/>
      <c r="D909" s="167" t="s">
        <v>714</v>
      </c>
      <c r="E909" s="166" t="s">
        <v>767</v>
      </c>
      <c r="F909" s="167"/>
      <c r="G909" s="167"/>
      <c r="H909" s="768"/>
      <c r="I909" s="768"/>
      <c r="J909" s="179">
        <v>17777</v>
      </c>
      <c r="K909" s="168">
        <v>0</v>
      </c>
      <c r="L909" s="168">
        <v>0</v>
      </c>
      <c r="M909" s="168">
        <v>0</v>
      </c>
      <c r="N909" s="168">
        <v>0</v>
      </c>
      <c r="O909" s="179">
        <v>17777</v>
      </c>
      <c r="P909" s="159"/>
    </row>
    <row r="910" spans="1:16" s="310" customFormat="1" ht="54" customHeight="1" thickBot="1">
      <c r="A910" s="323"/>
      <c r="B910" s="323" t="s">
        <v>860</v>
      </c>
      <c r="C910" s="324" t="s">
        <v>61</v>
      </c>
      <c r="D910" s="324" t="s">
        <v>19</v>
      </c>
      <c r="E910" s="323" t="s">
        <v>767</v>
      </c>
      <c r="F910" s="324" t="s">
        <v>768</v>
      </c>
      <c r="G910" s="324" t="s">
        <v>923</v>
      </c>
      <c r="H910" s="771" t="s">
        <v>924</v>
      </c>
      <c r="I910" s="771"/>
      <c r="J910" s="325">
        <v>17777</v>
      </c>
      <c r="K910" s="171">
        <v>0</v>
      </c>
      <c r="L910" s="326">
        <v>0</v>
      </c>
      <c r="M910" s="326">
        <v>0</v>
      </c>
      <c r="N910" s="171">
        <v>0</v>
      </c>
      <c r="O910" s="325">
        <v>17777</v>
      </c>
      <c r="P910" s="327"/>
    </row>
    <row r="911" spans="1:16" ht="30" customHeight="1" thickBot="1">
      <c r="A911" s="166" t="s">
        <v>715</v>
      </c>
      <c r="B911" s="166" t="s">
        <v>860</v>
      </c>
      <c r="C911" s="167"/>
      <c r="D911" s="167" t="s">
        <v>714</v>
      </c>
      <c r="E911" s="166" t="s">
        <v>769</v>
      </c>
      <c r="F911" s="167"/>
      <c r="G911" s="167"/>
      <c r="H911" s="768"/>
      <c r="I911" s="768"/>
      <c r="J911" s="179">
        <v>87400</v>
      </c>
      <c r="K911" s="168">
        <v>0</v>
      </c>
      <c r="L911" s="168">
        <v>0</v>
      </c>
      <c r="M911" s="179">
        <v>43244</v>
      </c>
      <c r="N911" s="168">
        <v>0</v>
      </c>
      <c r="O911" s="179">
        <v>44156</v>
      </c>
      <c r="P911" s="159"/>
    </row>
    <row r="912" spans="1:16" s="310" customFormat="1" ht="66.95" customHeight="1" thickBot="1">
      <c r="A912" s="323"/>
      <c r="B912" s="323" t="s">
        <v>860</v>
      </c>
      <c r="C912" s="324" t="s">
        <v>61</v>
      </c>
      <c r="D912" s="324" t="s">
        <v>19</v>
      </c>
      <c r="E912" s="323" t="s">
        <v>769</v>
      </c>
      <c r="F912" s="324" t="s">
        <v>770</v>
      </c>
      <c r="G912" s="324" t="s">
        <v>923</v>
      </c>
      <c r="H912" s="771" t="s">
        <v>924</v>
      </c>
      <c r="I912" s="771"/>
      <c r="J912" s="325">
        <v>87400</v>
      </c>
      <c r="K912" s="171">
        <v>0</v>
      </c>
      <c r="L912" s="326">
        <v>0</v>
      </c>
      <c r="M912" s="325">
        <v>43244</v>
      </c>
      <c r="N912" s="171">
        <v>0</v>
      </c>
      <c r="O912" s="325">
        <v>44156</v>
      </c>
      <c r="P912" s="327"/>
    </row>
    <row r="913" spans="1:16" ht="30" customHeight="1" thickBot="1">
      <c r="A913" s="166" t="s">
        <v>715</v>
      </c>
      <c r="B913" s="166" t="s">
        <v>860</v>
      </c>
      <c r="C913" s="167"/>
      <c r="D913" s="167" t="s">
        <v>714</v>
      </c>
      <c r="E913" s="166" t="s">
        <v>775</v>
      </c>
      <c r="F913" s="167"/>
      <c r="G913" s="167"/>
      <c r="H913" s="768"/>
      <c r="I913" s="768"/>
      <c r="J913" s="179">
        <v>220000</v>
      </c>
      <c r="K913" s="168">
        <v>0</v>
      </c>
      <c r="L913" s="179">
        <v>200000</v>
      </c>
      <c r="M913" s="168">
        <v>0</v>
      </c>
      <c r="N913" s="168">
        <v>0</v>
      </c>
      <c r="O913" s="179">
        <v>20000</v>
      </c>
      <c r="P913" s="159"/>
    </row>
    <row r="914" spans="1:16" s="310" customFormat="1" ht="54" customHeight="1" thickBot="1">
      <c r="A914" s="323"/>
      <c r="B914" s="323" t="s">
        <v>860</v>
      </c>
      <c r="C914" s="324" t="s">
        <v>61</v>
      </c>
      <c r="D914" s="324" t="s">
        <v>19</v>
      </c>
      <c r="E914" s="323" t="s">
        <v>775</v>
      </c>
      <c r="F914" s="324" t="s">
        <v>776</v>
      </c>
      <c r="G914" s="324" t="s">
        <v>923</v>
      </c>
      <c r="H914" s="771" t="s">
        <v>924</v>
      </c>
      <c r="I914" s="771"/>
      <c r="J914" s="325">
        <v>220000</v>
      </c>
      <c r="K914" s="171">
        <v>0</v>
      </c>
      <c r="L914" s="325">
        <v>200000</v>
      </c>
      <c r="M914" s="326">
        <v>0</v>
      </c>
      <c r="N914" s="171">
        <v>0</v>
      </c>
      <c r="O914" s="325">
        <v>20000</v>
      </c>
      <c r="P914" s="327"/>
    </row>
    <row r="915" spans="1:16" ht="30" customHeight="1" thickBot="1">
      <c r="A915" s="166" t="s">
        <v>715</v>
      </c>
      <c r="B915" s="166" t="s">
        <v>860</v>
      </c>
      <c r="C915" s="167"/>
      <c r="D915" s="167" t="s">
        <v>714</v>
      </c>
      <c r="E915" s="166" t="s">
        <v>4025</v>
      </c>
      <c r="F915" s="167"/>
      <c r="G915" s="167"/>
      <c r="H915" s="768"/>
      <c r="I915" s="768"/>
      <c r="J915" s="179">
        <v>40660</v>
      </c>
      <c r="K915" s="168">
        <v>0</v>
      </c>
      <c r="L915" s="168">
        <v>0</v>
      </c>
      <c r="M915" s="168">
        <v>0</v>
      </c>
      <c r="N915" s="168">
        <v>0</v>
      </c>
      <c r="O915" s="179">
        <v>40660</v>
      </c>
      <c r="P915" s="159"/>
    </row>
    <row r="916" spans="1:16" ht="39.950000000000003" customHeight="1" thickBot="1">
      <c r="A916" s="169"/>
      <c r="B916" s="169" t="s">
        <v>860</v>
      </c>
      <c r="C916" s="170" t="s">
        <v>61</v>
      </c>
      <c r="D916" s="170" t="s">
        <v>35</v>
      </c>
      <c r="E916" s="169" t="s">
        <v>4025</v>
      </c>
      <c r="F916" s="170" t="s">
        <v>4026</v>
      </c>
      <c r="G916" s="170" t="s">
        <v>931</v>
      </c>
      <c r="H916" s="767" t="s">
        <v>932</v>
      </c>
      <c r="I916" s="767"/>
      <c r="J916" s="172">
        <v>40660</v>
      </c>
      <c r="K916" s="171">
        <v>0</v>
      </c>
      <c r="L916" s="171">
        <v>0</v>
      </c>
      <c r="M916" s="171">
        <v>0</v>
      </c>
      <c r="N916" s="171">
        <v>0</v>
      </c>
      <c r="O916" s="172">
        <v>40660</v>
      </c>
      <c r="P916" s="159"/>
    </row>
    <row r="917" spans="1:16" ht="30" customHeight="1" thickBot="1">
      <c r="A917" s="166" t="s">
        <v>715</v>
      </c>
      <c r="B917" s="166" t="s">
        <v>860</v>
      </c>
      <c r="C917" s="167"/>
      <c r="D917" s="167" t="s">
        <v>714</v>
      </c>
      <c r="E917" s="166" t="s">
        <v>4027</v>
      </c>
      <c r="F917" s="167"/>
      <c r="G917" s="167"/>
      <c r="H917" s="768"/>
      <c r="I917" s="768"/>
      <c r="J917" s="179">
        <v>59340</v>
      </c>
      <c r="K917" s="168">
        <v>0</v>
      </c>
      <c r="L917" s="168">
        <v>0</v>
      </c>
      <c r="M917" s="168">
        <v>0</v>
      </c>
      <c r="N917" s="168">
        <v>0</v>
      </c>
      <c r="O917" s="179">
        <v>59340</v>
      </c>
      <c r="P917" s="159"/>
    </row>
    <row r="918" spans="1:16" ht="30" customHeight="1" thickBot="1">
      <c r="A918" s="169"/>
      <c r="B918" s="169" t="s">
        <v>860</v>
      </c>
      <c r="C918" s="170" t="s">
        <v>61</v>
      </c>
      <c r="D918" s="170" t="s">
        <v>35</v>
      </c>
      <c r="E918" s="169" t="s">
        <v>4027</v>
      </c>
      <c r="F918" s="170" t="s">
        <v>4028</v>
      </c>
      <c r="G918" s="170" t="s">
        <v>931</v>
      </c>
      <c r="H918" s="767" t="s">
        <v>932</v>
      </c>
      <c r="I918" s="767"/>
      <c r="J918" s="172">
        <v>59340</v>
      </c>
      <c r="K918" s="171">
        <v>0</v>
      </c>
      <c r="L918" s="171">
        <v>0</v>
      </c>
      <c r="M918" s="171">
        <v>0</v>
      </c>
      <c r="N918" s="171">
        <v>0</v>
      </c>
      <c r="O918" s="172">
        <v>59340</v>
      </c>
      <c r="P918" s="159"/>
    </row>
    <row r="919" spans="1:16" ht="30" customHeight="1" thickBot="1">
      <c r="A919" s="166" t="s">
        <v>715</v>
      </c>
      <c r="B919" s="166" t="s">
        <v>860</v>
      </c>
      <c r="C919" s="167"/>
      <c r="D919" s="167" t="s">
        <v>714</v>
      </c>
      <c r="E919" s="166" t="s">
        <v>861</v>
      </c>
      <c r="F919" s="167"/>
      <c r="G919" s="167"/>
      <c r="H919" s="768"/>
      <c r="I919" s="768"/>
      <c r="J919" s="179">
        <v>10124</v>
      </c>
      <c r="K919" s="168">
        <v>0</v>
      </c>
      <c r="L919" s="168">
        <v>0</v>
      </c>
      <c r="M919" s="168">
        <v>0</v>
      </c>
      <c r="N919" s="168">
        <v>0</v>
      </c>
      <c r="O919" s="179">
        <v>10124</v>
      </c>
      <c r="P919" s="159"/>
    </row>
    <row r="920" spans="1:16" ht="93.95" customHeight="1" thickBot="1">
      <c r="A920" s="169"/>
      <c r="B920" s="169" t="s">
        <v>860</v>
      </c>
      <c r="C920" s="170" t="s">
        <v>61</v>
      </c>
      <c r="D920" s="170" t="s">
        <v>35</v>
      </c>
      <c r="E920" s="169" t="s">
        <v>861</v>
      </c>
      <c r="F920" s="170" t="s">
        <v>862</v>
      </c>
      <c r="G920" s="170" t="s">
        <v>933</v>
      </c>
      <c r="H920" s="767" t="s">
        <v>934</v>
      </c>
      <c r="I920" s="767"/>
      <c r="J920" s="172">
        <v>10124</v>
      </c>
      <c r="K920" s="171">
        <v>0</v>
      </c>
      <c r="L920" s="171">
        <v>0</v>
      </c>
      <c r="M920" s="171">
        <v>0</v>
      </c>
      <c r="N920" s="171">
        <v>0</v>
      </c>
      <c r="O920" s="172">
        <v>10124</v>
      </c>
      <c r="P920" s="159"/>
    </row>
    <row r="921" spans="1:16" ht="30" customHeight="1" thickBot="1">
      <c r="A921" s="166" t="s">
        <v>715</v>
      </c>
      <c r="B921" s="166" t="s">
        <v>860</v>
      </c>
      <c r="C921" s="167"/>
      <c r="D921" s="167" t="s">
        <v>714</v>
      </c>
      <c r="E921" s="166" t="s">
        <v>813</v>
      </c>
      <c r="F921" s="167"/>
      <c r="G921" s="167"/>
      <c r="H921" s="768"/>
      <c r="I921" s="768"/>
      <c r="J921" s="179">
        <v>1030515</v>
      </c>
      <c r="K921" s="168">
        <v>0</v>
      </c>
      <c r="L921" s="179">
        <v>43200</v>
      </c>
      <c r="M921" s="179">
        <v>629714.52</v>
      </c>
      <c r="N921" s="168">
        <v>0</v>
      </c>
      <c r="O921" s="179">
        <v>357600.48</v>
      </c>
      <c r="P921" s="159"/>
    </row>
    <row r="922" spans="1:16" s="310" customFormat="1" ht="30" customHeight="1" thickBot="1">
      <c r="A922" s="323"/>
      <c r="B922" s="323" t="s">
        <v>860</v>
      </c>
      <c r="C922" s="324" t="s">
        <v>61</v>
      </c>
      <c r="D922" s="324" t="s">
        <v>18</v>
      </c>
      <c r="E922" s="323" t="s">
        <v>813</v>
      </c>
      <c r="F922" s="324" t="s">
        <v>814</v>
      </c>
      <c r="G922" s="324" t="s">
        <v>929</v>
      </c>
      <c r="H922" s="771" t="s">
        <v>930</v>
      </c>
      <c r="I922" s="771"/>
      <c r="J922" s="325">
        <v>1030515</v>
      </c>
      <c r="K922" s="171">
        <v>0</v>
      </c>
      <c r="L922" s="325">
        <v>43200</v>
      </c>
      <c r="M922" s="325">
        <v>629714.52</v>
      </c>
      <c r="N922" s="171">
        <v>0</v>
      </c>
      <c r="O922" s="325">
        <v>357600.48</v>
      </c>
      <c r="P922" s="327"/>
    </row>
    <row r="923" spans="1:16" ht="30" customHeight="1" thickBot="1">
      <c r="A923" s="166" t="s">
        <v>715</v>
      </c>
      <c r="B923" s="166" t="s">
        <v>860</v>
      </c>
      <c r="C923" s="167"/>
      <c r="D923" s="167" t="s">
        <v>714</v>
      </c>
      <c r="E923" s="166" t="s">
        <v>815</v>
      </c>
      <c r="F923" s="167"/>
      <c r="G923" s="167"/>
      <c r="H923" s="768"/>
      <c r="I923" s="768"/>
      <c r="J923" s="179">
        <v>42236</v>
      </c>
      <c r="K923" s="168">
        <v>0</v>
      </c>
      <c r="L923" s="168">
        <v>0</v>
      </c>
      <c r="M923" s="179">
        <v>42235.5</v>
      </c>
      <c r="N923" s="168">
        <v>0</v>
      </c>
      <c r="O923" s="168">
        <v>0.5</v>
      </c>
      <c r="P923" s="159"/>
    </row>
    <row r="924" spans="1:16" s="310" customFormat="1" ht="30" customHeight="1" thickBot="1">
      <c r="A924" s="323"/>
      <c r="B924" s="323" t="s">
        <v>860</v>
      </c>
      <c r="C924" s="324" t="s">
        <v>61</v>
      </c>
      <c r="D924" s="324" t="s">
        <v>18</v>
      </c>
      <c r="E924" s="323" t="s">
        <v>815</v>
      </c>
      <c r="F924" s="324" t="s">
        <v>816</v>
      </c>
      <c r="G924" s="324" t="s">
        <v>929</v>
      </c>
      <c r="H924" s="771" t="s">
        <v>930</v>
      </c>
      <c r="I924" s="771"/>
      <c r="J924" s="325">
        <v>42236</v>
      </c>
      <c r="K924" s="171">
        <v>0</v>
      </c>
      <c r="L924" s="326">
        <v>0</v>
      </c>
      <c r="M924" s="325">
        <v>42235.5</v>
      </c>
      <c r="N924" s="171">
        <v>0</v>
      </c>
      <c r="O924" s="326">
        <v>0.5</v>
      </c>
      <c r="P924" s="327"/>
    </row>
    <row r="925" spans="1:16" ht="30" customHeight="1" thickBot="1">
      <c r="A925" s="166" t="s">
        <v>715</v>
      </c>
      <c r="B925" s="166" t="s">
        <v>860</v>
      </c>
      <c r="C925" s="167"/>
      <c r="D925" s="167" t="s">
        <v>714</v>
      </c>
      <c r="E925" s="166" t="s">
        <v>817</v>
      </c>
      <c r="F925" s="167"/>
      <c r="G925" s="167"/>
      <c r="H925" s="768"/>
      <c r="I925" s="768"/>
      <c r="J925" s="179">
        <v>15640</v>
      </c>
      <c r="K925" s="168">
        <v>0</v>
      </c>
      <c r="L925" s="168">
        <v>0</v>
      </c>
      <c r="M925" s="179">
        <v>15640</v>
      </c>
      <c r="N925" s="168">
        <v>0</v>
      </c>
      <c r="O925" s="168">
        <v>0</v>
      </c>
      <c r="P925" s="159"/>
    </row>
    <row r="926" spans="1:16" s="310" customFormat="1" ht="30" customHeight="1" thickBot="1">
      <c r="A926" s="323"/>
      <c r="B926" s="323" t="s">
        <v>860</v>
      </c>
      <c r="C926" s="324" t="s">
        <v>61</v>
      </c>
      <c r="D926" s="324" t="s">
        <v>18</v>
      </c>
      <c r="E926" s="323" t="s">
        <v>817</v>
      </c>
      <c r="F926" s="324" t="s">
        <v>818</v>
      </c>
      <c r="G926" s="324" t="s">
        <v>929</v>
      </c>
      <c r="H926" s="771" t="s">
        <v>930</v>
      </c>
      <c r="I926" s="771"/>
      <c r="J926" s="325">
        <v>15640</v>
      </c>
      <c r="K926" s="171">
        <v>0</v>
      </c>
      <c r="L926" s="326">
        <v>0</v>
      </c>
      <c r="M926" s="325">
        <v>15640</v>
      </c>
      <c r="N926" s="171">
        <v>0</v>
      </c>
      <c r="O926" s="326">
        <v>0</v>
      </c>
      <c r="P926" s="327"/>
    </row>
    <row r="927" spans="1:16" ht="30" customHeight="1" thickBot="1">
      <c r="A927" s="166" t="s">
        <v>715</v>
      </c>
      <c r="B927" s="166" t="s">
        <v>860</v>
      </c>
      <c r="C927" s="167"/>
      <c r="D927" s="167" t="s">
        <v>714</v>
      </c>
      <c r="E927" s="166" t="s">
        <v>819</v>
      </c>
      <c r="F927" s="167"/>
      <c r="G927" s="167"/>
      <c r="H927" s="768"/>
      <c r="I927" s="768"/>
      <c r="J927" s="179">
        <v>61200</v>
      </c>
      <c r="K927" s="168">
        <v>0</v>
      </c>
      <c r="L927" s="168">
        <v>0</v>
      </c>
      <c r="M927" s="179">
        <v>61200</v>
      </c>
      <c r="N927" s="168">
        <v>0</v>
      </c>
      <c r="O927" s="168">
        <v>0</v>
      </c>
      <c r="P927" s="159"/>
    </row>
    <row r="928" spans="1:16" ht="30" customHeight="1" thickBot="1">
      <c r="A928" s="169"/>
      <c r="B928" s="169" t="s">
        <v>860</v>
      </c>
      <c r="C928" s="170" t="s">
        <v>61</v>
      </c>
      <c r="D928" s="170" t="s">
        <v>18</v>
      </c>
      <c r="E928" s="169" t="s">
        <v>819</v>
      </c>
      <c r="F928" s="170" t="s">
        <v>820</v>
      </c>
      <c r="G928" s="170" t="s">
        <v>929</v>
      </c>
      <c r="H928" s="767" t="s">
        <v>930</v>
      </c>
      <c r="I928" s="767"/>
      <c r="J928" s="172">
        <v>61200</v>
      </c>
      <c r="K928" s="171">
        <v>0</v>
      </c>
      <c r="L928" s="171">
        <v>0</v>
      </c>
      <c r="M928" s="172">
        <v>61200</v>
      </c>
      <c r="N928" s="171">
        <v>0</v>
      </c>
      <c r="O928" s="171">
        <v>0</v>
      </c>
      <c r="P928" s="159"/>
    </row>
    <row r="929" spans="1:16" ht="30" customHeight="1" thickBot="1">
      <c r="A929" s="166" t="s">
        <v>715</v>
      </c>
      <c r="B929" s="166" t="s">
        <v>860</v>
      </c>
      <c r="C929" s="167"/>
      <c r="D929" s="167" t="s">
        <v>714</v>
      </c>
      <c r="E929" s="166" t="s">
        <v>821</v>
      </c>
      <c r="F929" s="167"/>
      <c r="G929" s="167"/>
      <c r="H929" s="768"/>
      <c r="I929" s="768"/>
      <c r="J929" s="179">
        <v>37820.5</v>
      </c>
      <c r="K929" s="168">
        <v>0</v>
      </c>
      <c r="L929" s="168">
        <v>0</v>
      </c>
      <c r="M929" s="179">
        <v>24800</v>
      </c>
      <c r="N929" s="168">
        <v>0</v>
      </c>
      <c r="O929" s="179">
        <v>13020.5</v>
      </c>
      <c r="P929" s="159"/>
    </row>
    <row r="930" spans="1:16" s="310" customFormat="1" ht="30" customHeight="1" thickBot="1">
      <c r="A930" s="323"/>
      <c r="B930" s="323" t="s">
        <v>860</v>
      </c>
      <c r="C930" s="324" t="s">
        <v>61</v>
      </c>
      <c r="D930" s="324" t="s">
        <v>18</v>
      </c>
      <c r="E930" s="323" t="s">
        <v>821</v>
      </c>
      <c r="F930" s="324" t="s">
        <v>822</v>
      </c>
      <c r="G930" s="324" t="s">
        <v>929</v>
      </c>
      <c r="H930" s="771" t="s">
        <v>930</v>
      </c>
      <c r="I930" s="771"/>
      <c r="J930" s="325">
        <v>37820.5</v>
      </c>
      <c r="K930" s="171">
        <v>0</v>
      </c>
      <c r="L930" s="326">
        <v>0</v>
      </c>
      <c r="M930" s="325">
        <v>24800</v>
      </c>
      <c r="N930" s="171">
        <v>0</v>
      </c>
      <c r="O930" s="325">
        <v>13020.5</v>
      </c>
      <c r="P930" s="327"/>
    </row>
    <row r="931" spans="1:16" ht="30" customHeight="1" thickBot="1">
      <c r="A931" s="163" t="s">
        <v>712</v>
      </c>
      <c r="B931" s="163" t="s">
        <v>863</v>
      </c>
      <c r="C931" s="164"/>
      <c r="D931" s="167" t="s">
        <v>714</v>
      </c>
      <c r="E931" s="163"/>
      <c r="F931" s="164"/>
      <c r="G931" s="164"/>
      <c r="H931" s="770"/>
      <c r="I931" s="770"/>
      <c r="J931" s="178">
        <v>14100134.789999999</v>
      </c>
      <c r="K931" s="165">
        <v>0</v>
      </c>
      <c r="L931" s="165">
        <v>0</v>
      </c>
      <c r="M931" s="178">
        <v>11865466.369999999</v>
      </c>
      <c r="N931" s="165">
        <v>0</v>
      </c>
      <c r="O931" s="178">
        <v>2234668.42</v>
      </c>
      <c r="P931" s="159"/>
    </row>
    <row r="932" spans="1:16" ht="30" customHeight="1" thickBot="1">
      <c r="A932" s="166" t="s">
        <v>715</v>
      </c>
      <c r="B932" s="166" t="s">
        <v>863</v>
      </c>
      <c r="C932" s="167"/>
      <c r="D932" s="167" t="s">
        <v>714</v>
      </c>
      <c r="E932" s="166" t="s">
        <v>718</v>
      </c>
      <c r="F932" s="167"/>
      <c r="G932" s="167"/>
      <c r="H932" s="768"/>
      <c r="I932" s="768"/>
      <c r="J932" s="179">
        <v>841980</v>
      </c>
      <c r="K932" s="168">
        <v>0</v>
      </c>
      <c r="L932" s="168">
        <v>0</v>
      </c>
      <c r="M932" s="179">
        <v>671626</v>
      </c>
      <c r="N932" s="168">
        <v>0</v>
      </c>
      <c r="O932" s="179">
        <v>170354</v>
      </c>
      <c r="P932" s="159"/>
    </row>
    <row r="933" spans="1:16" ht="30" customHeight="1" thickBot="1">
      <c r="A933" s="169"/>
      <c r="B933" s="169" t="s">
        <v>863</v>
      </c>
      <c r="C933" s="170" t="s">
        <v>56</v>
      </c>
      <c r="D933" s="170" t="s">
        <v>16</v>
      </c>
      <c r="E933" s="169" t="s">
        <v>718</v>
      </c>
      <c r="F933" s="170" t="s">
        <v>719</v>
      </c>
      <c r="G933" s="170" t="s">
        <v>909</v>
      </c>
      <c r="H933" s="767" t="s">
        <v>910</v>
      </c>
      <c r="I933" s="767"/>
      <c r="J933" s="172">
        <v>841980</v>
      </c>
      <c r="K933" s="171">
        <v>0</v>
      </c>
      <c r="L933" s="171">
        <v>0</v>
      </c>
      <c r="M933" s="171">
        <v>0</v>
      </c>
      <c r="N933" s="171">
        <v>0</v>
      </c>
      <c r="O933" s="172">
        <v>841980</v>
      </c>
      <c r="P933" s="159"/>
    </row>
    <row r="934" spans="1:16" ht="39.950000000000003" customHeight="1" thickBot="1">
      <c r="A934" s="169"/>
      <c r="B934" s="169" t="s">
        <v>863</v>
      </c>
      <c r="C934" s="170" t="s">
        <v>56</v>
      </c>
      <c r="D934" s="170" t="s">
        <v>16</v>
      </c>
      <c r="E934" s="169" t="s">
        <v>718</v>
      </c>
      <c r="F934" s="170" t="s">
        <v>719</v>
      </c>
      <c r="G934" s="170" t="s">
        <v>915</v>
      </c>
      <c r="H934" s="767" t="s">
        <v>916</v>
      </c>
      <c r="I934" s="767"/>
      <c r="J934" s="171">
        <v>0</v>
      </c>
      <c r="K934" s="171">
        <v>0</v>
      </c>
      <c r="L934" s="171">
        <v>0</v>
      </c>
      <c r="M934" s="172">
        <v>671626</v>
      </c>
      <c r="N934" s="171">
        <v>0</v>
      </c>
      <c r="O934" s="172">
        <v>-671626</v>
      </c>
      <c r="P934" s="159"/>
    </row>
    <row r="935" spans="1:16" ht="30" customHeight="1" thickBot="1">
      <c r="A935" s="166" t="s">
        <v>715</v>
      </c>
      <c r="B935" s="166" t="s">
        <v>863</v>
      </c>
      <c r="C935" s="167"/>
      <c r="D935" s="167" t="s">
        <v>714</v>
      </c>
      <c r="E935" s="166" t="s">
        <v>720</v>
      </c>
      <c r="F935" s="167"/>
      <c r="G935" s="167"/>
      <c r="H935" s="768"/>
      <c r="I935" s="768"/>
      <c r="J935" s="179">
        <v>17390</v>
      </c>
      <c r="K935" s="168">
        <v>0</v>
      </c>
      <c r="L935" s="168">
        <v>0</v>
      </c>
      <c r="M935" s="179">
        <v>12055</v>
      </c>
      <c r="N935" s="168">
        <v>0</v>
      </c>
      <c r="O935" s="179">
        <v>5335</v>
      </c>
      <c r="P935" s="159"/>
    </row>
    <row r="936" spans="1:16" ht="30" customHeight="1" thickBot="1">
      <c r="A936" s="169"/>
      <c r="B936" s="169" t="s">
        <v>863</v>
      </c>
      <c r="C936" s="170" t="s">
        <v>56</v>
      </c>
      <c r="D936" s="170" t="s">
        <v>17</v>
      </c>
      <c r="E936" s="169" t="s">
        <v>720</v>
      </c>
      <c r="F936" s="170" t="s">
        <v>721</v>
      </c>
      <c r="G936" s="170" t="s">
        <v>917</v>
      </c>
      <c r="H936" s="767" t="s">
        <v>918</v>
      </c>
      <c r="I936" s="767"/>
      <c r="J936" s="172">
        <v>17390</v>
      </c>
      <c r="K936" s="171">
        <v>0</v>
      </c>
      <c r="L936" s="171">
        <v>0</v>
      </c>
      <c r="M936" s="171">
        <v>0</v>
      </c>
      <c r="N936" s="171">
        <v>0</v>
      </c>
      <c r="O936" s="172">
        <v>17390</v>
      </c>
      <c r="P936" s="159"/>
    </row>
    <row r="937" spans="1:16" ht="30" customHeight="1" thickBot="1">
      <c r="A937" s="169"/>
      <c r="B937" s="169" t="s">
        <v>863</v>
      </c>
      <c r="C937" s="170" t="s">
        <v>56</v>
      </c>
      <c r="D937" s="170" t="s">
        <v>17</v>
      </c>
      <c r="E937" s="169" t="s">
        <v>720</v>
      </c>
      <c r="F937" s="170" t="s">
        <v>721</v>
      </c>
      <c r="G937" s="170" t="s">
        <v>921</v>
      </c>
      <c r="H937" s="767" t="s">
        <v>922</v>
      </c>
      <c r="I937" s="767"/>
      <c r="J937" s="171">
        <v>0</v>
      </c>
      <c r="K937" s="171">
        <v>0</v>
      </c>
      <c r="L937" s="171">
        <v>0</v>
      </c>
      <c r="M937" s="172">
        <v>12055</v>
      </c>
      <c r="N937" s="171">
        <v>0</v>
      </c>
      <c r="O937" s="172">
        <v>-12055</v>
      </c>
      <c r="P937" s="159"/>
    </row>
    <row r="938" spans="1:16" ht="30" customHeight="1" thickBot="1">
      <c r="A938" s="166" t="s">
        <v>715</v>
      </c>
      <c r="B938" s="166" t="s">
        <v>863</v>
      </c>
      <c r="C938" s="167"/>
      <c r="D938" s="167" t="s">
        <v>714</v>
      </c>
      <c r="E938" s="166" t="s">
        <v>727</v>
      </c>
      <c r="F938" s="167"/>
      <c r="G938" s="167"/>
      <c r="H938" s="768"/>
      <c r="I938" s="768"/>
      <c r="J938" s="179">
        <v>150005</v>
      </c>
      <c r="K938" s="168">
        <v>0</v>
      </c>
      <c r="L938" s="168">
        <v>0</v>
      </c>
      <c r="M938" s="179">
        <v>75000</v>
      </c>
      <c r="N938" s="168">
        <v>0</v>
      </c>
      <c r="O938" s="179">
        <v>75005</v>
      </c>
      <c r="P938" s="159"/>
    </row>
    <row r="939" spans="1:16" s="310" customFormat="1" ht="81" customHeight="1" thickBot="1">
      <c r="A939" s="323"/>
      <c r="B939" s="323" t="s">
        <v>863</v>
      </c>
      <c r="C939" s="324" t="s">
        <v>56</v>
      </c>
      <c r="D939" s="324" t="s">
        <v>19</v>
      </c>
      <c r="E939" s="323" t="s">
        <v>727</v>
      </c>
      <c r="F939" s="324" t="s">
        <v>728</v>
      </c>
      <c r="G939" s="324" t="s">
        <v>923</v>
      </c>
      <c r="H939" s="771" t="s">
        <v>924</v>
      </c>
      <c r="I939" s="771"/>
      <c r="J939" s="325">
        <v>150005</v>
      </c>
      <c r="K939" s="171">
        <v>0</v>
      </c>
      <c r="L939" s="326">
        <v>0</v>
      </c>
      <c r="M939" s="325">
        <v>75000</v>
      </c>
      <c r="N939" s="171">
        <v>0</v>
      </c>
      <c r="O939" s="325">
        <v>75005</v>
      </c>
      <c r="P939" s="327"/>
    </row>
    <row r="940" spans="1:16" ht="30" customHeight="1" thickBot="1">
      <c r="A940" s="166" t="s">
        <v>715</v>
      </c>
      <c r="B940" s="166" t="s">
        <v>863</v>
      </c>
      <c r="C940" s="167"/>
      <c r="D940" s="167" t="s">
        <v>714</v>
      </c>
      <c r="E940" s="166" t="s">
        <v>729</v>
      </c>
      <c r="F940" s="167"/>
      <c r="G940" s="167"/>
      <c r="H940" s="768"/>
      <c r="I940" s="768"/>
      <c r="J940" s="179">
        <v>110823</v>
      </c>
      <c r="K940" s="168">
        <v>0</v>
      </c>
      <c r="L940" s="168">
        <v>0</v>
      </c>
      <c r="M940" s="179">
        <v>102471</v>
      </c>
      <c r="N940" s="168">
        <v>0</v>
      </c>
      <c r="O940" s="179">
        <v>8352</v>
      </c>
      <c r="P940" s="159"/>
    </row>
    <row r="941" spans="1:16" s="310" customFormat="1" ht="39.950000000000003" customHeight="1" thickBot="1">
      <c r="A941" s="323"/>
      <c r="B941" s="323" t="s">
        <v>863</v>
      </c>
      <c r="C941" s="324" t="s">
        <v>56</v>
      </c>
      <c r="D941" s="324" t="s">
        <v>19</v>
      </c>
      <c r="E941" s="323" t="s">
        <v>729</v>
      </c>
      <c r="F941" s="324" t="s">
        <v>730</v>
      </c>
      <c r="G941" s="324" t="s">
        <v>923</v>
      </c>
      <c r="H941" s="771" t="s">
        <v>924</v>
      </c>
      <c r="I941" s="771"/>
      <c r="J941" s="325">
        <v>110823</v>
      </c>
      <c r="K941" s="171">
        <v>0</v>
      </c>
      <c r="L941" s="326">
        <v>0</v>
      </c>
      <c r="M941" s="325">
        <v>102471</v>
      </c>
      <c r="N941" s="171">
        <v>0</v>
      </c>
      <c r="O941" s="325">
        <v>8352</v>
      </c>
      <c r="P941" s="327"/>
    </row>
    <row r="942" spans="1:16" ht="30" customHeight="1" thickBot="1">
      <c r="A942" s="166" t="s">
        <v>715</v>
      </c>
      <c r="B942" s="166" t="s">
        <v>863</v>
      </c>
      <c r="C942" s="167"/>
      <c r="D942" s="167" t="s">
        <v>714</v>
      </c>
      <c r="E942" s="166" t="s">
        <v>855</v>
      </c>
      <c r="F942" s="167"/>
      <c r="G942" s="167"/>
      <c r="H942" s="768"/>
      <c r="I942" s="768"/>
      <c r="J942" s="179">
        <v>32600</v>
      </c>
      <c r="K942" s="168">
        <v>0</v>
      </c>
      <c r="L942" s="168">
        <v>0</v>
      </c>
      <c r="M942" s="179">
        <v>13500</v>
      </c>
      <c r="N942" s="168">
        <v>0</v>
      </c>
      <c r="O942" s="179">
        <v>19100</v>
      </c>
      <c r="P942" s="159"/>
    </row>
    <row r="943" spans="1:16" ht="66.95" customHeight="1" thickBot="1">
      <c r="A943" s="169"/>
      <c r="B943" s="169" t="s">
        <v>863</v>
      </c>
      <c r="C943" s="170" t="s">
        <v>56</v>
      </c>
      <c r="D943" s="170" t="s">
        <v>722</v>
      </c>
      <c r="E943" s="169" t="s">
        <v>855</v>
      </c>
      <c r="F943" s="170" t="s">
        <v>856</v>
      </c>
      <c r="G943" s="170" t="s">
        <v>923</v>
      </c>
      <c r="H943" s="767" t="s">
        <v>924</v>
      </c>
      <c r="I943" s="767"/>
      <c r="J943" s="172">
        <v>32600</v>
      </c>
      <c r="K943" s="171">
        <v>0</v>
      </c>
      <c r="L943" s="171">
        <v>0</v>
      </c>
      <c r="M943" s="172">
        <v>13500</v>
      </c>
      <c r="N943" s="171">
        <v>0</v>
      </c>
      <c r="O943" s="172">
        <v>19100</v>
      </c>
      <c r="P943" s="159"/>
    </row>
    <row r="944" spans="1:16" ht="30" customHeight="1" thickBot="1">
      <c r="A944" s="166" t="s">
        <v>715</v>
      </c>
      <c r="B944" s="166" t="s">
        <v>863</v>
      </c>
      <c r="C944" s="167"/>
      <c r="D944" s="167" t="s">
        <v>714</v>
      </c>
      <c r="E944" s="166" t="s">
        <v>733</v>
      </c>
      <c r="F944" s="167"/>
      <c r="G944" s="167"/>
      <c r="H944" s="768"/>
      <c r="I944" s="768"/>
      <c r="J944" s="179">
        <v>29000</v>
      </c>
      <c r="K944" s="168">
        <v>0</v>
      </c>
      <c r="L944" s="168">
        <v>0</v>
      </c>
      <c r="M944" s="179">
        <v>28000</v>
      </c>
      <c r="N944" s="168">
        <v>0</v>
      </c>
      <c r="O944" s="179">
        <v>1000</v>
      </c>
      <c r="P944" s="159"/>
    </row>
    <row r="945" spans="1:16" ht="30" customHeight="1" thickBot="1">
      <c r="A945" s="169"/>
      <c r="B945" s="169" t="s">
        <v>863</v>
      </c>
      <c r="C945" s="170" t="s">
        <v>56</v>
      </c>
      <c r="D945" s="170" t="s">
        <v>17</v>
      </c>
      <c r="E945" s="169" t="s">
        <v>733</v>
      </c>
      <c r="F945" s="170" t="s">
        <v>721</v>
      </c>
      <c r="G945" s="170" t="s">
        <v>917</v>
      </c>
      <c r="H945" s="767" t="s">
        <v>918</v>
      </c>
      <c r="I945" s="767"/>
      <c r="J945" s="172">
        <v>29000</v>
      </c>
      <c r="K945" s="171">
        <v>0</v>
      </c>
      <c r="L945" s="171">
        <v>0</v>
      </c>
      <c r="M945" s="171">
        <v>0</v>
      </c>
      <c r="N945" s="171">
        <v>0</v>
      </c>
      <c r="O945" s="172">
        <v>29000</v>
      </c>
      <c r="P945" s="159"/>
    </row>
    <row r="946" spans="1:16" ht="30" customHeight="1" thickBot="1">
      <c r="A946" s="169"/>
      <c r="B946" s="169" t="s">
        <v>863</v>
      </c>
      <c r="C946" s="170" t="s">
        <v>56</v>
      </c>
      <c r="D946" s="170" t="s">
        <v>17</v>
      </c>
      <c r="E946" s="169" t="s">
        <v>733</v>
      </c>
      <c r="F946" s="170" t="s">
        <v>721</v>
      </c>
      <c r="G946" s="170" t="s">
        <v>919</v>
      </c>
      <c r="H946" s="767" t="s">
        <v>920</v>
      </c>
      <c r="I946" s="767"/>
      <c r="J946" s="171">
        <v>0</v>
      </c>
      <c r="K946" s="171">
        <v>0</v>
      </c>
      <c r="L946" s="171">
        <v>0</v>
      </c>
      <c r="M946" s="172">
        <v>27000</v>
      </c>
      <c r="N946" s="171">
        <v>0</v>
      </c>
      <c r="O946" s="172">
        <v>-27000</v>
      </c>
      <c r="P946" s="159"/>
    </row>
    <row r="947" spans="1:16" ht="30" customHeight="1" thickBot="1">
      <c r="A947" s="169"/>
      <c r="B947" s="169" t="s">
        <v>863</v>
      </c>
      <c r="C947" s="170" t="s">
        <v>56</v>
      </c>
      <c r="D947" s="170" t="s">
        <v>17</v>
      </c>
      <c r="E947" s="169" t="s">
        <v>733</v>
      </c>
      <c r="F947" s="170" t="s">
        <v>721</v>
      </c>
      <c r="G947" s="170" t="s">
        <v>921</v>
      </c>
      <c r="H947" s="767" t="s">
        <v>922</v>
      </c>
      <c r="I947" s="767"/>
      <c r="J947" s="171">
        <v>0</v>
      </c>
      <c r="K947" s="171">
        <v>0</v>
      </c>
      <c r="L947" s="171">
        <v>0</v>
      </c>
      <c r="M947" s="172">
        <v>1000</v>
      </c>
      <c r="N947" s="171">
        <v>0</v>
      </c>
      <c r="O947" s="172">
        <v>-1000</v>
      </c>
      <c r="P947" s="159"/>
    </row>
    <row r="948" spans="1:16" ht="30" customHeight="1" thickBot="1">
      <c r="A948" s="166" t="s">
        <v>715</v>
      </c>
      <c r="B948" s="166" t="s">
        <v>863</v>
      </c>
      <c r="C948" s="167"/>
      <c r="D948" s="167" t="s">
        <v>714</v>
      </c>
      <c r="E948" s="166" t="s">
        <v>734</v>
      </c>
      <c r="F948" s="167"/>
      <c r="G948" s="167"/>
      <c r="H948" s="768"/>
      <c r="I948" s="768"/>
      <c r="J948" s="179">
        <v>259460</v>
      </c>
      <c r="K948" s="168">
        <v>0</v>
      </c>
      <c r="L948" s="168">
        <v>0</v>
      </c>
      <c r="M948" s="179">
        <v>259180</v>
      </c>
      <c r="N948" s="168">
        <v>0</v>
      </c>
      <c r="O948" s="168">
        <v>280</v>
      </c>
      <c r="P948" s="159"/>
    </row>
    <row r="949" spans="1:16" s="310" customFormat="1" ht="66.95" customHeight="1" thickBot="1">
      <c r="A949" s="323"/>
      <c r="B949" s="323" t="s">
        <v>863</v>
      </c>
      <c r="C949" s="324" t="s">
        <v>56</v>
      </c>
      <c r="D949" s="324" t="s">
        <v>18</v>
      </c>
      <c r="E949" s="323" t="s">
        <v>734</v>
      </c>
      <c r="F949" s="324" t="s">
        <v>735</v>
      </c>
      <c r="G949" s="324" t="s">
        <v>929</v>
      </c>
      <c r="H949" s="771" t="s">
        <v>930</v>
      </c>
      <c r="I949" s="771"/>
      <c r="J949" s="325">
        <v>259460</v>
      </c>
      <c r="K949" s="171">
        <v>0</v>
      </c>
      <c r="L949" s="326">
        <v>0</v>
      </c>
      <c r="M949" s="325">
        <v>259180</v>
      </c>
      <c r="N949" s="171">
        <v>0</v>
      </c>
      <c r="O949" s="326">
        <v>280</v>
      </c>
      <c r="P949" s="327"/>
    </row>
    <row r="950" spans="1:16" ht="30" customHeight="1" thickBot="1">
      <c r="A950" s="166" t="s">
        <v>715</v>
      </c>
      <c r="B950" s="166" t="s">
        <v>863</v>
      </c>
      <c r="C950" s="167"/>
      <c r="D950" s="167" t="s">
        <v>714</v>
      </c>
      <c r="E950" s="166" t="s">
        <v>738</v>
      </c>
      <c r="F950" s="167"/>
      <c r="G950" s="167"/>
      <c r="H950" s="768"/>
      <c r="I950" s="768"/>
      <c r="J950" s="179">
        <v>6457290</v>
      </c>
      <c r="K950" s="168">
        <v>0</v>
      </c>
      <c r="L950" s="168">
        <v>0</v>
      </c>
      <c r="M950" s="179">
        <v>6143090</v>
      </c>
      <c r="N950" s="168">
        <v>0</v>
      </c>
      <c r="O950" s="179">
        <v>314200</v>
      </c>
      <c r="P950" s="159"/>
    </row>
    <row r="951" spans="1:16" s="310" customFormat="1" ht="54" customHeight="1" thickBot="1">
      <c r="A951" s="323"/>
      <c r="B951" s="323" t="s">
        <v>863</v>
      </c>
      <c r="C951" s="324" t="s">
        <v>56</v>
      </c>
      <c r="D951" s="324" t="s">
        <v>18</v>
      </c>
      <c r="E951" s="323" t="s">
        <v>738</v>
      </c>
      <c r="F951" s="324" t="s">
        <v>739</v>
      </c>
      <c r="G951" s="324" t="s">
        <v>929</v>
      </c>
      <c r="H951" s="771" t="s">
        <v>930</v>
      </c>
      <c r="I951" s="771"/>
      <c r="J951" s="325">
        <v>6457290</v>
      </c>
      <c r="K951" s="171">
        <v>0</v>
      </c>
      <c r="L951" s="326">
        <v>0</v>
      </c>
      <c r="M951" s="325">
        <v>6143090</v>
      </c>
      <c r="N951" s="171">
        <v>0</v>
      </c>
      <c r="O951" s="325">
        <v>314200</v>
      </c>
      <c r="P951" s="327"/>
    </row>
    <row r="952" spans="1:16" ht="30" customHeight="1" thickBot="1">
      <c r="A952" s="166" t="s">
        <v>715</v>
      </c>
      <c r="B952" s="166" t="s">
        <v>863</v>
      </c>
      <c r="C952" s="167"/>
      <c r="D952" s="167" t="s">
        <v>714</v>
      </c>
      <c r="E952" s="166" t="s">
        <v>742</v>
      </c>
      <c r="F952" s="167"/>
      <c r="G952" s="167"/>
      <c r="H952" s="768"/>
      <c r="I952" s="768"/>
      <c r="J952" s="179">
        <v>31339</v>
      </c>
      <c r="K952" s="168">
        <v>0</v>
      </c>
      <c r="L952" s="168">
        <v>0</v>
      </c>
      <c r="M952" s="179">
        <v>25571</v>
      </c>
      <c r="N952" s="168">
        <v>0</v>
      </c>
      <c r="O952" s="179">
        <v>5768</v>
      </c>
      <c r="P952" s="159"/>
    </row>
    <row r="953" spans="1:16" ht="81" customHeight="1" thickBot="1">
      <c r="A953" s="181"/>
      <c r="B953" s="181" t="s">
        <v>863</v>
      </c>
      <c r="C953" s="182" t="s">
        <v>56</v>
      </c>
      <c r="D953" s="182" t="s">
        <v>19</v>
      </c>
      <c r="E953" s="181" t="s">
        <v>742</v>
      </c>
      <c r="F953" s="182" t="s">
        <v>743</v>
      </c>
      <c r="G953" s="182" t="s">
        <v>923</v>
      </c>
      <c r="H953" s="748" t="s">
        <v>924</v>
      </c>
      <c r="I953" s="748"/>
      <c r="J953" s="185">
        <v>31339</v>
      </c>
      <c r="K953" s="171">
        <v>0</v>
      </c>
      <c r="L953" s="183">
        <v>0</v>
      </c>
      <c r="M953" s="185">
        <v>25571</v>
      </c>
      <c r="N953" s="171">
        <v>0</v>
      </c>
      <c r="O953" s="185">
        <v>5768</v>
      </c>
      <c r="P953" s="180"/>
    </row>
    <row r="954" spans="1:16" ht="30" customHeight="1" thickBot="1">
      <c r="A954" s="166" t="s">
        <v>715</v>
      </c>
      <c r="B954" s="166" t="s">
        <v>863</v>
      </c>
      <c r="C954" s="167"/>
      <c r="D954" s="167" t="s">
        <v>714</v>
      </c>
      <c r="E954" s="166" t="s">
        <v>744</v>
      </c>
      <c r="F954" s="167"/>
      <c r="G954" s="167"/>
      <c r="H954" s="768"/>
      <c r="I954" s="768"/>
      <c r="J954" s="179">
        <v>16000</v>
      </c>
      <c r="K954" s="168">
        <v>0</v>
      </c>
      <c r="L954" s="168">
        <v>0</v>
      </c>
      <c r="M954" s="179">
        <v>16000</v>
      </c>
      <c r="N954" s="168">
        <v>0</v>
      </c>
      <c r="O954" s="168">
        <v>0</v>
      </c>
      <c r="P954" s="159"/>
    </row>
    <row r="955" spans="1:16" s="310" customFormat="1" ht="39.950000000000003" customHeight="1" thickBot="1">
      <c r="A955" s="323"/>
      <c r="B955" s="323" t="s">
        <v>863</v>
      </c>
      <c r="C955" s="324" t="s">
        <v>56</v>
      </c>
      <c r="D955" s="324" t="s">
        <v>19</v>
      </c>
      <c r="E955" s="323" t="s">
        <v>744</v>
      </c>
      <c r="F955" s="324" t="s">
        <v>745</v>
      </c>
      <c r="G955" s="324" t="s">
        <v>923</v>
      </c>
      <c r="H955" s="771" t="s">
        <v>924</v>
      </c>
      <c r="I955" s="771"/>
      <c r="J955" s="325">
        <v>16000</v>
      </c>
      <c r="K955" s="171">
        <v>0</v>
      </c>
      <c r="L955" s="326">
        <v>0</v>
      </c>
      <c r="M955" s="325">
        <v>16000</v>
      </c>
      <c r="N955" s="171">
        <v>0</v>
      </c>
      <c r="O955" s="326">
        <v>0</v>
      </c>
      <c r="P955" s="327"/>
    </row>
    <row r="956" spans="1:16" ht="30" customHeight="1" thickBot="1">
      <c r="A956" s="166" t="s">
        <v>715</v>
      </c>
      <c r="B956" s="166" t="s">
        <v>863</v>
      </c>
      <c r="C956" s="167"/>
      <c r="D956" s="167" t="s">
        <v>714</v>
      </c>
      <c r="E956" s="166" t="s">
        <v>746</v>
      </c>
      <c r="F956" s="167"/>
      <c r="G956" s="167"/>
      <c r="H956" s="768"/>
      <c r="I956" s="768"/>
      <c r="J956" s="179">
        <v>149500</v>
      </c>
      <c r="K956" s="168">
        <v>0</v>
      </c>
      <c r="L956" s="168">
        <v>0</v>
      </c>
      <c r="M956" s="179">
        <v>13500</v>
      </c>
      <c r="N956" s="168">
        <v>0</v>
      </c>
      <c r="O956" s="179">
        <v>136000</v>
      </c>
      <c r="P956" s="159"/>
    </row>
    <row r="957" spans="1:16" ht="30" customHeight="1" thickBot="1">
      <c r="A957" s="169"/>
      <c r="B957" s="169" t="s">
        <v>863</v>
      </c>
      <c r="C957" s="170" t="s">
        <v>56</v>
      </c>
      <c r="D957" s="170" t="s">
        <v>17</v>
      </c>
      <c r="E957" s="169" t="s">
        <v>746</v>
      </c>
      <c r="F957" s="170" t="s">
        <v>721</v>
      </c>
      <c r="G957" s="170" t="s">
        <v>917</v>
      </c>
      <c r="H957" s="767" t="s">
        <v>918</v>
      </c>
      <c r="I957" s="767"/>
      <c r="J957" s="172">
        <v>149500</v>
      </c>
      <c r="K957" s="171">
        <v>0</v>
      </c>
      <c r="L957" s="171">
        <v>0</v>
      </c>
      <c r="M957" s="171">
        <v>0</v>
      </c>
      <c r="N957" s="171">
        <v>0</v>
      </c>
      <c r="O957" s="172">
        <v>149500</v>
      </c>
      <c r="P957" s="159"/>
    </row>
    <row r="958" spans="1:16" ht="30" customHeight="1" thickBot="1">
      <c r="A958" s="169"/>
      <c r="B958" s="169" t="s">
        <v>863</v>
      </c>
      <c r="C958" s="170" t="s">
        <v>56</v>
      </c>
      <c r="D958" s="170" t="s">
        <v>17</v>
      </c>
      <c r="E958" s="169" t="s">
        <v>746</v>
      </c>
      <c r="F958" s="170" t="s">
        <v>721</v>
      </c>
      <c r="G958" s="170" t="s">
        <v>919</v>
      </c>
      <c r="H958" s="767" t="s">
        <v>920</v>
      </c>
      <c r="I958" s="767"/>
      <c r="J958" s="171">
        <v>0</v>
      </c>
      <c r="K958" s="171">
        <v>0</v>
      </c>
      <c r="L958" s="171">
        <v>0</v>
      </c>
      <c r="M958" s="172">
        <v>6000</v>
      </c>
      <c r="N958" s="171">
        <v>0</v>
      </c>
      <c r="O958" s="172">
        <v>-6000</v>
      </c>
      <c r="P958" s="159"/>
    </row>
    <row r="959" spans="1:16" ht="30" customHeight="1" thickBot="1">
      <c r="A959" s="169"/>
      <c r="B959" s="169" t="s">
        <v>863</v>
      </c>
      <c r="C959" s="170" t="s">
        <v>56</v>
      </c>
      <c r="D959" s="170" t="s">
        <v>17</v>
      </c>
      <c r="E959" s="169" t="s">
        <v>746</v>
      </c>
      <c r="F959" s="170" t="s">
        <v>721</v>
      </c>
      <c r="G959" s="170" t="s">
        <v>921</v>
      </c>
      <c r="H959" s="767" t="s">
        <v>922</v>
      </c>
      <c r="I959" s="767"/>
      <c r="J959" s="171">
        <v>0</v>
      </c>
      <c r="K959" s="171">
        <v>0</v>
      </c>
      <c r="L959" s="171">
        <v>0</v>
      </c>
      <c r="M959" s="172">
        <v>7500</v>
      </c>
      <c r="N959" s="171">
        <v>0</v>
      </c>
      <c r="O959" s="172">
        <v>-7500</v>
      </c>
      <c r="P959" s="159"/>
    </row>
    <row r="960" spans="1:16" ht="30" customHeight="1" thickBot="1">
      <c r="A960" s="166" t="s">
        <v>715</v>
      </c>
      <c r="B960" s="166" t="s">
        <v>863</v>
      </c>
      <c r="C960" s="167"/>
      <c r="D960" s="167" t="s">
        <v>714</v>
      </c>
      <c r="E960" s="166" t="s">
        <v>751</v>
      </c>
      <c r="F960" s="167"/>
      <c r="G960" s="167"/>
      <c r="H960" s="768"/>
      <c r="I960" s="768"/>
      <c r="J960" s="179">
        <v>164660</v>
      </c>
      <c r="K960" s="168">
        <v>0</v>
      </c>
      <c r="L960" s="168">
        <v>0</v>
      </c>
      <c r="M960" s="179">
        <v>164660</v>
      </c>
      <c r="N960" s="168">
        <v>0</v>
      </c>
      <c r="O960" s="168">
        <v>0</v>
      </c>
      <c r="P960" s="159"/>
    </row>
    <row r="961" spans="1:16" s="310" customFormat="1" ht="54" customHeight="1" thickBot="1">
      <c r="A961" s="323"/>
      <c r="B961" s="323" t="s">
        <v>863</v>
      </c>
      <c r="C961" s="324" t="s">
        <v>56</v>
      </c>
      <c r="D961" s="324" t="s">
        <v>19</v>
      </c>
      <c r="E961" s="323" t="s">
        <v>751</v>
      </c>
      <c r="F961" s="324" t="s">
        <v>752</v>
      </c>
      <c r="G961" s="324" t="s">
        <v>923</v>
      </c>
      <c r="H961" s="771" t="s">
        <v>924</v>
      </c>
      <c r="I961" s="771"/>
      <c r="J961" s="325">
        <v>164660</v>
      </c>
      <c r="K961" s="171">
        <v>0</v>
      </c>
      <c r="L961" s="326">
        <v>0</v>
      </c>
      <c r="M961" s="325">
        <v>164660</v>
      </c>
      <c r="N961" s="171">
        <v>0</v>
      </c>
      <c r="O961" s="326">
        <v>0</v>
      </c>
      <c r="P961" s="327"/>
    </row>
    <row r="962" spans="1:16" ht="30" customHeight="1" thickBot="1">
      <c r="A962" s="166" t="s">
        <v>715</v>
      </c>
      <c r="B962" s="166" t="s">
        <v>863</v>
      </c>
      <c r="C962" s="167"/>
      <c r="D962" s="167" t="s">
        <v>714</v>
      </c>
      <c r="E962" s="166" t="s">
        <v>755</v>
      </c>
      <c r="F962" s="167"/>
      <c r="G962" s="167"/>
      <c r="H962" s="768"/>
      <c r="I962" s="768"/>
      <c r="J962" s="179">
        <v>10000</v>
      </c>
      <c r="K962" s="168">
        <v>0</v>
      </c>
      <c r="L962" s="168">
        <v>0</v>
      </c>
      <c r="M962" s="179">
        <v>10000</v>
      </c>
      <c r="N962" s="168">
        <v>0</v>
      </c>
      <c r="O962" s="168">
        <v>0</v>
      </c>
      <c r="P962" s="159"/>
    </row>
    <row r="963" spans="1:16" s="310" customFormat="1" ht="39.950000000000003" customHeight="1" thickBot="1">
      <c r="A963" s="323"/>
      <c r="B963" s="323" t="s">
        <v>863</v>
      </c>
      <c r="C963" s="324" t="s">
        <v>56</v>
      </c>
      <c r="D963" s="324" t="s">
        <v>19</v>
      </c>
      <c r="E963" s="323" t="s">
        <v>755</v>
      </c>
      <c r="F963" s="324" t="s">
        <v>756</v>
      </c>
      <c r="G963" s="324" t="s">
        <v>923</v>
      </c>
      <c r="H963" s="771" t="s">
        <v>924</v>
      </c>
      <c r="I963" s="771"/>
      <c r="J963" s="325">
        <v>10000</v>
      </c>
      <c r="K963" s="171">
        <v>0</v>
      </c>
      <c r="L963" s="326">
        <v>0</v>
      </c>
      <c r="M963" s="325">
        <v>10000</v>
      </c>
      <c r="N963" s="171">
        <v>0</v>
      </c>
      <c r="O963" s="326">
        <v>0</v>
      </c>
      <c r="P963" s="327"/>
    </row>
    <row r="964" spans="1:16" ht="30" customHeight="1" thickBot="1">
      <c r="A964" s="166" t="s">
        <v>715</v>
      </c>
      <c r="B964" s="166" t="s">
        <v>863</v>
      </c>
      <c r="C964" s="167"/>
      <c r="D964" s="167" t="s">
        <v>714</v>
      </c>
      <c r="E964" s="166" t="s">
        <v>763</v>
      </c>
      <c r="F964" s="167"/>
      <c r="G964" s="167"/>
      <c r="H964" s="768"/>
      <c r="I964" s="768"/>
      <c r="J964" s="179">
        <v>5760</v>
      </c>
      <c r="K964" s="168">
        <v>0</v>
      </c>
      <c r="L964" s="168">
        <v>0</v>
      </c>
      <c r="M964" s="179">
        <v>5760</v>
      </c>
      <c r="N964" s="168">
        <v>0</v>
      </c>
      <c r="O964" s="168">
        <v>0</v>
      </c>
      <c r="P964" s="159"/>
    </row>
    <row r="965" spans="1:16" s="310" customFormat="1" ht="66.95" customHeight="1" thickBot="1">
      <c r="A965" s="323"/>
      <c r="B965" s="323" t="s">
        <v>863</v>
      </c>
      <c r="C965" s="324" t="s">
        <v>56</v>
      </c>
      <c r="D965" s="324" t="s">
        <v>19</v>
      </c>
      <c r="E965" s="323" t="s">
        <v>763</v>
      </c>
      <c r="F965" s="324" t="s">
        <v>764</v>
      </c>
      <c r="G965" s="324" t="s">
        <v>923</v>
      </c>
      <c r="H965" s="771" t="s">
        <v>924</v>
      </c>
      <c r="I965" s="771"/>
      <c r="J965" s="325">
        <v>5760</v>
      </c>
      <c r="K965" s="171">
        <v>0</v>
      </c>
      <c r="L965" s="326">
        <v>0</v>
      </c>
      <c r="M965" s="325">
        <v>5760</v>
      </c>
      <c r="N965" s="171">
        <v>0</v>
      </c>
      <c r="O965" s="326">
        <v>0</v>
      </c>
      <c r="P965" s="327"/>
    </row>
    <row r="966" spans="1:16" ht="30" customHeight="1" thickBot="1">
      <c r="A966" s="166" t="s">
        <v>715</v>
      </c>
      <c r="B966" s="166" t="s">
        <v>863</v>
      </c>
      <c r="C966" s="167"/>
      <c r="D966" s="167" t="s">
        <v>714</v>
      </c>
      <c r="E966" s="166" t="s">
        <v>765</v>
      </c>
      <c r="F966" s="167"/>
      <c r="G966" s="167"/>
      <c r="H966" s="768"/>
      <c r="I966" s="768"/>
      <c r="J966" s="179">
        <v>24912</v>
      </c>
      <c r="K966" s="168">
        <v>0</v>
      </c>
      <c r="L966" s="168">
        <v>0</v>
      </c>
      <c r="M966" s="179">
        <v>20392</v>
      </c>
      <c r="N966" s="168">
        <v>0</v>
      </c>
      <c r="O966" s="179">
        <v>4520</v>
      </c>
      <c r="P966" s="159"/>
    </row>
    <row r="967" spans="1:16" s="310" customFormat="1" ht="30" customHeight="1" thickBot="1">
      <c r="A967" s="323"/>
      <c r="B967" s="323" t="s">
        <v>863</v>
      </c>
      <c r="C967" s="324" t="s">
        <v>56</v>
      </c>
      <c r="D967" s="324" t="s">
        <v>19</v>
      </c>
      <c r="E967" s="323" t="s">
        <v>765</v>
      </c>
      <c r="F967" s="324" t="s">
        <v>766</v>
      </c>
      <c r="G967" s="324" t="s">
        <v>923</v>
      </c>
      <c r="H967" s="771" t="s">
        <v>924</v>
      </c>
      <c r="I967" s="771"/>
      <c r="J967" s="325">
        <v>24912</v>
      </c>
      <c r="K967" s="171">
        <v>0</v>
      </c>
      <c r="L967" s="326">
        <v>0</v>
      </c>
      <c r="M967" s="325">
        <v>20392</v>
      </c>
      <c r="N967" s="171">
        <v>0</v>
      </c>
      <c r="O967" s="325">
        <v>4520</v>
      </c>
      <c r="P967" s="327"/>
    </row>
    <row r="968" spans="1:16" ht="30" customHeight="1" thickBot="1">
      <c r="A968" s="166" t="s">
        <v>715</v>
      </c>
      <c r="B968" s="166" t="s">
        <v>863</v>
      </c>
      <c r="C968" s="167"/>
      <c r="D968" s="167" t="s">
        <v>714</v>
      </c>
      <c r="E968" s="166" t="s">
        <v>767</v>
      </c>
      <c r="F968" s="167"/>
      <c r="G968" s="167"/>
      <c r="H968" s="768"/>
      <c r="I968" s="768"/>
      <c r="J968" s="179">
        <v>17777</v>
      </c>
      <c r="K968" s="168">
        <v>0</v>
      </c>
      <c r="L968" s="168">
        <v>0</v>
      </c>
      <c r="M968" s="168">
        <v>0</v>
      </c>
      <c r="N968" s="168">
        <v>0</v>
      </c>
      <c r="O968" s="179">
        <v>17777</v>
      </c>
      <c r="P968" s="159"/>
    </row>
    <row r="969" spans="1:16" s="310" customFormat="1" ht="54" customHeight="1" thickBot="1">
      <c r="A969" s="323"/>
      <c r="B969" s="323" t="s">
        <v>863</v>
      </c>
      <c r="C969" s="324" t="s">
        <v>56</v>
      </c>
      <c r="D969" s="324" t="s">
        <v>19</v>
      </c>
      <c r="E969" s="323" t="s">
        <v>767</v>
      </c>
      <c r="F969" s="324" t="s">
        <v>768</v>
      </c>
      <c r="G969" s="324" t="s">
        <v>923</v>
      </c>
      <c r="H969" s="771" t="s">
        <v>924</v>
      </c>
      <c r="I969" s="771"/>
      <c r="J969" s="325">
        <v>17777</v>
      </c>
      <c r="K969" s="171">
        <v>0</v>
      </c>
      <c r="L969" s="326">
        <v>0</v>
      </c>
      <c r="M969" s="326">
        <v>0</v>
      </c>
      <c r="N969" s="171">
        <v>0</v>
      </c>
      <c r="O969" s="325">
        <v>17777</v>
      </c>
      <c r="P969" s="327"/>
    </row>
    <row r="970" spans="1:16" ht="30" customHeight="1" thickBot="1">
      <c r="A970" s="166" t="s">
        <v>715</v>
      </c>
      <c r="B970" s="166" t="s">
        <v>863</v>
      </c>
      <c r="C970" s="167"/>
      <c r="D970" s="167" t="s">
        <v>714</v>
      </c>
      <c r="E970" s="166" t="s">
        <v>769</v>
      </c>
      <c r="F970" s="167"/>
      <c r="G970" s="167"/>
      <c r="H970" s="768"/>
      <c r="I970" s="768"/>
      <c r="J970" s="179">
        <v>81675</v>
      </c>
      <c r="K970" s="168">
        <v>0</v>
      </c>
      <c r="L970" s="168">
        <v>0</v>
      </c>
      <c r="M970" s="179">
        <v>73628</v>
      </c>
      <c r="N970" s="168">
        <v>0</v>
      </c>
      <c r="O970" s="179">
        <v>8047</v>
      </c>
      <c r="P970" s="159"/>
    </row>
    <row r="971" spans="1:16" s="310" customFormat="1" ht="66.95" customHeight="1" thickBot="1">
      <c r="A971" s="323"/>
      <c r="B971" s="323" t="s">
        <v>863</v>
      </c>
      <c r="C971" s="324" t="s">
        <v>56</v>
      </c>
      <c r="D971" s="324" t="s">
        <v>19</v>
      </c>
      <c r="E971" s="323" t="s">
        <v>769</v>
      </c>
      <c r="F971" s="324" t="s">
        <v>770</v>
      </c>
      <c r="G971" s="324" t="s">
        <v>923</v>
      </c>
      <c r="H971" s="771" t="s">
        <v>924</v>
      </c>
      <c r="I971" s="771"/>
      <c r="J971" s="325">
        <v>81675</v>
      </c>
      <c r="K971" s="171">
        <v>0</v>
      </c>
      <c r="L971" s="326">
        <v>0</v>
      </c>
      <c r="M971" s="325">
        <v>73628</v>
      </c>
      <c r="N971" s="171">
        <v>0</v>
      </c>
      <c r="O971" s="325">
        <v>8047</v>
      </c>
      <c r="P971" s="327"/>
    </row>
    <row r="972" spans="1:16" ht="30" customHeight="1" thickBot="1">
      <c r="A972" s="166" t="s">
        <v>715</v>
      </c>
      <c r="B972" s="166" t="s">
        <v>863</v>
      </c>
      <c r="C972" s="167"/>
      <c r="D972" s="167" t="s">
        <v>714</v>
      </c>
      <c r="E972" s="166" t="s">
        <v>771</v>
      </c>
      <c r="F972" s="167"/>
      <c r="G972" s="167"/>
      <c r="H972" s="768"/>
      <c r="I972" s="768"/>
      <c r="J972" s="179">
        <v>30000</v>
      </c>
      <c r="K972" s="168">
        <v>0</v>
      </c>
      <c r="L972" s="168">
        <v>0</v>
      </c>
      <c r="M972" s="179">
        <v>30000</v>
      </c>
      <c r="N972" s="168">
        <v>0</v>
      </c>
      <c r="O972" s="168">
        <v>0</v>
      </c>
      <c r="P972" s="159"/>
    </row>
    <row r="973" spans="1:16" s="310" customFormat="1" ht="39.950000000000003" customHeight="1" thickBot="1">
      <c r="A973" s="323"/>
      <c r="B973" s="323" t="s">
        <v>863</v>
      </c>
      <c r="C973" s="324" t="s">
        <v>56</v>
      </c>
      <c r="D973" s="324" t="s">
        <v>19</v>
      </c>
      <c r="E973" s="323" t="s">
        <v>771</v>
      </c>
      <c r="F973" s="324" t="s">
        <v>772</v>
      </c>
      <c r="G973" s="324" t="s">
        <v>923</v>
      </c>
      <c r="H973" s="771" t="s">
        <v>924</v>
      </c>
      <c r="I973" s="771"/>
      <c r="J973" s="325">
        <v>30000</v>
      </c>
      <c r="K973" s="171">
        <v>0</v>
      </c>
      <c r="L973" s="326">
        <v>0</v>
      </c>
      <c r="M973" s="325">
        <v>30000</v>
      </c>
      <c r="N973" s="171">
        <v>0</v>
      </c>
      <c r="O973" s="326">
        <v>0</v>
      </c>
      <c r="P973" s="327"/>
    </row>
    <row r="974" spans="1:16" ht="30" customHeight="1" thickBot="1">
      <c r="A974" s="166" t="s">
        <v>715</v>
      </c>
      <c r="B974" s="166" t="s">
        <v>863</v>
      </c>
      <c r="C974" s="167"/>
      <c r="D974" s="167" t="s">
        <v>714</v>
      </c>
      <c r="E974" s="166" t="s">
        <v>775</v>
      </c>
      <c r="F974" s="167"/>
      <c r="G974" s="167"/>
      <c r="H974" s="768"/>
      <c r="I974" s="768"/>
      <c r="J974" s="179">
        <v>220000</v>
      </c>
      <c r="K974" s="168">
        <v>0</v>
      </c>
      <c r="L974" s="168">
        <v>0</v>
      </c>
      <c r="M974" s="179">
        <v>61500</v>
      </c>
      <c r="N974" s="168">
        <v>0</v>
      </c>
      <c r="O974" s="179">
        <v>158500</v>
      </c>
      <c r="P974" s="159"/>
    </row>
    <row r="975" spans="1:16" s="310" customFormat="1" ht="54" customHeight="1" thickBot="1">
      <c r="A975" s="323"/>
      <c r="B975" s="323" t="s">
        <v>863</v>
      </c>
      <c r="C975" s="324" t="s">
        <v>56</v>
      </c>
      <c r="D975" s="324" t="s">
        <v>19</v>
      </c>
      <c r="E975" s="323" t="s">
        <v>775</v>
      </c>
      <c r="F975" s="324" t="s">
        <v>776</v>
      </c>
      <c r="G975" s="324" t="s">
        <v>923</v>
      </c>
      <c r="H975" s="771" t="s">
        <v>924</v>
      </c>
      <c r="I975" s="771"/>
      <c r="J975" s="325">
        <v>220000</v>
      </c>
      <c r="K975" s="171">
        <v>0</v>
      </c>
      <c r="L975" s="326">
        <v>0</v>
      </c>
      <c r="M975" s="325">
        <v>61500</v>
      </c>
      <c r="N975" s="171">
        <v>0</v>
      </c>
      <c r="O975" s="325">
        <v>158500</v>
      </c>
      <c r="P975" s="327"/>
    </row>
    <row r="976" spans="1:16" ht="30" customHeight="1" thickBot="1">
      <c r="A976" s="166" t="s">
        <v>715</v>
      </c>
      <c r="B976" s="166" t="s">
        <v>863</v>
      </c>
      <c r="C976" s="167"/>
      <c r="D976" s="167" t="s">
        <v>714</v>
      </c>
      <c r="E976" s="166" t="s">
        <v>4029</v>
      </c>
      <c r="F976" s="167"/>
      <c r="G976" s="167"/>
      <c r="H976" s="768"/>
      <c r="I976" s="768"/>
      <c r="J976" s="179">
        <v>100000</v>
      </c>
      <c r="K976" s="168">
        <v>0</v>
      </c>
      <c r="L976" s="168">
        <v>0</v>
      </c>
      <c r="M976" s="168">
        <v>0</v>
      </c>
      <c r="N976" s="168">
        <v>0</v>
      </c>
      <c r="O976" s="179">
        <v>100000</v>
      </c>
      <c r="P976" s="159"/>
    </row>
    <row r="977" spans="1:16" ht="39.950000000000003" customHeight="1" thickBot="1">
      <c r="A977" s="169"/>
      <c r="B977" s="169" t="s">
        <v>863</v>
      </c>
      <c r="C977" s="170" t="s">
        <v>56</v>
      </c>
      <c r="D977" s="170" t="s">
        <v>35</v>
      </c>
      <c r="E977" s="169" t="s">
        <v>4029</v>
      </c>
      <c r="F977" s="170" t="s">
        <v>4030</v>
      </c>
      <c r="G977" s="170" t="s">
        <v>931</v>
      </c>
      <c r="H977" s="767" t="s">
        <v>932</v>
      </c>
      <c r="I977" s="767"/>
      <c r="J977" s="172">
        <v>100000</v>
      </c>
      <c r="K977" s="171">
        <v>0</v>
      </c>
      <c r="L977" s="171">
        <v>0</v>
      </c>
      <c r="M977" s="171">
        <v>0</v>
      </c>
      <c r="N977" s="171">
        <v>0</v>
      </c>
      <c r="O977" s="172">
        <v>100000</v>
      </c>
      <c r="P977" s="159"/>
    </row>
    <row r="978" spans="1:16" ht="30" customHeight="1" thickBot="1">
      <c r="A978" s="166" t="s">
        <v>715</v>
      </c>
      <c r="B978" s="166" t="s">
        <v>863</v>
      </c>
      <c r="C978" s="167"/>
      <c r="D978" s="167" t="s">
        <v>714</v>
      </c>
      <c r="E978" s="166" t="s">
        <v>864</v>
      </c>
      <c r="F978" s="167"/>
      <c r="G978" s="167"/>
      <c r="H978" s="768"/>
      <c r="I978" s="768"/>
      <c r="J978" s="179">
        <v>1345000</v>
      </c>
      <c r="K978" s="168">
        <v>0</v>
      </c>
      <c r="L978" s="168">
        <v>0</v>
      </c>
      <c r="M978" s="179">
        <v>1345000</v>
      </c>
      <c r="N978" s="168">
        <v>0</v>
      </c>
      <c r="O978" s="168">
        <v>0</v>
      </c>
      <c r="P978" s="159"/>
    </row>
    <row r="979" spans="1:16" ht="81" customHeight="1" thickBot="1">
      <c r="A979" s="169"/>
      <c r="B979" s="169" t="s">
        <v>863</v>
      </c>
      <c r="C979" s="170" t="s">
        <v>56</v>
      </c>
      <c r="D979" s="170" t="s">
        <v>35</v>
      </c>
      <c r="E979" s="169" t="s">
        <v>864</v>
      </c>
      <c r="F979" s="170" t="s">
        <v>865</v>
      </c>
      <c r="G979" s="170" t="s">
        <v>931</v>
      </c>
      <c r="H979" s="767" t="s">
        <v>932</v>
      </c>
      <c r="I979" s="767"/>
      <c r="J979" s="172">
        <v>1345000</v>
      </c>
      <c r="K979" s="171">
        <v>0</v>
      </c>
      <c r="L979" s="171">
        <v>0</v>
      </c>
      <c r="M979" s="172">
        <v>1345000</v>
      </c>
      <c r="N979" s="171">
        <v>0</v>
      </c>
      <c r="O979" s="171">
        <v>0</v>
      </c>
      <c r="P979" s="159"/>
    </row>
    <row r="980" spans="1:16" ht="30" customHeight="1" thickBot="1">
      <c r="A980" s="166" t="s">
        <v>715</v>
      </c>
      <c r="B980" s="166" t="s">
        <v>863</v>
      </c>
      <c r="C980" s="167"/>
      <c r="D980" s="167" t="s">
        <v>714</v>
      </c>
      <c r="E980" s="166" t="s">
        <v>811</v>
      </c>
      <c r="F980" s="167"/>
      <c r="G980" s="167"/>
      <c r="H980" s="768"/>
      <c r="I980" s="768"/>
      <c r="J980" s="179">
        <v>200000</v>
      </c>
      <c r="K980" s="168">
        <v>0</v>
      </c>
      <c r="L980" s="168">
        <v>0</v>
      </c>
      <c r="M980" s="179">
        <v>200000</v>
      </c>
      <c r="N980" s="168">
        <v>0</v>
      </c>
      <c r="O980" s="168">
        <v>0</v>
      </c>
      <c r="P980" s="159"/>
    </row>
    <row r="981" spans="1:16" s="310" customFormat="1" ht="39.950000000000003" customHeight="1" thickBot="1">
      <c r="A981" s="323"/>
      <c r="B981" s="323" t="s">
        <v>863</v>
      </c>
      <c r="C981" s="324" t="s">
        <v>56</v>
      </c>
      <c r="D981" s="324" t="s">
        <v>19</v>
      </c>
      <c r="E981" s="323" t="s">
        <v>811</v>
      </c>
      <c r="F981" s="324" t="s">
        <v>812</v>
      </c>
      <c r="G981" s="324" t="s">
        <v>923</v>
      </c>
      <c r="H981" s="771" t="s">
        <v>924</v>
      </c>
      <c r="I981" s="771"/>
      <c r="J981" s="325">
        <v>200000</v>
      </c>
      <c r="K981" s="171">
        <v>0</v>
      </c>
      <c r="L981" s="326">
        <v>0</v>
      </c>
      <c r="M981" s="325">
        <v>200000</v>
      </c>
      <c r="N981" s="171">
        <v>0</v>
      </c>
      <c r="O981" s="326">
        <v>0</v>
      </c>
      <c r="P981" s="327"/>
    </row>
    <row r="982" spans="1:16" ht="30" customHeight="1" thickBot="1">
      <c r="A982" s="166" t="s">
        <v>715</v>
      </c>
      <c r="B982" s="166" t="s">
        <v>863</v>
      </c>
      <c r="C982" s="167"/>
      <c r="D982" s="167" t="s">
        <v>714</v>
      </c>
      <c r="E982" s="166" t="s">
        <v>813</v>
      </c>
      <c r="F982" s="167"/>
      <c r="G982" s="167"/>
      <c r="H982" s="768"/>
      <c r="I982" s="768"/>
      <c r="J982" s="179">
        <v>2438477.4900000002</v>
      </c>
      <c r="K982" s="168">
        <v>0</v>
      </c>
      <c r="L982" s="168">
        <v>0</v>
      </c>
      <c r="M982" s="179">
        <v>1371153.83</v>
      </c>
      <c r="N982" s="168">
        <v>0</v>
      </c>
      <c r="O982" s="179">
        <v>1067323.6599999999</v>
      </c>
      <c r="P982" s="159"/>
    </row>
    <row r="983" spans="1:16" s="310" customFormat="1" ht="30" customHeight="1" thickBot="1">
      <c r="A983" s="323"/>
      <c r="B983" s="323" t="s">
        <v>863</v>
      </c>
      <c r="C983" s="324" t="s">
        <v>56</v>
      </c>
      <c r="D983" s="324" t="s">
        <v>18</v>
      </c>
      <c r="E983" s="323" t="s">
        <v>813</v>
      </c>
      <c r="F983" s="324" t="s">
        <v>814</v>
      </c>
      <c r="G983" s="324" t="s">
        <v>929</v>
      </c>
      <c r="H983" s="771" t="s">
        <v>930</v>
      </c>
      <c r="I983" s="771"/>
      <c r="J983" s="325">
        <v>2438477.4900000002</v>
      </c>
      <c r="K983" s="171">
        <v>0</v>
      </c>
      <c r="L983" s="326">
        <v>0</v>
      </c>
      <c r="M983" s="325">
        <v>1371153.83</v>
      </c>
      <c r="N983" s="171">
        <v>0</v>
      </c>
      <c r="O983" s="325">
        <v>1067323.6599999999</v>
      </c>
      <c r="P983" s="327"/>
    </row>
    <row r="984" spans="1:16" ht="30" customHeight="1" thickBot="1">
      <c r="A984" s="166" t="s">
        <v>715</v>
      </c>
      <c r="B984" s="166" t="s">
        <v>863</v>
      </c>
      <c r="C984" s="167"/>
      <c r="D984" s="167" t="s">
        <v>714</v>
      </c>
      <c r="E984" s="166" t="s">
        <v>815</v>
      </c>
      <c r="F984" s="167"/>
      <c r="G984" s="167"/>
      <c r="H984" s="768"/>
      <c r="I984" s="768"/>
      <c r="J984" s="179">
        <v>370586.3</v>
      </c>
      <c r="K984" s="168">
        <v>0</v>
      </c>
      <c r="L984" s="168">
        <v>0</v>
      </c>
      <c r="M984" s="179">
        <v>370585.54</v>
      </c>
      <c r="N984" s="168">
        <v>0</v>
      </c>
      <c r="O984" s="168">
        <v>0.76</v>
      </c>
      <c r="P984" s="159"/>
    </row>
    <row r="985" spans="1:16" s="310" customFormat="1" ht="30" customHeight="1" thickBot="1">
      <c r="A985" s="323"/>
      <c r="B985" s="323" t="s">
        <v>863</v>
      </c>
      <c r="C985" s="324" t="s">
        <v>56</v>
      </c>
      <c r="D985" s="324" t="s">
        <v>18</v>
      </c>
      <c r="E985" s="323" t="s">
        <v>815</v>
      </c>
      <c r="F985" s="324" t="s">
        <v>816</v>
      </c>
      <c r="G985" s="324" t="s">
        <v>929</v>
      </c>
      <c r="H985" s="771" t="s">
        <v>930</v>
      </c>
      <c r="I985" s="771"/>
      <c r="J985" s="325">
        <v>370586.3</v>
      </c>
      <c r="K985" s="171">
        <v>0</v>
      </c>
      <c r="L985" s="326">
        <v>0</v>
      </c>
      <c r="M985" s="325">
        <v>370585.54</v>
      </c>
      <c r="N985" s="171">
        <v>0</v>
      </c>
      <c r="O985" s="326">
        <v>0.76</v>
      </c>
      <c r="P985" s="327"/>
    </row>
    <row r="986" spans="1:16" ht="30" customHeight="1" thickBot="1">
      <c r="A986" s="166" t="s">
        <v>715</v>
      </c>
      <c r="B986" s="166" t="s">
        <v>863</v>
      </c>
      <c r="C986" s="167"/>
      <c r="D986" s="167" t="s">
        <v>714</v>
      </c>
      <c r="E986" s="166" t="s">
        <v>817</v>
      </c>
      <c r="F986" s="167"/>
      <c r="G986" s="167"/>
      <c r="H986" s="768"/>
      <c r="I986" s="768"/>
      <c r="J986" s="179">
        <v>115150</v>
      </c>
      <c r="K986" s="168">
        <v>0</v>
      </c>
      <c r="L986" s="168">
        <v>0</v>
      </c>
      <c r="M986" s="179">
        <v>115150</v>
      </c>
      <c r="N986" s="168">
        <v>0</v>
      </c>
      <c r="O986" s="168">
        <v>0</v>
      </c>
      <c r="P986" s="159"/>
    </row>
    <row r="987" spans="1:16" s="310" customFormat="1" ht="30" customHeight="1" thickBot="1">
      <c r="A987" s="323"/>
      <c r="B987" s="323" t="s">
        <v>863</v>
      </c>
      <c r="C987" s="324" t="s">
        <v>56</v>
      </c>
      <c r="D987" s="324" t="s">
        <v>18</v>
      </c>
      <c r="E987" s="323" t="s">
        <v>817</v>
      </c>
      <c r="F987" s="324" t="s">
        <v>818</v>
      </c>
      <c r="G987" s="324" t="s">
        <v>929</v>
      </c>
      <c r="H987" s="771" t="s">
        <v>930</v>
      </c>
      <c r="I987" s="771"/>
      <c r="J987" s="325">
        <v>115150</v>
      </c>
      <c r="K987" s="171">
        <v>0</v>
      </c>
      <c r="L987" s="326">
        <v>0</v>
      </c>
      <c r="M987" s="325">
        <v>115150</v>
      </c>
      <c r="N987" s="171">
        <v>0</v>
      </c>
      <c r="O987" s="326">
        <v>0</v>
      </c>
      <c r="P987" s="327"/>
    </row>
    <row r="988" spans="1:16" ht="30" customHeight="1" thickBot="1">
      <c r="A988" s="166" t="s">
        <v>715</v>
      </c>
      <c r="B988" s="166" t="s">
        <v>863</v>
      </c>
      <c r="C988" s="167"/>
      <c r="D988" s="167" t="s">
        <v>714</v>
      </c>
      <c r="E988" s="166" t="s">
        <v>819</v>
      </c>
      <c r="F988" s="167"/>
      <c r="G988" s="167"/>
      <c r="H988" s="768"/>
      <c r="I988" s="768"/>
      <c r="J988" s="179">
        <v>355050</v>
      </c>
      <c r="K988" s="168">
        <v>0</v>
      </c>
      <c r="L988" s="168">
        <v>0</v>
      </c>
      <c r="M988" s="179">
        <v>355050</v>
      </c>
      <c r="N988" s="168">
        <v>0</v>
      </c>
      <c r="O988" s="168">
        <v>0</v>
      </c>
      <c r="P988" s="159"/>
    </row>
    <row r="989" spans="1:16" ht="30" customHeight="1" thickBot="1">
      <c r="A989" s="169"/>
      <c r="B989" s="169" t="s">
        <v>863</v>
      </c>
      <c r="C989" s="170" t="s">
        <v>56</v>
      </c>
      <c r="D989" s="170" t="s">
        <v>18</v>
      </c>
      <c r="E989" s="169" t="s">
        <v>819</v>
      </c>
      <c r="F989" s="170" t="s">
        <v>820</v>
      </c>
      <c r="G989" s="170" t="s">
        <v>929</v>
      </c>
      <c r="H989" s="767" t="s">
        <v>930</v>
      </c>
      <c r="I989" s="767"/>
      <c r="J989" s="172">
        <v>355050</v>
      </c>
      <c r="K989" s="171">
        <v>0</v>
      </c>
      <c r="L989" s="171">
        <v>0</v>
      </c>
      <c r="M989" s="172">
        <v>355050</v>
      </c>
      <c r="N989" s="171">
        <v>0</v>
      </c>
      <c r="O989" s="171">
        <v>0</v>
      </c>
      <c r="P989" s="159"/>
    </row>
    <row r="990" spans="1:16" ht="30" customHeight="1" thickBot="1">
      <c r="A990" s="166" t="s">
        <v>715</v>
      </c>
      <c r="B990" s="166" t="s">
        <v>863</v>
      </c>
      <c r="C990" s="167"/>
      <c r="D990" s="167" t="s">
        <v>714</v>
      </c>
      <c r="E990" s="166" t="s">
        <v>821</v>
      </c>
      <c r="F990" s="167"/>
      <c r="G990" s="167"/>
      <c r="H990" s="768"/>
      <c r="I990" s="768"/>
      <c r="J990" s="179">
        <v>525700</v>
      </c>
      <c r="K990" s="168">
        <v>0</v>
      </c>
      <c r="L990" s="168">
        <v>0</v>
      </c>
      <c r="M990" s="179">
        <v>382594</v>
      </c>
      <c r="N990" s="168">
        <v>0</v>
      </c>
      <c r="O990" s="179">
        <v>143106</v>
      </c>
      <c r="P990" s="159"/>
    </row>
    <row r="991" spans="1:16" s="310" customFormat="1" ht="30" customHeight="1" thickBot="1">
      <c r="A991" s="323"/>
      <c r="B991" s="323" t="s">
        <v>863</v>
      </c>
      <c r="C991" s="324" t="s">
        <v>56</v>
      </c>
      <c r="D991" s="324" t="s">
        <v>18</v>
      </c>
      <c r="E991" s="323" t="s">
        <v>821</v>
      </c>
      <c r="F991" s="324" t="s">
        <v>822</v>
      </c>
      <c r="G991" s="324" t="s">
        <v>929</v>
      </c>
      <c r="H991" s="771" t="s">
        <v>930</v>
      </c>
      <c r="I991" s="771"/>
      <c r="J991" s="325">
        <v>525700</v>
      </c>
      <c r="K991" s="171">
        <v>0</v>
      </c>
      <c r="L991" s="326">
        <v>0</v>
      </c>
      <c r="M991" s="325">
        <v>382594</v>
      </c>
      <c r="N991" s="171">
        <v>0</v>
      </c>
      <c r="O991" s="325">
        <v>143106</v>
      </c>
      <c r="P991" s="327"/>
    </row>
    <row r="992" spans="1:16" ht="30" customHeight="1" thickBot="1">
      <c r="A992" s="163" t="s">
        <v>712</v>
      </c>
      <c r="B992" s="163" t="s">
        <v>866</v>
      </c>
      <c r="C992" s="164"/>
      <c r="D992" s="167" t="s">
        <v>714</v>
      </c>
      <c r="E992" s="163"/>
      <c r="F992" s="164"/>
      <c r="G992" s="164"/>
      <c r="H992" s="770"/>
      <c r="I992" s="770"/>
      <c r="J992" s="178">
        <v>8502921</v>
      </c>
      <c r="K992" s="165">
        <v>0</v>
      </c>
      <c r="L992" s="178">
        <v>2320309</v>
      </c>
      <c r="M992" s="178">
        <v>10589662.050000001</v>
      </c>
      <c r="N992" s="165">
        <v>0</v>
      </c>
      <c r="O992" s="178">
        <v>-4407050.05</v>
      </c>
      <c r="P992" s="159"/>
    </row>
    <row r="993" spans="1:16" ht="30" customHeight="1" thickBot="1">
      <c r="A993" s="166" t="s">
        <v>715</v>
      </c>
      <c r="B993" s="166" t="s">
        <v>866</v>
      </c>
      <c r="C993" s="167"/>
      <c r="D993" s="167" t="s">
        <v>714</v>
      </c>
      <c r="E993" s="166" t="s">
        <v>718</v>
      </c>
      <c r="F993" s="167"/>
      <c r="G993" s="167"/>
      <c r="H993" s="768"/>
      <c r="I993" s="768"/>
      <c r="J993" s="179">
        <v>1630660</v>
      </c>
      <c r="K993" s="168">
        <v>0</v>
      </c>
      <c r="L993" s="168">
        <v>0</v>
      </c>
      <c r="M993" s="179">
        <v>626990</v>
      </c>
      <c r="N993" s="168">
        <v>0</v>
      </c>
      <c r="O993" s="179">
        <v>1003670</v>
      </c>
      <c r="P993" s="159"/>
    </row>
    <row r="994" spans="1:16" ht="30" customHeight="1" thickBot="1">
      <c r="A994" s="169"/>
      <c r="B994" s="169" t="s">
        <v>866</v>
      </c>
      <c r="C994" s="170" t="s">
        <v>47</v>
      </c>
      <c r="D994" s="170" t="s">
        <v>16</v>
      </c>
      <c r="E994" s="169" t="s">
        <v>718</v>
      </c>
      <c r="F994" s="170" t="s">
        <v>719</v>
      </c>
      <c r="G994" s="170" t="s">
        <v>909</v>
      </c>
      <c r="H994" s="767" t="s">
        <v>910</v>
      </c>
      <c r="I994" s="767"/>
      <c r="J994" s="172">
        <v>1630660</v>
      </c>
      <c r="K994" s="171">
        <v>0</v>
      </c>
      <c r="L994" s="171">
        <v>0</v>
      </c>
      <c r="M994" s="171">
        <v>0</v>
      </c>
      <c r="N994" s="171">
        <v>0</v>
      </c>
      <c r="O994" s="172">
        <v>1630660</v>
      </c>
      <c r="P994" s="159"/>
    </row>
    <row r="995" spans="1:16" ht="39.950000000000003" customHeight="1" thickBot="1">
      <c r="A995" s="169"/>
      <c r="B995" s="169" t="s">
        <v>866</v>
      </c>
      <c r="C995" s="170" t="s">
        <v>47</v>
      </c>
      <c r="D995" s="170" t="s">
        <v>16</v>
      </c>
      <c r="E995" s="169" t="s">
        <v>718</v>
      </c>
      <c r="F995" s="170" t="s">
        <v>719</v>
      </c>
      <c r="G995" s="170" t="s">
        <v>915</v>
      </c>
      <c r="H995" s="767" t="s">
        <v>916</v>
      </c>
      <c r="I995" s="767"/>
      <c r="J995" s="171">
        <v>0</v>
      </c>
      <c r="K995" s="171">
        <v>0</v>
      </c>
      <c r="L995" s="171">
        <v>0</v>
      </c>
      <c r="M995" s="172">
        <v>626990</v>
      </c>
      <c r="N995" s="171">
        <v>0</v>
      </c>
      <c r="O995" s="172">
        <v>-626990</v>
      </c>
      <c r="P995" s="159"/>
    </row>
    <row r="996" spans="1:16" ht="30" customHeight="1" thickBot="1">
      <c r="A996" s="166" t="s">
        <v>715</v>
      </c>
      <c r="B996" s="166" t="s">
        <v>866</v>
      </c>
      <c r="C996" s="167"/>
      <c r="D996" s="167" t="s">
        <v>714</v>
      </c>
      <c r="E996" s="166" t="s">
        <v>720</v>
      </c>
      <c r="F996" s="167"/>
      <c r="G996" s="167"/>
      <c r="H996" s="768"/>
      <c r="I996" s="768"/>
      <c r="J996" s="179">
        <v>2250</v>
      </c>
      <c r="K996" s="168">
        <v>0</v>
      </c>
      <c r="L996" s="168">
        <v>0</v>
      </c>
      <c r="M996" s="179">
        <v>10500</v>
      </c>
      <c r="N996" s="168">
        <v>0</v>
      </c>
      <c r="O996" s="179">
        <v>-8250</v>
      </c>
      <c r="P996" s="159"/>
    </row>
    <row r="997" spans="1:16" ht="30" customHeight="1" thickBot="1">
      <c r="A997" s="169"/>
      <c r="B997" s="169" t="s">
        <v>866</v>
      </c>
      <c r="C997" s="170" t="s">
        <v>47</v>
      </c>
      <c r="D997" s="170" t="s">
        <v>17</v>
      </c>
      <c r="E997" s="169" t="s">
        <v>720</v>
      </c>
      <c r="F997" s="170" t="s">
        <v>721</v>
      </c>
      <c r="G997" s="170" t="s">
        <v>917</v>
      </c>
      <c r="H997" s="767" t="s">
        <v>918</v>
      </c>
      <c r="I997" s="767"/>
      <c r="J997" s="172">
        <v>2250</v>
      </c>
      <c r="K997" s="171">
        <v>0</v>
      </c>
      <c r="L997" s="171">
        <v>0</v>
      </c>
      <c r="M997" s="171">
        <v>0</v>
      </c>
      <c r="N997" s="171">
        <v>0</v>
      </c>
      <c r="O997" s="172">
        <v>2250</v>
      </c>
      <c r="P997" s="159"/>
    </row>
    <row r="998" spans="1:16" ht="30" customHeight="1" thickBot="1">
      <c r="A998" s="169"/>
      <c r="B998" s="169" t="s">
        <v>866</v>
      </c>
      <c r="C998" s="170" t="s">
        <v>47</v>
      </c>
      <c r="D998" s="170" t="s">
        <v>17</v>
      </c>
      <c r="E998" s="169" t="s">
        <v>720</v>
      </c>
      <c r="F998" s="170" t="s">
        <v>721</v>
      </c>
      <c r="G998" s="170" t="s">
        <v>921</v>
      </c>
      <c r="H998" s="767" t="s">
        <v>922</v>
      </c>
      <c r="I998" s="767"/>
      <c r="J998" s="171">
        <v>0</v>
      </c>
      <c r="K998" s="171">
        <v>0</v>
      </c>
      <c r="L998" s="171">
        <v>0</v>
      </c>
      <c r="M998" s="172">
        <v>10500</v>
      </c>
      <c r="N998" s="171">
        <v>0</v>
      </c>
      <c r="O998" s="172">
        <v>-10500</v>
      </c>
      <c r="P998" s="159"/>
    </row>
    <row r="999" spans="1:16" ht="30" customHeight="1" thickBot="1">
      <c r="A999" s="166" t="s">
        <v>715</v>
      </c>
      <c r="B999" s="166" t="s">
        <v>866</v>
      </c>
      <c r="C999" s="167"/>
      <c r="D999" s="167" t="s">
        <v>714</v>
      </c>
      <c r="E999" s="166" t="s">
        <v>723</v>
      </c>
      <c r="F999" s="167"/>
      <c r="G999" s="167"/>
      <c r="H999" s="768"/>
      <c r="I999" s="768"/>
      <c r="J999" s="168">
        <v>0</v>
      </c>
      <c r="K999" s="168">
        <v>0</v>
      </c>
      <c r="L999" s="168">
        <v>0</v>
      </c>
      <c r="M999" s="179">
        <v>155900</v>
      </c>
      <c r="N999" s="168">
        <v>0</v>
      </c>
      <c r="O999" s="179">
        <v>-155900</v>
      </c>
      <c r="P999" s="159"/>
    </row>
    <row r="1000" spans="1:16" ht="39.950000000000003" customHeight="1" thickBot="1">
      <c r="A1000" s="169"/>
      <c r="B1000" s="169" t="s">
        <v>866</v>
      </c>
      <c r="C1000" s="170" t="s">
        <v>47</v>
      </c>
      <c r="D1000" s="170" t="s">
        <v>722</v>
      </c>
      <c r="E1000" s="169" t="s">
        <v>723</v>
      </c>
      <c r="F1000" s="170" t="s">
        <v>724</v>
      </c>
      <c r="G1000" s="170" t="s">
        <v>923</v>
      </c>
      <c r="H1000" s="767" t="s">
        <v>924</v>
      </c>
      <c r="I1000" s="767"/>
      <c r="J1000" s="171">
        <v>0</v>
      </c>
      <c r="K1000" s="171">
        <v>0</v>
      </c>
      <c r="L1000" s="171">
        <v>0</v>
      </c>
      <c r="M1000" s="172">
        <v>155900</v>
      </c>
      <c r="N1000" s="171">
        <v>0</v>
      </c>
      <c r="O1000" s="172">
        <v>-155900</v>
      </c>
      <c r="P1000" s="159"/>
    </row>
    <row r="1001" spans="1:16" ht="30" customHeight="1" thickBot="1">
      <c r="A1001" s="166" t="s">
        <v>715</v>
      </c>
      <c r="B1001" s="166" t="s">
        <v>866</v>
      </c>
      <c r="C1001" s="167"/>
      <c r="D1001" s="167" t="s">
        <v>714</v>
      </c>
      <c r="E1001" s="166" t="s">
        <v>727</v>
      </c>
      <c r="F1001" s="167"/>
      <c r="G1001" s="167"/>
      <c r="H1001" s="768"/>
      <c r="I1001" s="768"/>
      <c r="J1001" s="179">
        <v>348000</v>
      </c>
      <c r="K1001" s="168">
        <v>0</v>
      </c>
      <c r="L1001" s="168">
        <v>0</v>
      </c>
      <c r="M1001" s="179">
        <v>106467.73</v>
      </c>
      <c r="N1001" s="168">
        <v>0</v>
      </c>
      <c r="O1001" s="179">
        <v>241532.27</v>
      </c>
      <c r="P1001" s="159"/>
    </row>
    <row r="1002" spans="1:16" s="310" customFormat="1" ht="81" customHeight="1" thickBot="1">
      <c r="A1002" s="323"/>
      <c r="B1002" s="323" t="s">
        <v>866</v>
      </c>
      <c r="C1002" s="324" t="s">
        <v>47</v>
      </c>
      <c r="D1002" s="324" t="s">
        <v>19</v>
      </c>
      <c r="E1002" s="323" t="s">
        <v>727</v>
      </c>
      <c r="F1002" s="324" t="s">
        <v>728</v>
      </c>
      <c r="G1002" s="324" t="s">
        <v>923</v>
      </c>
      <c r="H1002" s="771" t="s">
        <v>924</v>
      </c>
      <c r="I1002" s="771"/>
      <c r="J1002" s="325">
        <v>348000</v>
      </c>
      <c r="K1002" s="171">
        <v>0</v>
      </c>
      <c r="L1002" s="326">
        <v>0</v>
      </c>
      <c r="M1002" s="325">
        <v>106467.73</v>
      </c>
      <c r="N1002" s="171">
        <v>0</v>
      </c>
      <c r="O1002" s="325">
        <v>241532.27</v>
      </c>
      <c r="P1002" s="327"/>
    </row>
    <row r="1003" spans="1:16" ht="30" customHeight="1" thickBot="1">
      <c r="A1003" s="166" t="s">
        <v>715</v>
      </c>
      <c r="B1003" s="166" t="s">
        <v>866</v>
      </c>
      <c r="C1003" s="167"/>
      <c r="D1003" s="167" t="s">
        <v>714</v>
      </c>
      <c r="E1003" s="166" t="s">
        <v>729</v>
      </c>
      <c r="F1003" s="167"/>
      <c r="G1003" s="167"/>
      <c r="H1003" s="768"/>
      <c r="I1003" s="768"/>
      <c r="J1003" s="179">
        <v>163830</v>
      </c>
      <c r="K1003" s="168">
        <v>0</v>
      </c>
      <c r="L1003" s="168">
        <v>0</v>
      </c>
      <c r="M1003" s="179">
        <v>75170</v>
      </c>
      <c r="N1003" s="168">
        <v>0</v>
      </c>
      <c r="O1003" s="179">
        <v>88660</v>
      </c>
      <c r="P1003" s="159"/>
    </row>
    <row r="1004" spans="1:16" s="310" customFormat="1" ht="39.950000000000003" customHeight="1" thickBot="1">
      <c r="A1004" s="323"/>
      <c r="B1004" s="323" t="s">
        <v>866</v>
      </c>
      <c r="C1004" s="324" t="s">
        <v>47</v>
      </c>
      <c r="D1004" s="324" t="s">
        <v>19</v>
      </c>
      <c r="E1004" s="323" t="s">
        <v>729</v>
      </c>
      <c r="F1004" s="324" t="s">
        <v>730</v>
      </c>
      <c r="G1004" s="324" t="s">
        <v>923</v>
      </c>
      <c r="H1004" s="771" t="s">
        <v>924</v>
      </c>
      <c r="I1004" s="771"/>
      <c r="J1004" s="325">
        <v>163830</v>
      </c>
      <c r="K1004" s="171">
        <v>0</v>
      </c>
      <c r="L1004" s="326">
        <v>0</v>
      </c>
      <c r="M1004" s="325">
        <v>75170</v>
      </c>
      <c r="N1004" s="171">
        <v>0</v>
      </c>
      <c r="O1004" s="325">
        <v>88660</v>
      </c>
      <c r="P1004" s="327"/>
    </row>
    <row r="1005" spans="1:16" ht="30" customHeight="1" thickBot="1">
      <c r="A1005" s="166" t="s">
        <v>715</v>
      </c>
      <c r="B1005" s="166" t="s">
        <v>866</v>
      </c>
      <c r="C1005" s="167"/>
      <c r="D1005" s="167" t="s">
        <v>714</v>
      </c>
      <c r="E1005" s="166" t="s">
        <v>733</v>
      </c>
      <c r="F1005" s="167"/>
      <c r="G1005" s="167"/>
      <c r="H1005" s="768"/>
      <c r="I1005" s="768"/>
      <c r="J1005" s="179">
        <v>2400</v>
      </c>
      <c r="K1005" s="168">
        <v>0</v>
      </c>
      <c r="L1005" s="168">
        <v>0</v>
      </c>
      <c r="M1005" s="179">
        <v>15461.5</v>
      </c>
      <c r="N1005" s="168">
        <v>0</v>
      </c>
      <c r="O1005" s="179">
        <v>-13061.5</v>
      </c>
      <c r="P1005" s="159"/>
    </row>
    <row r="1006" spans="1:16" ht="30" customHeight="1" thickBot="1">
      <c r="A1006" s="169"/>
      <c r="B1006" s="169" t="s">
        <v>866</v>
      </c>
      <c r="C1006" s="170" t="s">
        <v>47</v>
      </c>
      <c r="D1006" s="170" t="s">
        <v>17</v>
      </c>
      <c r="E1006" s="169" t="s">
        <v>733</v>
      </c>
      <c r="F1006" s="170" t="s">
        <v>721</v>
      </c>
      <c r="G1006" s="170" t="s">
        <v>917</v>
      </c>
      <c r="H1006" s="767" t="s">
        <v>918</v>
      </c>
      <c r="I1006" s="767"/>
      <c r="J1006" s="172">
        <v>2400</v>
      </c>
      <c r="K1006" s="171">
        <v>0</v>
      </c>
      <c r="L1006" s="171">
        <v>0</v>
      </c>
      <c r="M1006" s="171">
        <v>0</v>
      </c>
      <c r="N1006" s="171">
        <v>0</v>
      </c>
      <c r="O1006" s="172">
        <v>2400</v>
      </c>
      <c r="P1006" s="159"/>
    </row>
    <row r="1007" spans="1:16" ht="30" customHeight="1" thickBot="1">
      <c r="A1007" s="169"/>
      <c r="B1007" s="169" t="s">
        <v>866</v>
      </c>
      <c r="C1007" s="170" t="s">
        <v>47</v>
      </c>
      <c r="D1007" s="170" t="s">
        <v>17</v>
      </c>
      <c r="E1007" s="169" t="s">
        <v>733</v>
      </c>
      <c r="F1007" s="170" t="s">
        <v>721</v>
      </c>
      <c r="G1007" s="170" t="s">
        <v>925</v>
      </c>
      <c r="H1007" s="767" t="s">
        <v>926</v>
      </c>
      <c r="I1007" s="767"/>
      <c r="J1007" s="171">
        <v>0</v>
      </c>
      <c r="K1007" s="171">
        <v>0</v>
      </c>
      <c r="L1007" s="171">
        <v>0</v>
      </c>
      <c r="M1007" s="172">
        <v>15461.5</v>
      </c>
      <c r="N1007" s="171">
        <v>0</v>
      </c>
      <c r="O1007" s="172">
        <v>-15461.5</v>
      </c>
      <c r="P1007" s="159"/>
    </row>
    <row r="1008" spans="1:16" ht="30" customHeight="1" thickBot="1">
      <c r="A1008" s="166" t="s">
        <v>715</v>
      </c>
      <c r="B1008" s="166" t="s">
        <v>866</v>
      </c>
      <c r="C1008" s="167"/>
      <c r="D1008" s="167" t="s">
        <v>714</v>
      </c>
      <c r="E1008" s="166" t="s">
        <v>734</v>
      </c>
      <c r="F1008" s="167"/>
      <c r="G1008" s="167"/>
      <c r="H1008" s="768"/>
      <c r="I1008" s="768"/>
      <c r="J1008" s="179">
        <v>165450</v>
      </c>
      <c r="K1008" s="168">
        <v>0</v>
      </c>
      <c r="L1008" s="168">
        <v>0</v>
      </c>
      <c r="M1008" s="179">
        <v>290820</v>
      </c>
      <c r="N1008" s="168">
        <v>0</v>
      </c>
      <c r="O1008" s="179">
        <v>-125370</v>
      </c>
      <c r="P1008" s="159"/>
    </row>
    <row r="1009" spans="1:16" s="310" customFormat="1" ht="66.95" customHeight="1" thickBot="1">
      <c r="A1009" s="323"/>
      <c r="B1009" s="323" t="s">
        <v>866</v>
      </c>
      <c r="C1009" s="324" t="s">
        <v>47</v>
      </c>
      <c r="D1009" s="324" t="s">
        <v>18</v>
      </c>
      <c r="E1009" s="323" t="s">
        <v>734</v>
      </c>
      <c r="F1009" s="324" t="s">
        <v>735</v>
      </c>
      <c r="G1009" s="324" t="s">
        <v>929</v>
      </c>
      <c r="H1009" s="771" t="s">
        <v>930</v>
      </c>
      <c r="I1009" s="771"/>
      <c r="J1009" s="325">
        <v>165450</v>
      </c>
      <c r="K1009" s="171">
        <v>0</v>
      </c>
      <c r="L1009" s="326">
        <v>0</v>
      </c>
      <c r="M1009" s="325">
        <v>290820</v>
      </c>
      <c r="N1009" s="171">
        <v>0</v>
      </c>
      <c r="O1009" s="325">
        <v>-125370</v>
      </c>
      <c r="P1009" s="327"/>
    </row>
    <row r="1010" spans="1:16" ht="30" customHeight="1" thickBot="1">
      <c r="A1010" s="166" t="s">
        <v>715</v>
      </c>
      <c r="B1010" s="166" t="s">
        <v>866</v>
      </c>
      <c r="C1010" s="167"/>
      <c r="D1010" s="167" t="s">
        <v>714</v>
      </c>
      <c r="E1010" s="166" t="s">
        <v>738</v>
      </c>
      <c r="F1010" s="167"/>
      <c r="G1010" s="167"/>
      <c r="H1010" s="768"/>
      <c r="I1010" s="768"/>
      <c r="J1010" s="179">
        <v>24450</v>
      </c>
      <c r="K1010" s="168">
        <v>0</v>
      </c>
      <c r="L1010" s="168">
        <v>0</v>
      </c>
      <c r="M1010" s="179">
        <v>51450</v>
      </c>
      <c r="N1010" s="168">
        <v>0</v>
      </c>
      <c r="O1010" s="179">
        <v>-27000</v>
      </c>
      <c r="P1010" s="159"/>
    </row>
    <row r="1011" spans="1:16" s="310" customFormat="1" ht="54" customHeight="1" thickBot="1">
      <c r="A1011" s="323"/>
      <c r="B1011" s="323" t="s">
        <v>866</v>
      </c>
      <c r="C1011" s="324" t="s">
        <v>47</v>
      </c>
      <c r="D1011" s="324" t="s">
        <v>18</v>
      </c>
      <c r="E1011" s="323" t="s">
        <v>738</v>
      </c>
      <c r="F1011" s="324" t="s">
        <v>739</v>
      </c>
      <c r="G1011" s="324" t="s">
        <v>929</v>
      </c>
      <c r="H1011" s="771" t="s">
        <v>930</v>
      </c>
      <c r="I1011" s="771"/>
      <c r="J1011" s="325">
        <v>24450</v>
      </c>
      <c r="K1011" s="171">
        <v>0</v>
      </c>
      <c r="L1011" s="326">
        <v>0</v>
      </c>
      <c r="M1011" s="325">
        <v>51450</v>
      </c>
      <c r="N1011" s="171">
        <v>0</v>
      </c>
      <c r="O1011" s="325">
        <v>-27000</v>
      </c>
      <c r="P1011" s="327"/>
    </row>
    <row r="1012" spans="1:16" ht="30" customHeight="1" thickBot="1">
      <c r="A1012" s="166" t="s">
        <v>715</v>
      </c>
      <c r="B1012" s="166" t="s">
        <v>866</v>
      </c>
      <c r="C1012" s="167"/>
      <c r="D1012" s="167" t="s">
        <v>714</v>
      </c>
      <c r="E1012" s="166" t="s">
        <v>742</v>
      </c>
      <c r="F1012" s="167"/>
      <c r="G1012" s="167"/>
      <c r="H1012" s="768"/>
      <c r="I1012" s="768"/>
      <c r="J1012" s="179">
        <v>10990</v>
      </c>
      <c r="K1012" s="168">
        <v>0</v>
      </c>
      <c r="L1012" s="168">
        <v>0</v>
      </c>
      <c r="M1012" s="179">
        <v>13584</v>
      </c>
      <c r="N1012" s="168">
        <v>0</v>
      </c>
      <c r="O1012" s="179">
        <v>-2594</v>
      </c>
      <c r="P1012" s="159"/>
    </row>
    <row r="1013" spans="1:16" ht="81" customHeight="1" thickBot="1">
      <c r="A1013" s="181"/>
      <c r="B1013" s="181" t="s">
        <v>866</v>
      </c>
      <c r="C1013" s="182" t="s">
        <v>47</v>
      </c>
      <c r="D1013" s="182" t="s">
        <v>19</v>
      </c>
      <c r="E1013" s="181" t="s">
        <v>742</v>
      </c>
      <c r="F1013" s="182" t="s">
        <v>743</v>
      </c>
      <c r="G1013" s="182" t="s">
        <v>923</v>
      </c>
      <c r="H1013" s="748" t="s">
        <v>924</v>
      </c>
      <c r="I1013" s="748"/>
      <c r="J1013" s="185">
        <v>10990</v>
      </c>
      <c r="K1013" s="171">
        <v>0</v>
      </c>
      <c r="L1013" s="183">
        <v>0</v>
      </c>
      <c r="M1013" s="185">
        <v>13584</v>
      </c>
      <c r="N1013" s="171">
        <v>0</v>
      </c>
      <c r="O1013" s="185">
        <v>-2594</v>
      </c>
      <c r="P1013" s="180"/>
    </row>
    <row r="1014" spans="1:16" ht="30" customHeight="1" thickBot="1">
      <c r="A1014" s="166" t="s">
        <v>715</v>
      </c>
      <c r="B1014" s="166" t="s">
        <v>866</v>
      </c>
      <c r="C1014" s="167"/>
      <c r="D1014" s="167" t="s">
        <v>714</v>
      </c>
      <c r="E1014" s="166" t="s">
        <v>744</v>
      </c>
      <c r="F1014" s="167"/>
      <c r="G1014" s="167"/>
      <c r="H1014" s="768"/>
      <c r="I1014" s="768"/>
      <c r="J1014" s="168">
        <v>0</v>
      </c>
      <c r="K1014" s="168">
        <v>0</v>
      </c>
      <c r="L1014" s="168">
        <v>0</v>
      </c>
      <c r="M1014" s="179">
        <v>7000</v>
      </c>
      <c r="N1014" s="168">
        <v>0</v>
      </c>
      <c r="O1014" s="179">
        <v>-7000</v>
      </c>
      <c r="P1014" s="159"/>
    </row>
    <row r="1015" spans="1:16" s="310" customFormat="1" ht="39.950000000000003" customHeight="1" thickBot="1">
      <c r="A1015" s="323"/>
      <c r="B1015" s="323" t="s">
        <v>866</v>
      </c>
      <c r="C1015" s="324" t="s">
        <v>47</v>
      </c>
      <c r="D1015" s="324" t="s">
        <v>19</v>
      </c>
      <c r="E1015" s="323" t="s">
        <v>744</v>
      </c>
      <c r="F1015" s="324" t="s">
        <v>745</v>
      </c>
      <c r="G1015" s="324" t="s">
        <v>923</v>
      </c>
      <c r="H1015" s="771" t="s">
        <v>924</v>
      </c>
      <c r="I1015" s="771"/>
      <c r="J1015" s="326">
        <v>0</v>
      </c>
      <c r="K1015" s="171">
        <v>0</v>
      </c>
      <c r="L1015" s="326">
        <v>0</v>
      </c>
      <c r="M1015" s="325">
        <v>7000</v>
      </c>
      <c r="N1015" s="171">
        <v>0</v>
      </c>
      <c r="O1015" s="325">
        <v>-7000</v>
      </c>
      <c r="P1015" s="327"/>
    </row>
    <row r="1016" spans="1:16" ht="30" customHeight="1" thickBot="1">
      <c r="A1016" s="166" t="s">
        <v>715</v>
      </c>
      <c r="B1016" s="166" t="s">
        <v>866</v>
      </c>
      <c r="C1016" s="167"/>
      <c r="D1016" s="167" t="s">
        <v>714</v>
      </c>
      <c r="E1016" s="166" t="s">
        <v>746</v>
      </c>
      <c r="F1016" s="167"/>
      <c r="G1016" s="167"/>
      <c r="H1016" s="768"/>
      <c r="I1016" s="768"/>
      <c r="J1016" s="179">
        <v>253574</v>
      </c>
      <c r="K1016" s="168">
        <v>0</v>
      </c>
      <c r="L1016" s="179">
        <v>100000</v>
      </c>
      <c r="M1016" s="179">
        <v>17574</v>
      </c>
      <c r="N1016" s="168">
        <v>0</v>
      </c>
      <c r="O1016" s="179">
        <v>136000</v>
      </c>
      <c r="P1016" s="159"/>
    </row>
    <row r="1017" spans="1:16" ht="30" customHeight="1" thickBot="1">
      <c r="A1017" s="169"/>
      <c r="B1017" s="169" t="s">
        <v>866</v>
      </c>
      <c r="C1017" s="170" t="s">
        <v>47</v>
      </c>
      <c r="D1017" s="170" t="s">
        <v>17</v>
      </c>
      <c r="E1017" s="169" t="s">
        <v>746</v>
      </c>
      <c r="F1017" s="170" t="s">
        <v>721</v>
      </c>
      <c r="G1017" s="170" t="s">
        <v>917</v>
      </c>
      <c r="H1017" s="767" t="s">
        <v>918</v>
      </c>
      <c r="I1017" s="767"/>
      <c r="J1017" s="172">
        <v>253574</v>
      </c>
      <c r="K1017" s="171">
        <v>0</v>
      </c>
      <c r="L1017" s="171">
        <v>0</v>
      </c>
      <c r="M1017" s="171">
        <v>0</v>
      </c>
      <c r="N1017" s="171">
        <v>0</v>
      </c>
      <c r="O1017" s="172">
        <v>253574</v>
      </c>
      <c r="P1017" s="159"/>
    </row>
    <row r="1018" spans="1:16" ht="30" customHeight="1" thickBot="1">
      <c r="A1018" s="169"/>
      <c r="B1018" s="169" t="s">
        <v>866</v>
      </c>
      <c r="C1018" s="170" t="s">
        <v>47</v>
      </c>
      <c r="D1018" s="170" t="s">
        <v>17</v>
      </c>
      <c r="E1018" s="169" t="s">
        <v>746</v>
      </c>
      <c r="F1018" s="170" t="s">
        <v>721</v>
      </c>
      <c r="G1018" s="170" t="s">
        <v>921</v>
      </c>
      <c r="H1018" s="767" t="s">
        <v>922</v>
      </c>
      <c r="I1018" s="767"/>
      <c r="J1018" s="171">
        <v>0</v>
      </c>
      <c r="K1018" s="171">
        <v>0</v>
      </c>
      <c r="L1018" s="172">
        <v>100000</v>
      </c>
      <c r="M1018" s="172">
        <v>17574</v>
      </c>
      <c r="N1018" s="171">
        <v>0</v>
      </c>
      <c r="O1018" s="172">
        <v>-117574</v>
      </c>
      <c r="P1018" s="159"/>
    </row>
    <row r="1019" spans="1:16" ht="30" customHeight="1" thickBot="1">
      <c r="A1019" s="166" t="s">
        <v>715</v>
      </c>
      <c r="B1019" s="166" t="s">
        <v>866</v>
      </c>
      <c r="C1019" s="167"/>
      <c r="D1019" s="167" t="s">
        <v>714</v>
      </c>
      <c r="E1019" s="166" t="s">
        <v>751</v>
      </c>
      <c r="F1019" s="167"/>
      <c r="G1019" s="167"/>
      <c r="H1019" s="768"/>
      <c r="I1019" s="768"/>
      <c r="J1019" s="179">
        <v>16740</v>
      </c>
      <c r="K1019" s="168">
        <v>0</v>
      </c>
      <c r="L1019" s="168">
        <v>0</v>
      </c>
      <c r="M1019" s="179">
        <v>93000</v>
      </c>
      <c r="N1019" s="168">
        <v>0</v>
      </c>
      <c r="O1019" s="179">
        <v>-76260</v>
      </c>
      <c r="P1019" s="159"/>
    </row>
    <row r="1020" spans="1:16" s="310" customFormat="1" ht="54" customHeight="1" thickBot="1">
      <c r="A1020" s="323"/>
      <c r="B1020" s="323" t="s">
        <v>866</v>
      </c>
      <c r="C1020" s="324" t="s">
        <v>47</v>
      </c>
      <c r="D1020" s="324" t="s">
        <v>19</v>
      </c>
      <c r="E1020" s="323" t="s">
        <v>751</v>
      </c>
      <c r="F1020" s="324" t="s">
        <v>752</v>
      </c>
      <c r="G1020" s="324" t="s">
        <v>923</v>
      </c>
      <c r="H1020" s="771" t="s">
        <v>924</v>
      </c>
      <c r="I1020" s="771"/>
      <c r="J1020" s="325">
        <v>16740</v>
      </c>
      <c r="K1020" s="171">
        <v>0</v>
      </c>
      <c r="L1020" s="326">
        <v>0</v>
      </c>
      <c r="M1020" s="325">
        <v>93000</v>
      </c>
      <c r="N1020" s="171">
        <v>0</v>
      </c>
      <c r="O1020" s="325">
        <v>-76260</v>
      </c>
      <c r="P1020" s="327"/>
    </row>
    <row r="1021" spans="1:16" ht="30" customHeight="1" thickBot="1">
      <c r="A1021" s="166" t="s">
        <v>715</v>
      </c>
      <c r="B1021" s="166" t="s">
        <v>866</v>
      </c>
      <c r="C1021" s="167"/>
      <c r="D1021" s="167" t="s">
        <v>714</v>
      </c>
      <c r="E1021" s="166" t="s">
        <v>753</v>
      </c>
      <c r="F1021" s="167"/>
      <c r="G1021" s="167"/>
      <c r="H1021" s="768"/>
      <c r="I1021" s="768"/>
      <c r="J1021" s="179">
        <v>49750</v>
      </c>
      <c r="K1021" s="168">
        <v>0</v>
      </c>
      <c r="L1021" s="168">
        <v>0</v>
      </c>
      <c r="M1021" s="179">
        <v>56130</v>
      </c>
      <c r="N1021" s="168">
        <v>0</v>
      </c>
      <c r="O1021" s="179">
        <v>-6380</v>
      </c>
      <c r="P1021" s="159"/>
    </row>
    <row r="1022" spans="1:16" s="310" customFormat="1" ht="54" customHeight="1" thickBot="1">
      <c r="A1022" s="323"/>
      <c r="B1022" s="323" t="s">
        <v>866</v>
      </c>
      <c r="C1022" s="324" t="s">
        <v>47</v>
      </c>
      <c r="D1022" s="324" t="s">
        <v>19</v>
      </c>
      <c r="E1022" s="323" t="s">
        <v>753</v>
      </c>
      <c r="F1022" s="324" t="s">
        <v>754</v>
      </c>
      <c r="G1022" s="324" t="s">
        <v>923</v>
      </c>
      <c r="H1022" s="771" t="s">
        <v>924</v>
      </c>
      <c r="I1022" s="771"/>
      <c r="J1022" s="325">
        <v>49750</v>
      </c>
      <c r="K1022" s="171">
        <v>0</v>
      </c>
      <c r="L1022" s="326">
        <v>0</v>
      </c>
      <c r="M1022" s="325">
        <v>56130</v>
      </c>
      <c r="N1022" s="171">
        <v>0</v>
      </c>
      <c r="O1022" s="325">
        <v>-6380</v>
      </c>
      <c r="P1022" s="327"/>
    </row>
    <row r="1023" spans="1:16" ht="30" customHeight="1" thickBot="1">
      <c r="A1023" s="166" t="s">
        <v>715</v>
      </c>
      <c r="B1023" s="166" t="s">
        <v>866</v>
      </c>
      <c r="C1023" s="167"/>
      <c r="D1023" s="167" t="s">
        <v>714</v>
      </c>
      <c r="E1023" s="166" t="s">
        <v>757</v>
      </c>
      <c r="F1023" s="167"/>
      <c r="G1023" s="167"/>
      <c r="H1023" s="768"/>
      <c r="I1023" s="768"/>
      <c r="J1023" s="179">
        <v>4780</v>
      </c>
      <c r="K1023" s="168">
        <v>0</v>
      </c>
      <c r="L1023" s="168">
        <v>0</v>
      </c>
      <c r="M1023" s="179">
        <v>4335</v>
      </c>
      <c r="N1023" s="168">
        <v>0</v>
      </c>
      <c r="O1023" s="168">
        <v>445</v>
      </c>
      <c r="P1023" s="159"/>
    </row>
    <row r="1024" spans="1:16" s="310" customFormat="1" ht="30" customHeight="1" thickBot="1">
      <c r="A1024" s="323"/>
      <c r="B1024" s="323" t="s">
        <v>866</v>
      </c>
      <c r="C1024" s="324" t="s">
        <v>47</v>
      </c>
      <c r="D1024" s="324" t="s">
        <v>19</v>
      </c>
      <c r="E1024" s="323" t="s">
        <v>757</v>
      </c>
      <c r="F1024" s="324" t="s">
        <v>758</v>
      </c>
      <c r="G1024" s="324" t="s">
        <v>923</v>
      </c>
      <c r="H1024" s="771" t="s">
        <v>924</v>
      </c>
      <c r="I1024" s="771"/>
      <c r="J1024" s="325">
        <v>4780</v>
      </c>
      <c r="K1024" s="171">
        <v>0</v>
      </c>
      <c r="L1024" s="326">
        <v>0</v>
      </c>
      <c r="M1024" s="325">
        <v>4335</v>
      </c>
      <c r="N1024" s="171">
        <v>0</v>
      </c>
      <c r="O1024" s="326">
        <v>445</v>
      </c>
      <c r="P1024" s="327"/>
    </row>
    <row r="1025" spans="1:16" ht="30" customHeight="1" thickBot="1">
      <c r="A1025" s="166" t="s">
        <v>715</v>
      </c>
      <c r="B1025" s="166" t="s">
        <v>866</v>
      </c>
      <c r="C1025" s="167"/>
      <c r="D1025" s="167" t="s">
        <v>714</v>
      </c>
      <c r="E1025" s="166" t="s">
        <v>765</v>
      </c>
      <c r="F1025" s="167"/>
      <c r="G1025" s="167"/>
      <c r="H1025" s="768"/>
      <c r="I1025" s="768"/>
      <c r="J1025" s="179">
        <v>10400</v>
      </c>
      <c r="K1025" s="168">
        <v>0</v>
      </c>
      <c r="L1025" s="168">
        <v>0</v>
      </c>
      <c r="M1025" s="179">
        <v>8710</v>
      </c>
      <c r="N1025" s="168">
        <v>0</v>
      </c>
      <c r="O1025" s="179">
        <v>1690</v>
      </c>
      <c r="P1025" s="159"/>
    </row>
    <row r="1026" spans="1:16" s="310" customFormat="1" ht="30" customHeight="1" thickBot="1">
      <c r="A1026" s="323"/>
      <c r="B1026" s="323" t="s">
        <v>866</v>
      </c>
      <c r="C1026" s="324" t="s">
        <v>47</v>
      </c>
      <c r="D1026" s="324" t="s">
        <v>19</v>
      </c>
      <c r="E1026" s="323" t="s">
        <v>765</v>
      </c>
      <c r="F1026" s="324" t="s">
        <v>766</v>
      </c>
      <c r="G1026" s="324" t="s">
        <v>923</v>
      </c>
      <c r="H1026" s="771" t="s">
        <v>924</v>
      </c>
      <c r="I1026" s="771"/>
      <c r="J1026" s="325">
        <v>10400</v>
      </c>
      <c r="K1026" s="171">
        <v>0</v>
      </c>
      <c r="L1026" s="326">
        <v>0</v>
      </c>
      <c r="M1026" s="325">
        <v>8710</v>
      </c>
      <c r="N1026" s="171">
        <v>0</v>
      </c>
      <c r="O1026" s="325">
        <v>1690</v>
      </c>
      <c r="P1026" s="327"/>
    </row>
    <row r="1027" spans="1:16" ht="30" customHeight="1" thickBot="1">
      <c r="A1027" s="166" t="s">
        <v>715</v>
      </c>
      <c r="B1027" s="166" t="s">
        <v>866</v>
      </c>
      <c r="C1027" s="167"/>
      <c r="D1027" s="167" t="s">
        <v>714</v>
      </c>
      <c r="E1027" s="166" t="s">
        <v>767</v>
      </c>
      <c r="F1027" s="167"/>
      <c r="G1027" s="167"/>
      <c r="H1027" s="768"/>
      <c r="I1027" s="768"/>
      <c r="J1027" s="179">
        <v>17791</v>
      </c>
      <c r="K1027" s="168">
        <v>0</v>
      </c>
      <c r="L1027" s="168">
        <v>0</v>
      </c>
      <c r="M1027" s="168">
        <v>0</v>
      </c>
      <c r="N1027" s="168">
        <v>0</v>
      </c>
      <c r="O1027" s="179">
        <v>17791</v>
      </c>
      <c r="P1027" s="159"/>
    </row>
    <row r="1028" spans="1:16" s="310" customFormat="1" ht="54" customHeight="1" thickBot="1">
      <c r="A1028" s="323"/>
      <c r="B1028" s="323" t="s">
        <v>866</v>
      </c>
      <c r="C1028" s="324" t="s">
        <v>47</v>
      </c>
      <c r="D1028" s="324" t="s">
        <v>19</v>
      </c>
      <c r="E1028" s="323" t="s">
        <v>767</v>
      </c>
      <c r="F1028" s="324" t="s">
        <v>768</v>
      </c>
      <c r="G1028" s="324" t="s">
        <v>923</v>
      </c>
      <c r="H1028" s="771" t="s">
        <v>924</v>
      </c>
      <c r="I1028" s="771"/>
      <c r="J1028" s="325">
        <v>17791</v>
      </c>
      <c r="K1028" s="171">
        <v>0</v>
      </c>
      <c r="L1028" s="326">
        <v>0</v>
      </c>
      <c r="M1028" s="326">
        <v>0</v>
      </c>
      <c r="N1028" s="171">
        <v>0</v>
      </c>
      <c r="O1028" s="325">
        <v>17791</v>
      </c>
      <c r="P1028" s="327"/>
    </row>
    <row r="1029" spans="1:16" ht="30" customHeight="1" thickBot="1">
      <c r="A1029" s="166" t="s">
        <v>715</v>
      </c>
      <c r="B1029" s="166" t="s">
        <v>866</v>
      </c>
      <c r="C1029" s="167"/>
      <c r="D1029" s="167" t="s">
        <v>714</v>
      </c>
      <c r="E1029" s="166" t="s">
        <v>769</v>
      </c>
      <c r="F1029" s="167"/>
      <c r="G1029" s="167"/>
      <c r="H1029" s="768"/>
      <c r="I1029" s="768"/>
      <c r="J1029" s="179">
        <v>243250</v>
      </c>
      <c r="K1029" s="168">
        <v>0</v>
      </c>
      <c r="L1029" s="179">
        <v>61600</v>
      </c>
      <c r="M1029" s="179">
        <v>183250</v>
      </c>
      <c r="N1029" s="168">
        <v>0</v>
      </c>
      <c r="O1029" s="179">
        <v>-1600</v>
      </c>
      <c r="P1029" s="159"/>
    </row>
    <row r="1030" spans="1:16" s="310" customFormat="1" ht="66.95" customHeight="1" thickBot="1">
      <c r="A1030" s="323"/>
      <c r="B1030" s="323" t="s">
        <v>866</v>
      </c>
      <c r="C1030" s="324" t="s">
        <v>47</v>
      </c>
      <c r="D1030" s="324" t="s">
        <v>19</v>
      </c>
      <c r="E1030" s="323" t="s">
        <v>769</v>
      </c>
      <c r="F1030" s="324" t="s">
        <v>770</v>
      </c>
      <c r="G1030" s="324" t="s">
        <v>923</v>
      </c>
      <c r="H1030" s="771" t="s">
        <v>924</v>
      </c>
      <c r="I1030" s="771"/>
      <c r="J1030" s="325">
        <v>243250</v>
      </c>
      <c r="K1030" s="171">
        <v>0</v>
      </c>
      <c r="L1030" s="325">
        <v>61600</v>
      </c>
      <c r="M1030" s="325">
        <v>183250</v>
      </c>
      <c r="N1030" s="171">
        <v>0</v>
      </c>
      <c r="O1030" s="325">
        <v>-1600</v>
      </c>
      <c r="P1030" s="327"/>
    </row>
    <row r="1031" spans="1:16" ht="30" customHeight="1" thickBot="1">
      <c r="A1031" s="166" t="s">
        <v>715</v>
      </c>
      <c r="B1031" s="166" t="s">
        <v>866</v>
      </c>
      <c r="C1031" s="167"/>
      <c r="D1031" s="167" t="s">
        <v>714</v>
      </c>
      <c r="E1031" s="166" t="s">
        <v>771</v>
      </c>
      <c r="F1031" s="167"/>
      <c r="G1031" s="167"/>
      <c r="H1031" s="768"/>
      <c r="I1031" s="768"/>
      <c r="J1031" s="168">
        <v>0</v>
      </c>
      <c r="K1031" s="168">
        <v>0</v>
      </c>
      <c r="L1031" s="168">
        <v>0</v>
      </c>
      <c r="M1031" s="168">
        <v>0</v>
      </c>
      <c r="N1031" s="168">
        <v>0</v>
      </c>
      <c r="O1031" s="168">
        <v>0</v>
      </c>
      <c r="P1031" s="159"/>
    </row>
    <row r="1032" spans="1:16" s="310" customFormat="1" ht="39.950000000000003" customHeight="1" thickBot="1">
      <c r="A1032" s="323"/>
      <c r="B1032" s="323" t="s">
        <v>866</v>
      </c>
      <c r="C1032" s="324" t="s">
        <v>47</v>
      </c>
      <c r="D1032" s="324" t="s">
        <v>19</v>
      </c>
      <c r="E1032" s="323" t="s">
        <v>771</v>
      </c>
      <c r="F1032" s="324" t="s">
        <v>772</v>
      </c>
      <c r="G1032" s="324" t="s">
        <v>923</v>
      </c>
      <c r="H1032" s="771" t="s">
        <v>924</v>
      </c>
      <c r="I1032" s="771"/>
      <c r="J1032" s="326">
        <v>0</v>
      </c>
      <c r="K1032" s="171">
        <v>0</v>
      </c>
      <c r="L1032" s="326">
        <v>0</v>
      </c>
      <c r="M1032" s="326">
        <v>0</v>
      </c>
      <c r="N1032" s="171">
        <v>0</v>
      </c>
      <c r="O1032" s="326">
        <v>0</v>
      </c>
      <c r="P1032" s="327"/>
    </row>
    <row r="1033" spans="1:16" ht="30" customHeight="1" thickBot="1">
      <c r="A1033" s="166" t="s">
        <v>715</v>
      </c>
      <c r="B1033" s="166" t="s">
        <v>866</v>
      </c>
      <c r="C1033" s="167"/>
      <c r="D1033" s="167" t="s">
        <v>714</v>
      </c>
      <c r="E1033" s="166" t="s">
        <v>773</v>
      </c>
      <c r="F1033" s="167"/>
      <c r="G1033" s="167"/>
      <c r="H1033" s="768"/>
      <c r="I1033" s="768"/>
      <c r="J1033" s="179">
        <v>66450</v>
      </c>
      <c r="K1033" s="168">
        <v>0</v>
      </c>
      <c r="L1033" s="168">
        <v>0</v>
      </c>
      <c r="M1033" s="179">
        <v>96187</v>
      </c>
      <c r="N1033" s="168">
        <v>0</v>
      </c>
      <c r="O1033" s="179">
        <v>-29737</v>
      </c>
      <c r="P1033" s="159"/>
    </row>
    <row r="1034" spans="1:16" s="310" customFormat="1" ht="39.950000000000003" customHeight="1" thickBot="1">
      <c r="A1034" s="323"/>
      <c r="B1034" s="323" t="s">
        <v>866</v>
      </c>
      <c r="C1034" s="324" t="s">
        <v>47</v>
      </c>
      <c r="D1034" s="324" t="s">
        <v>19</v>
      </c>
      <c r="E1034" s="323" t="s">
        <v>773</v>
      </c>
      <c r="F1034" s="324" t="s">
        <v>774</v>
      </c>
      <c r="G1034" s="324" t="s">
        <v>923</v>
      </c>
      <c r="H1034" s="771" t="s">
        <v>924</v>
      </c>
      <c r="I1034" s="771"/>
      <c r="J1034" s="325">
        <v>66450</v>
      </c>
      <c r="K1034" s="171">
        <v>0</v>
      </c>
      <c r="L1034" s="326">
        <v>0</v>
      </c>
      <c r="M1034" s="325">
        <v>96187</v>
      </c>
      <c r="N1034" s="171">
        <v>0</v>
      </c>
      <c r="O1034" s="325">
        <v>-29737</v>
      </c>
      <c r="P1034" s="327"/>
    </row>
    <row r="1035" spans="1:16" ht="30" customHeight="1" thickBot="1">
      <c r="A1035" s="166" t="s">
        <v>715</v>
      </c>
      <c r="B1035" s="166" t="s">
        <v>866</v>
      </c>
      <c r="C1035" s="167"/>
      <c r="D1035" s="167" t="s">
        <v>714</v>
      </c>
      <c r="E1035" s="166" t="s">
        <v>775</v>
      </c>
      <c r="F1035" s="167"/>
      <c r="G1035" s="167"/>
      <c r="H1035" s="768"/>
      <c r="I1035" s="768"/>
      <c r="J1035" s="179">
        <v>120000</v>
      </c>
      <c r="K1035" s="168">
        <v>0</v>
      </c>
      <c r="L1035" s="168">
        <v>0</v>
      </c>
      <c r="M1035" s="179">
        <v>193000</v>
      </c>
      <c r="N1035" s="168">
        <v>0</v>
      </c>
      <c r="O1035" s="179">
        <v>-73000</v>
      </c>
      <c r="P1035" s="159"/>
    </row>
    <row r="1036" spans="1:16" s="310" customFormat="1" ht="54" customHeight="1" thickBot="1">
      <c r="A1036" s="323"/>
      <c r="B1036" s="323" t="s">
        <v>866</v>
      </c>
      <c r="C1036" s="324" t="s">
        <v>47</v>
      </c>
      <c r="D1036" s="324" t="s">
        <v>19</v>
      </c>
      <c r="E1036" s="323" t="s">
        <v>775</v>
      </c>
      <c r="F1036" s="324" t="s">
        <v>776</v>
      </c>
      <c r="G1036" s="324" t="s">
        <v>923</v>
      </c>
      <c r="H1036" s="771" t="s">
        <v>924</v>
      </c>
      <c r="I1036" s="771"/>
      <c r="J1036" s="325">
        <v>120000</v>
      </c>
      <c r="K1036" s="171">
        <v>0</v>
      </c>
      <c r="L1036" s="326">
        <v>0</v>
      </c>
      <c r="M1036" s="325">
        <v>193000</v>
      </c>
      <c r="N1036" s="171">
        <v>0</v>
      </c>
      <c r="O1036" s="325">
        <v>-73000</v>
      </c>
      <c r="P1036" s="327"/>
    </row>
    <row r="1037" spans="1:16" ht="30" customHeight="1" thickBot="1">
      <c r="A1037" s="166" t="s">
        <v>715</v>
      </c>
      <c r="B1037" s="166" t="s">
        <v>866</v>
      </c>
      <c r="C1037" s="167"/>
      <c r="D1037" s="167" t="s">
        <v>714</v>
      </c>
      <c r="E1037" s="166" t="s">
        <v>4031</v>
      </c>
      <c r="F1037" s="167"/>
      <c r="G1037" s="167"/>
      <c r="H1037" s="768"/>
      <c r="I1037" s="768"/>
      <c r="J1037" s="179">
        <v>27500</v>
      </c>
      <c r="K1037" s="168">
        <v>0</v>
      </c>
      <c r="L1037" s="168">
        <v>0</v>
      </c>
      <c r="M1037" s="168">
        <v>0</v>
      </c>
      <c r="N1037" s="168">
        <v>0</v>
      </c>
      <c r="O1037" s="179">
        <v>27500</v>
      </c>
      <c r="P1037" s="159"/>
    </row>
    <row r="1038" spans="1:16" ht="39.950000000000003" customHeight="1" thickBot="1">
      <c r="A1038" s="169"/>
      <c r="B1038" s="169" t="s">
        <v>866</v>
      </c>
      <c r="C1038" s="170" t="s">
        <v>47</v>
      </c>
      <c r="D1038" s="170" t="s">
        <v>35</v>
      </c>
      <c r="E1038" s="169" t="s">
        <v>4031</v>
      </c>
      <c r="F1038" s="170" t="s">
        <v>4032</v>
      </c>
      <c r="G1038" s="170" t="s">
        <v>931</v>
      </c>
      <c r="H1038" s="767" t="s">
        <v>932</v>
      </c>
      <c r="I1038" s="767"/>
      <c r="J1038" s="172">
        <v>27500</v>
      </c>
      <c r="K1038" s="171">
        <v>0</v>
      </c>
      <c r="L1038" s="171">
        <v>0</v>
      </c>
      <c r="M1038" s="171">
        <v>0</v>
      </c>
      <c r="N1038" s="171">
        <v>0</v>
      </c>
      <c r="O1038" s="172">
        <v>27500</v>
      </c>
      <c r="P1038" s="159"/>
    </row>
    <row r="1039" spans="1:16" ht="30" customHeight="1" thickBot="1">
      <c r="A1039" s="166" t="s">
        <v>715</v>
      </c>
      <c r="B1039" s="166" t="s">
        <v>866</v>
      </c>
      <c r="C1039" s="167"/>
      <c r="D1039" s="167" t="s">
        <v>714</v>
      </c>
      <c r="E1039" s="166" t="s">
        <v>4033</v>
      </c>
      <c r="F1039" s="167"/>
      <c r="G1039" s="167"/>
      <c r="H1039" s="768"/>
      <c r="I1039" s="768"/>
      <c r="J1039" s="179">
        <v>12000</v>
      </c>
      <c r="K1039" s="168">
        <v>0</v>
      </c>
      <c r="L1039" s="168">
        <v>0</v>
      </c>
      <c r="M1039" s="168">
        <v>0</v>
      </c>
      <c r="N1039" s="168">
        <v>0</v>
      </c>
      <c r="O1039" s="179">
        <v>12000</v>
      </c>
      <c r="P1039" s="159"/>
    </row>
    <row r="1040" spans="1:16" ht="39.950000000000003" customHeight="1" thickBot="1">
      <c r="A1040" s="169"/>
      <c r="B1040" s="169" t="s">
        <v>866</v>
      </c>
      <c r="C1040" s="170" t="s">
        <v>47</v>
      </c>
      <c r="D1040" s="170" t="s">
        <v>35</v>
      </c>
      <c r="E1040" s="169" t="s">
        <v>4033</v>
      </c>
      <c r="F1040" s="170" t="s">
        <v>4034</v>
      </c>
      <c r="G1040" s="170" t="s">
        <v>931</v>
      </c>
      <c r="H1040" s="767" t="s">
        <v>932</v>
      </c>
      <c r="I1040" s="767"/>
      <c r="J1040" s="172">
        <v>12000</v>
      </c>
      <c r="K1040" s="171">
        <v>0</v>
      </c>
      <c r="L1040" s="171">
        <v>0</v>
      </c>
      <c r="M1040" s="171">
        <v>0</v>
      </c>
      <c r="N1040" s="171">
        <v>0</v>
      </c>
      <c r="O1040" s="172">
        <v>12000</v>
      </c>
      <c r="P1040" s="159"/>
    </row>
    <row r="1041" spans="1:16" ht="30" customHeight="1" thickBot="1">
      <c r="A1041" s="166" t="s">
        <v>715</v>
      </c>
      <c r="B1041" s="166" t="s">
        <v>866</v>
      </c>
      <c r="C1041" s="167"/>
      <c r="D1041" s="167" t="s">
        <v>714</v>
      </c>
      <c r="E1041" s="166" t="s">
        <v>4035</v>
      </c>
      <c r="F1041" s="167"/>
      <c r="G1041" s="167"/>
      <c r="H1041" s="768"/>
      <c r="I1041" s="768"/>
      <c r="J1041" s="179">
        <v>20000</v>
      </c>
      <c r="K1041" s="168">
        <v>0</v>
      </c>
      <c r="L1041" s="168">
        <v>0</v>
      </c>
      <c r="M1041" s="168">
        <v>0</v>
      </c>
      <c r="N1041" s="168">
        <v>0</v>
      </c>
      <c r="O1041" s="179">
        <v>20000</v>
      </c>
      <c r="P1041" s="159"/>
    </row>
    <row r="1042" spans="1:16" ht="39.950000000000003" customHeight="1" thickBot="1">
      <c r="A1042" s="169"/>
      <c r="B1042" s="169" t="s">
        <v>866</v>
      </c>
      <c r="C1042" s="170" t="s">
        <v>47</v>
      </c>
      <c r="D1042" s="170" t="s">
        <v>35</v>
      </c>
      <c r="E1042" s="169" t="s">
        <v>4035</v>
      </c>
      <c r="F1042" s="170" t="s">
        <v>4036</v>
      </c>
      <c r="G1042" s="170" t="s">
        <v>931</v>
      </c>
      <c r="H1042" s="767" t="s">
        <v>932</v>
      </c>
      <c r="I1042" s="767"/>
      <c r="J1042" s="172">
        <v>20000</v>
      </c>
      <c r="K1042" s="171">
        <v>0</v>
      </c>
      <c r="L1042" s="171">
        <v>0</v>
      </c>
      <c r="M1042" s="171">
        <v>0</v>
      </c>
      <c r="N1042" s="171">
        <v>0</v>
      </c>
      <c r="O1042" s="172">
        <v>20000</v>
      </c>
      <c r="P1042" s="159"/>
    </row>
    <row r="1043" spans="1:16" ht="30" customHeight="1" thickBot="1">
      <c r="A1043" s="166" t="s">
        <v>715</v>
      </c>
      <c r="B1043" s="166" t="s">
        <v>866</v>
      </c>
      <c r="C1043" s="167"/>
      <c r="D1043" s="167" t="s">
        <v>714</v>
      </c>
      <c r="E1043" s="166" t="s">
        <v>4037</v>
      </c>
      <c r="F1043" s="167"/>
      <c r="G1043" s="167"/>
      <c r="H1043" s="768"/>
      <c r="I1043" s="768"/>
      <c r="J1043" s="179">
        <v>40000</v>
      </c>
      <c r="K1043" s="168">
        <v>0</v>
      </c>
      <c r="L1043" s="168">
        <v>0</v>
      </c>
      <c r="M1043" s="168">
        <v>0</v>
      </c>
      <c r="N1043" s="168">
        <v>0</v>
      </c>
      <c r="O1043" s="179">
        <v>40000</v>
      </c>
      <c r="P1043" s="159"/>
    </row>
    <row r="1044" spans="1:16" ht="30" customHeight="1" thickBot="1">
      <c r="A1044" s="169"/>
      <c r="B1044" s="169" t="s">
        <v>866</v>
      </c>
      <c r="C1044" s="170" t="s">
        <v>47</v>
      </c>
      <c r="D1044" s="170" t="s">
        <v>35</v>
      </c>
      <c r="E1044" s="169" t="s">
        <v>4037</v>
      </c>
      <c r="F1044" s="170" t="s">
        <v>4038</v>
      </c>
      <c r="G1044" s="170" t="s">
        <v>931</v>
      </c>
      <c r="H1044" s="767" t="s">
        <v>932</v>
      </c>
      <c r="I1044" s="767"/>
      <c r="J1044" s="172">
        <v>40000</v>
      </c>
      <c r="K1044" s="171">
        <v>0</v>
      </c>
      <c r="L1044" s="171">
        <v>0</v>
      </c>
      <c r="M1044" s="171">
        <v>0</v>
      </c>
      <c r="N1044" s="171">
        <v>0</v>
      </c>
      <c r="O1044" s="172">
        <v>40000</v>
      </c>
      <c r="P1044" s="159"/>
    </row>
    <row r="1045" spans="1:16" ht="30" customHeight="1" thickBot="1">
      <c r="A1045" s="166" t="s">
        <v>715</v>
      </c>
      <c r="B1045" s="166" t="s">
        <v>866</v>
      </c>
      <c r="C1045" s="167"/>
      <c r="D1045" s="167" t="s">
        <v>714</v>
      </c>
      <c r="E1045" s="166" t="s">
        <v>805</v>
      </c>
      <c r="F1045" s="167"/>
      <c r="G1045" s="167"/>
      <c r="H1045" s="768"/>
      <c r="I1045" s="768"/>
      <c r="J1045" s="168">
        <v>0</v>
      </c>
      <c r="K1045" s="168">
        <v>0</v>
      </c>
      <c r="L1045" s="179">
        <v>874500</v>
      </c>
      <c r="M1045" s="179">
        <v>2040500</v>
      </c>
      <c r="N1045" s="168">
        <v>0</v>
      </c>
      <c r="O1045" s="179">
        <v>-2915000</v>
      </c>
      <c r="P1045" s="159"/>
    </row>
    <row r="1046" spans="1:16" ht="93.95" customHeight="1" thickBot="1">
      <c r="A1046" s="169"/>
      <c r="B1046" s="169" t="s">
        <v>866</v>
      </c>
      <c r="C1046" s="170" t="s">
        <v>47</v>
      </c>
      <c r="D1046" s="170" t="s">
        <v>35</v>
      </c>
      <c r="E1046" s="169" t="s">
        <v>805</v>
      </c>
      <c r="F1046" s="170" t="s">
        <v>806</v>
      </c>
      <c r="G1046" s="170" t="s">
        <v>931</v>
      </c>
      <c r="H1046" s="767" t="s">
        <v>932</v>
      </c>
      <c r="I1046" s="767"/>
      <c r="J1046" s="171">
        <v>0</v>
      </c>
      <c r="K1046" s="171">
        <v>0</v>
      </c>
      <c r="L1046" s="172">
        <v>874500</v>
      </c>
      <c r="M1046" s="172">
        <v>2040500</v>
      </c>
      <c r="N1046" s="171">
        <v>0</v>
      </c>
      <c r="O1046" s="172">
        <v>-2915000</v>
      </c>
      <c r="P1046" s="159"/>
    </row>
    <row r="1047" spans="1:16" ht="30" customHeight="1" thickBot="1">
      <c r="A1047" s="166" t="s">
        <v>715</v>
      </c>
      <c r="B1047" s="166" t="s">
        <v>866</v>
      </c>
      <c r="C1047" s="167"/>
      <c r="D1047" s="167" t="s">
        <v>714</v>
      </c>
      <c r="E1047" s="166" t="s">
        <v>811</v>
      </c>
      <c r="F1047" s="167"/>
      <c r="G1047" s="167"/>
      <c r="H1047" s="768"/>
      <c r="I1047" s="768"/>
      <c r="J1047" s="179">
        <v>80000</v>
      </c>
      <c r="K1047" s="168">
        <v>0</v>
      </c>
      <c r="L1047" s="168">
        <v>0</v>
      </c>
      <c r="M1047" s="179">
        <v>120000</v>
      </c>
      <c r="N1047" s="168">
        <v>0</v>
      </c>
      <c r="O1047" s="179">
        <v>-40000</v>
      </c>
      <c r="P1047" s="159"/>
    </row>
    <row r="1048" spans="1:16" s="310" customFormat="1" ht="39.950000000000003" customHeight="1" thickBot="1">
      <c r="A1048" s="323"/>
      <c r="B1048" s="323" t="s">
        <v>866</v>
      </c>
      <c r="C1048" s="324" t="s">
        <v>47</v>
      </c>
      <c r="D1048" s="324" t="s">
        <v>19</v>
      </c>
      <c r="E1048" s="323" t="s">
        <v>811</v>
      </c>
      <c r="F1048" s="324" t="s">
        <v>812</v>
      </c>
      <c r="G1048" s="324" t="s">
        <v>923</v>
      </c>
      <c r="H1048" s="771" t="s">
        <v>924</v>
      </c>
      <c r="I1048" s="771"/>
      <c r="J1048" s="325">
        <v>80000</v>
      </c>
      <c r="K1048" s="171">
        <v>0</v>
      </c>
      <c r="L1048" s="326">
        <v>0</v>
      </c>
      <c r="M1048" s="325">
        <v>120000</v>
      </c>
      <c r="N1048" s="171">
        <v>0</v>
      </c>
      <c r="O1048" s="325">
        <v>-40000</v>
      </c>
      <c r="P1048" s="327"/>
    </row>
    <row r="1049" spans="1:16" ht="30" customHeight="1" thickBot="1">
      <c r="A1049" s="166" t="s">
        <v>715</v>
      </c>
      <c r="B1049" s="166" t="s">
        <v>866</v>
      </c>
      <c r="C1049" s="167"/>
      <c r="D1049" s="167" t="s">
        <v>714</v>
      </c>
      <c r="E1049" s="166" t="s">
        <v>813</v>
      </c>
      <c r="F1049" s="167"/>
      <c r="G1049" s="167"/>
      <c r="H1049" s="768"/>
      <c r="I1049" s="768"/>
      <c r="J1049" s="179">
        <v>4881881</v>
      </c>
      <c r="K1049" s="168">
        <v>0</v>
      </c>
      <c r="L1049" s="179">
        <v>1244149</v>
      </c>
      <c r="M1049" s="179">
        <v>3462002.82</v>
      </c>
      <c r="N1049" s="168">
        <v>0</v>
      </c>
      <c r="O1049" s="179">
        <v>175729.18</v>
      </c>
      <c r="P1049" s="159"/>
    </row>
    <row r="1050" spans="1:16" s="310" customFormat="1" ht="30" customHeight="1" thickBot="1">
      <c r="A1050" s="323"/>
      <c r="B1050" s="323" t="s">
        <v>866</v>
      </c>
      <c r="C1050" s="324" t="s">
        <v>47</v>
      </c>
      <c r="D1050" s="324" t="s">
        <v>18</v>
      </c>
      <c r="E1050" s="323" t="s">
        <v>813</v>
      </c>
      <c r="F1050" s="324" t="s">
        <v>814</v>
      </c>
      <c r="G1050" s="324" t="s">
        <v>929</v>
      </c>
      <c r="H1050" s="771" t="s">
        <v>930</v>
      </c>
      <c r="I1050" s="771"/>
      <c r="J1050" s="325">
        <v>4881881</v>
      </c>
      <c r="K1050" s="171">
        <v>0</v>
      </c>
      <c r="L1050" s="325">
        <v>1244149</v>
      </c>
      <c r="M1050" s="325">
        <v>3462002.82</v>
      </c>
      <c r="N1050" s="171">
        <v>0</v>
      </c>
      <c r="O1050" s="325">
        <v>175729.18</v>
      </c>
      <c r="P1050" s="327"/>
    </row>
    <row r="1051" spans="1:16" ht="30" customHeight="1" thickBot="1">
      <c r="A1051" s="166" t="s">
        <v>715</v>
      </c>
      <c r="B1051" s="166" t="s">
        <v>866</v>
      </c>
      <c r="C1051" s="167"/>
      <c r="D1051" s="167" t="s">
        <v>714</v>
      </c>
      <c r="E1051" s="166" t="s">
        <v>815</v>
      </c>
      <c r="F1051" s="167"/>
      <c r="G1051" s="167"/>
      <c r="H1051" s="768"/>
      <c r="I1051" s="768"/>
      <c r="J1051" s="168">
        <v>0</v>
      </c>
      <c r="K1051" s="168">
        <v>0</v>
      </c>
      <c r="L1051" s="168">
        <v>0</v>
      </c>
      <c r="M1051" s="179">
        <v>1290808</v>
      </c>
      <c r="N1051" s="168">
        <v>0</v>
      </c>
      <c r="O1051" s="179">
        <v>-1290808</v>
      </c>
      <c r="P1051" s="159"/>
    </row>
    <row r="1052" spans="1:16" s="310" customFormat="1" ht="30" customHeight="1" thickBot="1">
      <c r="A1052" s="323"/>
      <c r="B1052" s="323" t="s">
        <v>866</v>
      </c>
      <c r="C1052" s="324" t="s">
        <v>47</v>
      </c>
      <c r="D1052" s="324" t="s">
        <v>18</v>
      </c>
      <c r="E1052" s="323" t="s">
        <v>815</v>
      </c>
      <c r="F1052" s="324" t="s">
        <v>816</v>
      </c>
      <c r="G1052" s="324" t="s">
        <v>929</v>
      </c>
      <c r="H1052" s="771" t="s">
        <v>930</v>
      </c>
      <c r="I1052" s="771"/>
      <c r="J1052" s="326">
        <v>0</v>
      </c>
      <c r="K1052" s="171">
        <v>0</v>
      </c>
      <c r="L1052" s="326">
        <v>0</v>
      </c>
      <c r="M1052" s="325">
        <v>1290808</v>
      </c>
      <c r="N1052" s="171">
        <v>0</v>
      </c>
      <c r="O1052" s="325">
        <v>-1290808</v>
      </c>
      <c r="P1052" s="327"/>
    </row>
    <row r="1053" spans="1:16" ht="30" customHeight="1" thickBot="1">
      <c r="A1053" s="166" t="s">
        <v>715</v>
      </c>
      <c r="B1053" s="166" t="s">
        <v>866</v>
      </c>
      <c r="C1053" s="167"/>
      <c r="D1053" s="167" t="s">
        <v>714</v>
      </c>
      <c r="E1053" s="166" t="s">
        <v>817</v>
      </c>
      <c r="F1053" s="167"/>
      <c r="G1053" s="167"/>
      <c r="H1053" s="768"/>
      <c r="I1053" s="768"/>
      <c r="J1053" s="168">
        <v>0</v>
      </c>
      <c r="K1053" s="168">
        <v>0</v>
      </c>
      <c r="L1053" s="168">
        <v>0</v>
      </c>
      <c r="M1053" s="179">
        <v>224740</v>
      </c>
      <c r="N1053" s="168">
        <v>0</v>
      </c>
      <c r="O1053" s="179">
        <v>-224740</v>
      </c>
      <c r="P1053" s="159"/>
    </row>
    <row r="1054" spans="1:16" ht="30" customHeight="1" thickBot="1">
      <c r="A1054" s="169"/>
      <c r="B1054" s="169" t="s">
        <v>866</v>
      </c>
      <c r="C1054" s="170" t="s">
        <v>47</v>
      </c>
      <c r="D1054" s="170" t="s">
        <v>18</v>
      </c>
      <c r="E1054" s="169" t="s">
        <v>817</v>
      </c>
      <c r="F1054" s="170" t="s">
        <v>818</v>
      </c>
      <c r="G1054" s="170" t="s">
        <v>929</v>
      </c>
      <c r="H1054" s="767" t="s">
        <v>930</v>
      </c>
      <c r="I1054" s="767"/>
      <c r="J1054" s="171">
        <v>0</v>
      </c>
      <c r="K1054" s="171">
        <v>0</v>
      </c>
      <c r="L1054" s="171">
        <v>0</v>
      </c>
      <c r="M1054" s="172">
        <v>224740</v>
      </c>
      <c r="N1054" s="171">
        <v>0</v>
      </c>
      <c r="O1054" s="172">
        <v>-224740</v>
      </c>
      <c r="P1054" s="159"/>
    </row>
    <row r="1055" spans="1:16" ht="30" customHeight="1" thickBot="1">
      <c r="A1055" s="166" t="s">
        <v>715</v>
      </c>
      <c r="B1055" s="166" t="s">
        <v>866</v>
      </c>
      <c r="C1055" s="167"/>
      <c r="D1055" s="167" t="s">
        <v>714</v>
      </c>
      <c r="E1055" s="166" t="s">
        <v>819</v>
      </c>
      <c r="F1055" s="167"/>
      <c r="G1055" s="167"/>
      <c r="H1055" s="768"/>
      <c r="I1055" s="768"/>
      <c r="J1055" s="168">
        <v>0</v>
      </c>
      <c r="K1055" s="168">
        <v>0</v>
      </c>
      <c r="L1055" s="168">
        <v>0</v>
      </c>
      <c r="M1055" s="179">
        <v>704700</v>
      </c>
      <c r="N1055" s="168">
        <v>0</v>
      </c>
      <c r="O1055" s="179">
        <v>-704700</v>
      </c>
      <c r="P1055" s="159"/>
    </row>
    <row r="1056" spans="1:16" ht="30" customHeight="1" thickBot="1">
      <c r="A1056" s="169"/>
      <c r="B1056" s="169" t="s">
        <v>866</v>
      </c>
      <c r="C1056" s="170" t="s">
        <v>47</v>
      </c>
      <c r="D1056" s="170" t="s">
        <v>18</v>
      </c>
      <c r="E1056" s="169" t="s">
        <v>819</v>
      </c>
      <c r="F1056" s="170" t="s">
        <v>820</v>
      </c>
      <c r="G1056" s="170" t="s">
        <v>929</v>
      </c>
      <c r="H1056" s="767" t="s">
        <v>930</v>
      </c>
      <c r="I1056" s="767"/>
      <c r="J1056" s="171">
        <v>0</v>
      </c>
      <c r="K1056" s="171">
        <v>0</v>
      </c>
      <c r="L1056" s="171">
        <v>0</v>
      </c>
      <c r="M1056" s="172">
        <v>704700</v>
      </c>
      <c r="N1056" s="171">
        <v>0</v>
      </c>
      <c r="O1056" s="172">
        <v>-704700</v>
      </c>
      <c r="P1056" s="159"/>
    </row>
    <row r="1057" spans="1:16" ht="30" customHeight="1" thickBot="1">
      <c r="A1057" s="166" t="s">
        <v>715</v>
      </c>
      <c r="B1057" s="166" t="s">
        <v>866</v>
      </c>
      <c r="C1057" s="167"/>
      <c r="D1057" s="167" t="s">
        <v>714</v>
      </c>
      <c r="E1057" s="166" t="s">
        <v>821</v>
      </c>
      <c r="F1057" s="167"/>
      <c r="G1057" s="167"/>
      <c r="H1057" s="768"/>
      <c r="I1057" s="768"/>
      <c r="J1057" s="179">
        <v>310775</v>
      </c>
      <c r="K1057" s="168">
        <v>0</v>
      </c>
      <c r="L1057" s="179">
        <v>40060</v>
      </c>
      <c r="M1057" s="179">
        <v>741382</v>
      </c>
      <c r="N1057" s="168">
        <v>0</v>
      </c>
      <c r="O1057" s="179">
        <v>-470667</v>
      </c>
      <c r="P1057" s="159"/>
    </row>
    <row r="1058" spans="1:16" s="310" customFormat="1" ht="30" customHeight="1" thickBot="1">
      <c r="A1058" s="323"/>
      <c r="B1058" s="323" t="s">
        <v>866</v>
      </c>
      <c r="C1058" s="324" t="s">
        <v>47</v>
      </c>
      <c r="D1058" s="324" t="s">
        <v>18</v>
      </c>
      <c r="E1058" s="323" t="s">
        <v>821</v>
      </c>
      <c r="F1058" s="324" t="s">
        <v>822</v>
      </c>
      <c r="G1058" s="324" t="s">
        <v>929</v>
      </c>
      <c r="H1058" s="771" t="s">
        <v>930</v>
      </c>
      <c r="I1058" s="771"/>
      <c r="J1058" s="325">
        <v>310775</v>
      </c>
      <c r="K1058" s="171">
        <v>0</v>
      </c>
      <c r="L1058" s="325">
        <v>40060</v>
      </c>
      <c r="M1058" s="325">
        <v>741382</v>
      </c>
      <c r="N1058" s="171">
        <v>0</v>
      </c>
      <c r="O1058" s="325">
        <v>-470667</v>
      </c>
      <c r="P1058" s="327"/>
    </row>
    <row r="1059" spans="1:16" ht="30" customHeight="1" thickBot="1">
      <c r="A1059" s="163" t="s">
        <v>712</v>
      </c>
      <c r="B1059" s="163" t="s">
        <v>867</v>
      </c>
      <c r="C1059" s="164"/>
      <c r="D1059" s="167" t="s">
        <v>714</v>
      </c>
      <c r="E1059" s="163"/>
      <c r="F1059" s="164"/>
      <c r="G1059" s="164"/>
      <c r="H1059" s="770"/>
      <c r="I1059" s="770"/>
      <c r="J1059" s="178">
        <v>4247149</v>
      </c>
      <c r="K1059" s="165">
        <v>0</v>
      </c>
      <c r="L1059" s="178">
        <v>8764242.2599999998</v>
      </c>
      <c r="M1059" s="178">
        <v>2750807.73</v>
      </c>
      <c r="N1059" s="165">
        <v>0</v>
      </c>
      <c r="O1059" s="178">
        <v>-7267900.9900000002</v>
      </c>
      <c r="P1059" s="159"/>
    </row>
    <row r="1060" spans="1:16" ht="30" customHeight="1" thickBot="1">
      <c r="A1060" s="166" t="s">
        <v>715</v>
      </c>
      <c r="B1060" s="166" t="s">
        <v>867</v>
      </c>
      <c r="C1060" s="167"/>
      <c r="D1060" s="167" t="s">
        <v>714</v>
      </c>
      <c r="E1060" s="166" t="s">
        <v>718</v>
      </c>
      <c r="F1060" s="167"/>
      <c r="G1060" s="167"/>
      <c r="H1060" s="768"/>
      <c r="I1060" s="768"/>
      <c r="J1060" s="179">
        <v>844680</v>
      </c>
      <c r="K1060" s="168">
        <v>0</v>
      </c>
      <c r="L1060" s="168">
        <v>0</v>
      </c>
      <c r="M1060" s="179">
        <v>336950</v>
      </c>
      <c r="N1060" s="168">
        <v>0</v>
      </c>
      <c r="O1060" s="179">
        <v>507730</v>
      </c>
      <c r="P1060" s="159"/>
    </row>
    <row r="1061" spans="1:16" ht="30" customHeight="1" thickBot="1">
      <c r="A1061" s="169"/>
      <c r="B1061" s="169" t="s">
        <v>867</v>
      </c>
      <c r="C1061" s="170" t="s">
        <v>59</v>
      </c>
      <c r="D1061" s="170" t="s">
        <v>16</v>
      </c>
      <c r="E1061" s="169" t="s">
        <v>718</v>
      </c>
      <c r="F1061" s="170" t="s">
        <v>719</v>
      </c>
      <c r="G1061" s="170" t="s">
        <v>909</v>
      </c>
      <c r="H1061" s="767" t="s">
        <v>910</v>
      </c>
      <c r="I1061" s="767"/>
      <c r="J1061" s="172">
        <v>844680</v>
      </c>
      <c r="K1061" s="171">
        <v>0</v>
      </c>
      <c r="L1061" s="171">
        <v>0</v>
      </c>
      <c r="M1061" s="171">
        <v>0</v>
      </c>
      <c r="N1061" s="171">
        <v>0</v>
      </c>
      <c r="O1061" s="172">
        <v>844680</v>
      </c>
      <c r="P1061" s="159"/>
    </row>
    <row r="1062" spans="1:16" ht="39.950000000000003" customHeight="1" thickBot="1">
      <c r="A1062" s="169"/>
      <c r="B1062" s="169" t="s">
        <v>867</v>
      </c>
      <c r="C1062" s="170" t="s">
        <v>59</v>
      </c>
      <c r="D1062" s="170" t="s">
        <v>16</v>
      </c>
      <c r="E1062" s="169" t="s">
        <v>718</v>
      </c>
      <c r="F1062" s="170" t="s">
        <v>719</v>
      </c>
      <c r="G1062" s="170" t="s">
        <v>915</v>
      </c>
      <c r="H1062" s="767" t="s">
        <v>916</v>
      </c>
      <c r="I1062" s="767"/>
      <c r="J1062" s="171">
        <v>0</v>
      </c>
      <c r="K1062" s="171">
        <v>0</v>
      </c>
      <c r="L1062" s="171">
        <v>0</v>
      </c>
      <c r="M1062" s="172">
        <v>336950</v>
      </c>
      <c r="N1062" s="171">
        <v>0</v>
      </c>
      <c r="O1062" s="172">
        <v>-336950</v>
      </c>
      <c r="P1062" s="159"/>
    </row>
    <row r="1063" spans="1:16" ht="30" customHeight="1" thickBot="1">
      <c r="A1063" s="166" t="s">
        <v>715</v>
      </c>
      <c r="B1063" s="166" t="s">
        <v>867</v>
      </c>
      <c r="C1063" s="167"/>
      <c r="D1063" s="167" t="s">
        <v>714</v>
      </c>
      <c r="E1063" s="166" t="s">
        <v>720</v>
      </c>
      <c r="F1063" s="167"/>
      <c r="G1063" s="167"/>
      <c r="H1063" s="768"/>
      <c r="I1063" s="768"/>
      <c r="J1063" s="179">
        <v>1350</v>
      </c>
      <c r="K1063" s="168">
        <v>0</v>
      </c>
      <c r="L1063" s="168">
        <v>0</v>
      </c>
      <c r="M1063" s="179">
        <v>5850</v>
      </c>
      <c r="N1063" s="168">
        <v>0</v>
      </c>
      <c r="O1063" s="179">
        <v>-4500</v>
      </c>
      <c r="P1063" s="159"/>
    </row>
    <row r="1064" spans="1:16" ht="30" customHeight="1" thickBot="1">
      <c r="A1064" s="169"/>
      <c r="B1064" s="169" t="s">
        <v>867</v>
      </c>
      <c r="C1064" s="170" t="s">
        <v>59</v>
      </c>
      <c r="D1064" s="170" t="s">
        <v>17</v>
      </c>
      <c r="E1064" s="169" t="s">
        <v>720</v>
      </c>
      <c r="F1064" s="170" t="s">
        <v>721</v>
      </c>
      <c r="G1064" s="170" t="s">
        <v>917</v>
      </c>
      <c r="H1064" s="767" t="s">
        <v>918</v>
      </c>
      <c r="I1064" s="767"/>
      <c r="J1064" s="172">
        <v>1350</v>
      </c>
      <c r="K1064" s="171">
        <v>0</v>
      </c>
      <c r="L1064" s="171">
        <v>0</v>
      </c>
      <c r="M1064" s="171">
        <v>0</v>
      </c>
      <c r="N1064" s="171">
        <v>0</v>
      </c>
      <c r="O1064" s="172">
        <v>1350</v>
      </c>
      <c r="P1064" s="159"/>
    </row>
    <row r="1065" spans="1:16" ht="30" customHeight="1" thickBot="1">
      <c r="A1065" s="169"/>
      <c r="B1065" s="169" t="s">
        <v>867</v>
      </c>
      <c r="C1065" s="170" t="s">
        <v>59</v>
      </c>
      <c r="D1065" s="170" t="s">
        <v>17</v>
      </c>
      <c r="E1065" s="169" t="s">
        <v>720</v>
      </c>
      <c r="F1065" s="170" t="s">
        <v>721</v>
      </c>
      <c r="G1065" s="170" t="s">
        <v>921</v>
      </c>
      <c r="H1065" s="767" t="s">
        <v>922</v>
      </c>
      <c r="I1065" s="767"/>
      <c r="J1065" s="171">
        <v>0</v>
      </c>
      <c r="K1065" s="171">
        <v>0</v>
      </c>
      <c r="L1065" s="171">
        <v>0</v>
      </c>
      <c r="M1065" s="172">
        <v>5850</v>
      </c>
      <c r="N1065" s="171">
        <v>0</v>
      </c>
      <c r="O1065" s="172">
        <v>-5850</v>
      </c>
      <c r="P1065" s="159"/>
    </row>
    <row r="1066" spans="1:16" ht="30" customHeight="1" thickBot="1">
      <c r="A1066" s="166" t="s">
        <v>715</v>
      </c>
      <c r="B1066" s="166" t="s">
        <v>867</v>
      </c>
      <c r="C1066" s="167"/>
      <c r="D1066" s="167" t="s">
        <v>714</v>
      </c>
      <c r="E1066" s="166" t="s">
        <v>727</v>
      </c>
      <c r="F1066" s="167"/>
      <c r="G1066" s="167"/>
      <c r="H1066" s="768"/>
      <c r="I1066" s="768"/>
      <c r="J1066" s="179">
        <v>50000</v>
      </c>
      <c r="K1066" s="168">
        <v>0</v>
      </c>
      <c r="L1066" s="179">
        <v>50000</v>
      </c>
      <c r="M1066" s="179">
        <v>75360</v>
      </c>
      <c r="N1066" s="168">
        <v>0</v>
      </c>
      <c r="O1066" s="179">
        <v>-75360</v>
      </c>
      <c r="P1066" s="159"/>
    </row>
    <row r="1067" spans="1:16" s="310" customFormat="1" ht="81" customHeight="1" thickBot="1">
      <c r="A1067" s="323"/>
      <c r="B1067" s="323" t="s">
        <v>867</v>
      </c>
      <c r="C1067" s="324" t="s">
        <v>59</v>
      </c>
      <c r="D1067" s="324" t="s">
        <v>19</v>
      </c>
      <c r="E1067" s="323" t="s">
        <v>727</v>
      </c>
      <c r="F1067" s="324" t="s">
        <v>728</v>
      </c>
      <c r="G1067" s="324" t="s">
        <v>923</v>
      </c>
      <c r="H1067" s="771" t="s">
        <v>924</v>
      </c>
      <c r="I1067" s="771"/>
      <c r="J1067" s="325">
        <v>50000</v>
      </c>
      <c r="K1067" s="171">
        <v>0</v>
      </c>
      <c r="L1067" s="325">
        <v>50000</v>
      </c>
      <c r="M1067" s="325">
        <v>75360</v>
      </c>
      <c r="N1067" s="171">
        <v>0</v>
      </c>
      <c r="O1067" s="325">
        <v>-75360</v>
      </c>
      <c r="P1067" s="327"/>
    </row>
    <row r="1068" spans="1:16" ht="30" customHeight="1" thickBot="1">
      <c r="A1068" s="166" t="s">
        <v>715</v>
      </c>
      <c r="B1068" s="166" t="s">
        <v>867</v>
      </c>
      <c r="C1068" s="167"/>
      <c r="D1068" s="167" t="s">
        <v>714</v>
      </c>
      <c r="E1068" s="166" t="s">
        <v>729</v>
      </c>
      <c r="F1068" s="167"/>
      <c r="G1068" s="167"/>
      <c r="H1068" s="768"/>
      <c r="I1068" s="768"/>
      <c r="J1068" s="179">
        <v>91422</v>
      </c>
      <c r="K1068" s="168">
        <v>0</v>
      </c>
      <c r="L1068" s="168">
        <v>0</v>
      </c>
      <c r="M1068" s="179">
        <v>118432</v>
      </c>
      <c r="N1068" s="168">
        <v>0</v>
      </c>
      <c r="O1068" s="179">
        <v>-27010</v>
      </c>
      <c r="P1068" s="159"/>
    </row>
    <row r="1069" spans="1:16" s="310" customFormat="1" ht="39.950000000000003" customHeight="1" thickBot="1">
      <c r="A1069" s="323"/>
      <c r="B1069" s="323" t="s">
        <v>867</v>
      </c>
      <c r="C1069" s="324" t="s">
        <v>59</v>
      </c>
      <c r="D1069" s="324" t="s">
        <v>19</v>
      </c>
      <c r="E1069" s="323" t="s">
        <v>729</v>
      </c>
      <c r="F1069" s="324" t="s">
        <v>730</v>
      </c>
      <c r="G1069" s="324" t="s">
        <v>923</v>
      </c>
      <c r="H1069" s="771" t="s">
        <v>924</v>
      </c>
      <c r="I1069" s="771"/>
      <c r="J1069" s="325">
        <v>91422</v>
      </c>
      <c r="K1069" s="171">
        <v>0</v>
      </c>
      <c r="L1069" s="326">
        <v>0</v>
      </c>
      <c r="M1069" s="325">
        <v>118432</v>
      </c>
      <c r="N1069" s="171">
        <v>0</v>
      </c>
      <c r="O1069" s="325">
        <v>-27010</v>
      </c>
      <c r="P1069" s="327"/>
    </row>
    <row r="1070" spans="1:16" ht="30" customHeight="1" thickBot="1">
      <c r="A1070" s="166" t="s">
        <v>715</v>
      </c>
      <c r="B1070" s="166" t="s">
        <v>867</v>
      </c>
      <c r="C1070" s="167"/>
      <c r="D1070" s="167" t="s">
        <v>714</v>
      </c>
      <c r="E1070" s="166" t="s">
        <v>733</v>
      </c>
      <c r="F1070" s="167"/>
      <c r="G1070" s="167"/>
      <c r="H1070" s="768"/>
      <c r="I1070" s="768"/>
      <c r="J1070" s="179">
        <v>409640</v>
      </c>
      <c r="K1070" s="168">
        <v>0</v>
      </c>
      <c r="L1070" s="179">
        <v>387400</v>
      </c>
      <c r="M1070" s="168">
        <v>0</v>
      </c>
      <c r="N1070" s="168">
        <v>0</v>
      </c>
      <c r="O1070" s="179">
        <v>22240</v>
      </c>
      <c r="P1070" s="159"/>
    </row>
    <row r="1071" spans="1:16" ht="30" customHeight="1" thickBot="1">
      <c r="A1071" s="169"/>
      <c r="B1071" s="169" t="s">
        <v>867</v>
      </c>
      <c r="C1071" s="170" t="s">
        <v>59</v>
      </c>
      <c r="D1071" s="170" t="s">
        <v>17</v>
      </c>
      <c r="E1071" s="169" t="s">
        <v>733</v>
      </c>
      <c r="F1071" s="170" t="s">
        <v>721</v>
      </c>
      <c r="G1071" s="170" t="s">
        <v>917</v>
      </c>
      <c r="H1071" s="767" t="s">
        <v>918</v>
      </c>
      <c r="I1071" s="767"/>
      <c r="J1071" s="172">
        <v>409640</v>
      </c>
      <c r="K1071" s="171">
        <v>0</v>
      </c>
      <c r="L1071" s="171">
        <v>0</v>
      </c>
      <c r="M1071" s="171">
        <v>0</v>
      </c>
      <c r="N1071" s="171">
        <v>0</v>
      </c>
      <c r="O1071" s="172">
        <v>409640</v>
      </c>
      <c r="P1071" s="159"/>
    </row>
    <row r="1072" spans="1:16" ht="30" customHeight="1" thickBot="1">
      <c r="A1072" s="169"/>
      <c r="B1072" s="169" t="s">
        <v>867</v>
      </c>
      <c r="C1072" s="170" t="s">
        <v>59</v>
      </c>
      <c r="D1072" s="170" t="s">
        <v>17</v>
      </c>
      <c r="E1072" s="169" t="s">
        <v>733</v>
      </c>
      <c r="F1072" s="170" t="s">
        <v>721</v>
      </c>
      <c r="G1072" s="170" t="s">
        <v>921</v>
      </c>
      <c r="H1072" s="767" t="s">
        <v>922</v>
      </c>
      <c r="I1072" s="767"/>
      <c r="J1072" s="171">
        <v>0</v>
      </c>
      <c r="K1072" s="171">
        <v>0</v>
      </c>
      <c r="L1072" s="172">
        <v>387400</v>
      </c>
      <c r="M1072" s="171">
        <v>0</v>
      </c>
      <c r="N1072" s="171">
        <v>0</v>
      </c>
      <c r="O1072" s="172">
        <v>-387400</v>
      </c>
      <c r="P1072" s="159"/>
    </row>
    <row r="1073" spans="1:16" ht="30" customHeight="1" thickBot="1">
      <c r="A1073" s="166" t="s">
        <v>715</v>
      </c>
      <c r="B1073" s="166" t="s">
        <v>867</v>
      </c>
      <c r="C1073" s="167"/>
      <c r="D1073" s="167" t="s">
        <v>714</v>
      </c>
      <c r="E1073" s="166" t="s">
        <v>734</v>
      </c>
      <c r="F1073" s="167"/>
      <c r="G1073" s="167"/>
      <c r="H1073" s="768"/>
      <c r="I1073" s="768"/>
      <c r="J1073" s="179">
        <v>167450</v>
      </c>
      <c r="K1073" s="168">
        <v>0</v>
      </c>
      <c r="L1073" s="168">
        <v>0</v>
      </c>
      <c r="M1073" s="179">
        <v>176900</v>
      </c>
      <c r="N1073" s="168">
        <v>0</v>
      </c>
      <c r="O1073" s="179">
        <v>-9450</v>
      </c>
      <c r="P1073" s="159"/>
    </row>
    <row r="1074" spans="1:16" s="310" customFormat="1" ht="66.95" customHeight="1" thickBot="1">
      <c r="A1074" s="323"/>
      <c r="B1074" s="323" t="s">
        <v>867</v>
      </c>
      <c r="C1074" s="324" t="s">
        <v>59</v>
      </c>
      <c r="D1074" s="324" t="s">
        <v>18</v>
      </c>
      <c r="E1074" s="323" t="s">
        <v>734</v>
      </c>
      <c r="F1074" s="324" t="s">
        <v>735</v>
      </c>
      <c r="G1074" s="324" t="s">
        <v>929</v>
      </c>
      <c r="H1074" s="771" t="s">
        <v>930</v>
      </c>
      <c r="I1074" s="771"/>
      <c r="J1074" s="325">
        <v>167450</v>
      </c>
      <c r="K1074" s="171">
        <v>0</v>
      </c>
      <c r="L1074" s="326">
        <v>0</v>
      </c>
      <c r="M1074" s="325">
        <v>176900</v>
      </c>
      <c r="N1074" s="171">
        <v>0</v>
      </c>
      <c r="O1074" s="325">
        <v>-9450</v>
      </c>
      <c r="P1074" s="327"/>
    </row>
    <row r="1075" spans="1:16" ht="30" customHeight="1" thickBot="1">
      <c r="A1075" s="166" t="s">
        <v>715</v>
      </c>
      <c r="B1075" s="166" t="s">
        <v>867</v>
      </c>
      <c r="C1075" s="167"/>
      <c r="D1075" s="167" t="s">
        <v>714</v>
      </c>
      <c r="E1075" s="166" t="s">
        <v>738</v>
      </c>
      <c r="F1075" s="167"/>
      <c r="G1075" s="167"/>
      <c r="H1075" s="768"/>
      <c r="I1075" s="768"/>
      <c r="J1075" s="179">
        <v>39300</v>
      </c>
      <c r="K1075" s="168">
        <v>0</v>
      </c>
      <c r="L1075" s="168">
        <v>0</v>
      </c>
      <c r="M1075" s="179">
        <v>55800</v>
      </c>
      <c r="N1075" s="168">
        <v>0</v>
      </c>
      <c r="O1075" s="179">
        <v>-16500</v>
      </c>
      <c r="P1075" s="159"/>
    </row>
    <row r="1076" spans="1:16" s="310" customFormat="1" ht="54" customHeight="1" thickBot="1">
      <c r="A1076" s="323"/>
      <c r="B1076" s="323" t="s">
        <v>867</v>
      </c>
      <c r="C1076" s="324" t="s">
        <v>59</v>
      </c>
      <c r="D1076" s="324" t="s">
        <v>18</v>
      </c>
      <c r="E1076" s="323" t="s">
        <v>738</v>
      </c>
      <c r="F1076" s="324" t="s">
        <v>739</v>
      </c>
      <c r="G1076" s="324" t="s">
        <v>929</v>
      </c>
      <c r="H1076" s="771" t="s">
        <v>930</v>
      </c>
      <c r="I1076" s="771"/>
      <c r="J1076" s="325">
        <v>39300</v>
      </c>
      <c r="K1076" s="171">
        <v>0</v>
      </c>
      <c r="L1076" s="326">
        <v>0</v>
      </c>
      <c r="M1076" s="325">
        <v>55800</v>
      </c>
      <c r="N1076" s="171">
        <v>0</v>
      </c>
      <c r="O1076" s="325">
        <v>-16500</v>
      </c>
      <c r="P1076" s="327"/>
    </row>
    <row r="1077" spans="1:16" ht="30" customHeight="1" thickBot="1">
      <c r="A1077" s="166" t="s">
        <v>715</v>
      </c>
      <c r="B1077" s="166" t="s">
        <v>867</v>
      </c>
      <c r="C1077" s="167"/>
      <c r="D1077" s="167" t="s">
        <v>714</v>
      </c>
      <c r="E1077" s="166" t="s">
        <v>742</v>
      </c>
      <c r="F1077" s="167"/>
      <c r="G1077" s="167"/>
      <c r="H1077" s="768"/>
      <c r="I1077" s="768"/>
      <c r="J1077" s="179">
        <v>5500</v>
      </c>
      <c r="K1077" s="168">
        <v>0</v>
      </c>
      <c r="L1077" s="168">
        <v>0</v>
      </c>
      <c r="M1077" s="179">
        <v>1050</v>
      </c>
      <c r="N1077" s="168">
        <v>0</v>
      </c>
      <c r="O1077" s="179">
        <v>4450</v>
      </c>
      <c r="P1077" s="159"/>
    </row>
    <row r="1078" spans="1:16" ht="81" customHeight="1" thickBot="1">
      <c r="A1078" s="181"/>
      <c r="B1078" s="181" t="s">
        <v>867</v>
      </c>
      <c r="C1078" s="182" t="s">
        <v>59</v>
      </c>
      <c r="D1078" s="182" t="s">
        <v>19</v>
      </c>
      <c r="E1078" s="181" t="s">
        <v>742</v>
      </c>
      <c r="F1078" s="182" t="s">
        <v>743</v>
      </c>
      <c r="G1078" s="182" t="s">
        <v>923</v>
      </c>
      <c r="H1078" s="748" t="s">
        <v>924</v>
      </c>
      <c r="I1078" s="748"/>
      <c r="J1078" s="185">
        <v>5500</v>
      </c>
      <c r="K1078" s="171">
        <v>0</v>
      </c>
      <c r="L1078" s="183">
        <v>0</v>
      </c>
      <c r="M1078" s="185">
        <v>1050</v>
      </c>
      <c r="N1078" s="171">
        <v>0</v>
      </c>
      <c r="O1078" s="185">
        <v>4450</v>
      </c>
      <c r="P1078" s="180"/>
    </row>
    <row r="1079" spans="1:16" ht="30" customHeight="1" thickBot="1">
      <c r="A1079" s="166" t="s">
        <v>715</v>
      </c>
      <c r="B1079" s="166" t="s">
        <v>867</v>
      </c>
      <c r="C1079" s="167"/>
      <c r="D1079" s="167" t="s">
        <v>714</v>
      </c>
      <c r="E1079" s="166" t="s">
        <v>744</v>
      </c>
      <c r="F1079" s="167"/>
      <c r="G1079" s="167"/>
      <c r="H1079" s="768"/>
      <c r="I1079" s="768"/>
      <c r="J1079" s="168">
        <v>0</v>
      </c>
      <c r="K1079" s="168">
        <v>0</v>
      </c>
      <c r="L1079" s="168">
        <v>0</v>
      </c>
      <c r="M1079" s="179">
        <v>12500</v>
      </c>
      <c r="N1079" s="168">
        <v>0</v>
      </c>
      <c r="O1079" s="179">
        <v>-12500</v>
      </c>
      <c r="P1079" s="159"/>
    </row>
    <row r="1080" spans="1:16" s="310" customFormat="1" ht="39.950000000000003" customHeight="1" thickBot="1">
      <c r="A1080" s="323"/>
      <c r="B1080" s="323" t="s">
        <v>867</v>
      </c>
      <c r="C1080" s="324" t="s">
        <v>59</v>
      </c>
      <c r="D1080" s="324" t="s">
        <v>19</v>
      </c>
      <c r="E1080" s="323" t="s">
        <v>744</v>
      </c>
      <c r="F1080" s="324" t="s">
        <v>745</v>
      </c>
      <c r="G1080" s="324" t="s">
        <v>923</v>
      </c>
      <c r="H1080" s="771" t="s">
        <v>924</v>
      </c>
      <c r="I1080" s="771"/>
      <c r="J1080" s="326">
        <v>0</v>
      </c>
      <c r="K1080" s="171">
        <v>0</v>
      </c>
      <c r="L1080" s="326">
        <v>0</v>
      </c>
      <c r="M1080" s="325">
        <v>12500</v>
      </c>
      <c r="N1080" s="171">
        <v>0</v>
      </c>
      <c r="O1080" s="325">
        <v>-12500</v>
      </c>
      <c r="P1080" s="327"/>
    </row>
    <row r="1081" spans="1:16" ht="30" customHeight="1" thickBot="1">
      <c r="A1081" s="166" t="s">
        <v>715</v>
      </c>
      <c r="B1081" s="166" t="s">
        <v>867</v>
      </c>
      <c r="C1081" s="167"/>
      <c r="D1081" s="167" t="s">
        <v>714</v>
      </c>
      <c r="E1081" s="166" t="s">
        <v>746</v>
      </c>
      <c r="F1081" s="167"/>
      <c r="G1081" s="167"/>
      <c r="H1081" s="768"/>
      <c r="I1081" s="768"/>
      <c r="J1081" s="179">
        <v>142750</v>
      </c>
      <c r="K1081" s="168">
        <v>0</v>
      </c>
      <c r="L1081" s="168">
        <v>0</v>
      </c>
      <c r="M1081" s="179">
        <v>12450</v>
      </c>
      <c r="N1081" s="168">
        <v>0</v>
      </c>
      <c r="O1081" s="179">
        <v>130300</v>
      </c>
      <c r="P1081" s="159"/>
    </row>
    <row r="1082" spans="1:16" ht="30" customHeight="1" thickBot="1">
      <c r="A1082" s="169"/>
      <c r="B1082" s="169" t="s">
        <v>867</v>
      </c>
      <c r="C1082" s="170" t="s">
        <v>59</v>
      </c>
      <c r="D1082" s="170" t="s">
        <v>17</v>
      </c>
      <c r="E1082" s="169" t="s">
        <v>746</v>
      </c>
      <c r="F1082" s="170" t="s">
        <v>721</v>
      </c>
      <c r="G1082" s="170" t="s">
        <v>917</v>
      </c>
      <c r="H1082" s="767" t="s">
        <v>918</v>
      </c>
      <c r="I1082" s="767"/>
      <c r="J1082" s="172">
        <v>142750</v>
      </c>
      <c r="K1082" s="171">
        <v>0</v>
      </c>
      <c r="L1082" s="171">
        <v>0</v>
      </c>
      <c r="M1082" s="171">
        <v>0</v>
      </c>
      <c r="N1082" s="171">
        <v>0</v>
      </c>
      <c r="O1082" s="172">
        <v>142750</v>
      </c>
      <c r="P1082" s="159"/>
    </row>
    <row r="1083" spans="1:16" ht="30" customHeight="1" thickBot="1">
      <c r="A1083" s="169"/>
      <c r="B1083" s="169" t="s">
        <v>867</v>
      </c>
      <c r="C1083" s="170" t="s">
        <v>59</v>
      </c>
      <c r="D1083" s="170" t="s">
        <v>17</v>
      </c>
      <c r="E1083" s="169" t="s">
        <v>746</v>
      </c>
      <c r="F1083" s="170" t="s">
        <v>721</v>
      </c>
      <c r="G1083" s="170" t="s">
        <v>921</v>
      </c>
      <c r="H1083" s="767" t="s">
        <v>922</v>
      </c>
      <c r="I1083" s="767"/>
      <c r="J1083" s="171">
        <v>0</v>
      </c>
      <c r="K1083" s="171">
        <v>0</v>
      </c>
      <c r="L1083" s="171">
        <v>0</v>
      </c>
      <c r="M1083" s="172">
        <v>12450</v>
      </c>
      <c r="N1083" s="171">
        <v>0</v>
      </c>
      <c r="O1083" s="172">
        <v>-12450</v>
      </c>
      <c r="P1083" s="159"/>
    </row>
    <row r="1084" spans="1:16" ht="30" customHeight="1" thickBot="1">
      <c r="A1084" s="166" t="s">
        <v>715</v>
      </c>
      <c r="B1084" s="166" t="s">
        <v>867</v>
      </c>
      <c r="C1084" s="167"/>
      <c r="D1084" s="167" t="s">
        <v>714</v>
      </c>
      <c r="E1084" s="166" t="s">
        <v>747</v>
      </c>
      <c r="F1084" s="167"/>
      <c r="G1084" s="167"/>
      <c r="H1084" s="768"/>
      <c r="I1084" s="768"/>
      <c r="J1084" s="179">
        <v>41400</v>
      </c>
      <c r="K1084" s="168">
        <v>0</v>
      </c>
      <c r="L1084" s="168">
        <v>0</v>
      </c>
      <c r="M1084" s="168">
        <v>0</v>
      </c>
      <c r="N1084" s="168">
        <v>0</v>
      </c>
      <c r="O1084" s="179">
        <v>41400</v>
      </c>
      <c r="P1084" s="159"/>
    </row>
    <row r="1085" spans="1:16" s="310" customFormat="1" ht="66.95" customHeight="1" thickBot="1">
      <c r="A1085" s="323"/>
      <c r="B1085" s="323" t="s">
        <v>867</v>
      </c>
      <c r="C1085" s="324" t="s">
        <v>59</v>
      </c>
      <c r="D1085" s="324" t="s">
        <v>18</v>
      </c>
      <c r="E1085" s="323" t="s">
        <v>747</v>
      </c>
      <c r="F1085" s="324" t="s">
        <v>748</v>
      </c>
      <c r="G1085" s="324" t="s">
        <v>929</v>
      </c>
      <c r="H1085" s="771" t="s">
        <v>930</v>
      </c>
      <c r="I1085" s="771"/>
      <c r="J1085" s="325">
        <v>41400</v>
      </c>
      <c r="K1085" s="171">
        <v>0</v>
      </c>
      <c r="L1085" s="326">
        <v>0</v>
      </c>
      <c r="M1085" s="326">
        <v>0</v>
      </c>
      <c r="N1085" s="171">
        <v>0</v>
      </c>
      <c r="O1085" s="325">
        <v>41400</v>
      </c>
      <c r="P1085" s="327"/>
    </row>
    <row r="1086" spans="1:16" ht="30" customHeight="1" thickBot="1">
      <c r="A1086" s="166" t="s">
        <v>715</v>
      </c>
      <c r="B1086" s="166" t="s">
        <v>867</v>
      </c>
      <c r="C1086" s="167"/>
      <c r="D1086" s="167" t="s">
        <v>714</v>
      </c>
      <c r="E1086" s="166" t="s">
        <v>749</v>
      </c>
      <c r="F1086" s="167"/>
      <c r="G1086" s="167"/>
      <c r="H1086" s="768"/>
      <c r="I1086" s="768"/>
      <c r="J1086" s="179">
        <v>80000</v>
      </c>
      <c r="K1086" s="168">
        <v>0</v>
      </c>
      <c r="L1086" s="168">
        <v>0</v>
      </c>
      <c r="M1086" s="179">
        <v>73705</v>
      </c>
      <c r="N1086" s="168">
        <v>0</v>
      </c>
      <c r="O1086" s="179">
        <v>6295</v>
      </c>
      <c r="P1086" s="159"/>
    </row>
    <row r="1087" spans="1:16" s="310" customFormat="1" ht="54" customHeight="1" thickBot="1">
      <c r="A1087" s="323"/>
      <c r="B1087" s="323" t="s">
        <v>867</v>
      </c>
      <c r="C1087" s="324" t="s">
        <v>59</v>
      </c>
      <c r="D1087" s="324" t="s">
        <v>18</v>
      </c>
      <c r="E1087" s="323" t="s">
        <v>749</v>
      </c>
      <c r="F1087" s="324" t="s">
        <v>750</v>
      </c>
      <c r="G1087" s="324" t="s">
        <v>929</v>
      </c>
      <c r="H1087" s="771" t="s">
        <v>930</v>
      </c>
      <c r="I1087" s="771"/>
      <c r="J1087" s="325">
        <v>80000</v>
      </c>
      <c r="K1087" s="171">
        <v>0</v>
      </c>
      <c r="L1087" s="326">
        <v>0</v>
      </c>
      <c r="M1087" s="325">
        <v>73705</v>
      </c>
      <c r="N1087" s="171">
        <v>0</v>
      </c>
      <c r="O1087" s="325">
        <v>6295</v>
      </c>
      <c r="P1087" s="327"/>
    </row>
    <row r="1088" spans="1:16" ht="30" customHeight="1" thickBot="1">
      <c r="A1088" s="166" t="s">
        <v>715</v>
      </c>
      <c r="B1088" s="166" t="s">
        <v>867</v>
      </c>
      <c r="C1088" s="167"/>
      <c r="D1088" s="167" t="s">
        <v>714</v>
      </c>
      <c r="E1088" s="166" t="s">
        <v>751</v>
      </c>
      <c r="F1088" s="167"/>
      <c r="G1088" s="167"/>
      <c r="H1088" s="768"/>
      <c r="I1088" s="768"/>
      <c r="J1088" s="179">
        <v>11620</v>
      </c>
      <c r="K1088" s="168">
        <v>0</v>
      </c>
      <c r="L1088" s="168">
        <v>0</v>
      </c>
      <c r="M1088" s="179">
        <v>41160</v>
      </c>
      <c r="N1088" s="168">
        <v>0</v>
      </c>
      <c r="O1088" s="179">
        <v>-29540</v>
      </c>
      <c r="P1088" s="159"/>
    </row>
    <row r="1089" spans="1:16" s="310" customFormat="1" ht="54" customHeight="1" thickBot="1">
      <c r="A1089" s="323"/>
      <c r="B1089" s="323" t="s">
        <v>867</v>
      </c>
      <c r="C1089" s="324" t="s">
        <v>59</v>
      </c>
      <c r="D1089" s="324" t="s">
        <v>19</v>
      </c>
      <c r="E1089" s="323" t="s">
        <v>751</v>
      </c>
      <c r="F1089" s="324" t="s">
        <v>752</v>
      </c>
      <c r="G1089" s="324" t="s">
        <v>923</v>
      </c>
      <c r="H1089" s="771" t="s">
        <v>924</v>
      </c>
      <c r="I1089" s="771"/>
      <c r="J1089" s="325">
        <v>11620</v>
      </c>
      <c r="K1089" s="171">
        <v>0</v>
      </c>
      <c r="L1089" s="326">
        <v>0</v>
      </c>
      <c r="M1089" s="325">
        <v>41160</v>
      </c>
      <c r="N1089" s="171">
        <v>0</v>
      </c>
      <c r="O1089" s="325">
        <v>-29540</v>
      </c>
      <c r="P1089" s="327"/>
    </row>
    <row r="1090" spans="1:16" ht="30" customHeight="1" thickBot="1">
      <c r="A1090" s="166" t="s">
        <v>715</v>
      </c>
      <c r="B1090" s="166" t="s">
        <v>867</v>
      </c>
      <c r="C1090" s="167"/>
      <c r="D1090" s="167" t="s">
        <v>714</v>
      </c>
      <c r="E1090" s="166" t="s">
        <v>757</v>
      </c>
      <c r="F1090" s="167"/>
      <c r="G1090" s="167"/>
      <c r="H1090" s="768"/>
      <c r="I1090" s="768"/>
      <c r="J1090" s="168">
        <v>0</v>
      </c>
      <c r="K1090" s="168">
        <v>0</v>
      </c>
      <c r="L1090" s="168">
        <v>0</v>
      </c>
      <c r="M1090" s="179">
        <v>19225.099999999999</v>
      </c>
      <c r="N1090" s="168">
        <v>0</v>
      </c>
      <c r="O1090" s="179">
        <v>-19225.099999999999</v>
      </c>
      <c r="P1090" s="159"/>
    </row>
    <row r="1091" spans="1:16" s="310" customFormat="1" ht="30" customHeight="1" thickBot="1">
      <c r="A1091" s="323"/>
      <c r="B1091" s="323" t="s">
        <v>867</v>
      </c>
      <c r="C1091" s="324" t="s">
        <v>59</v>
      </c>
      <c r="D1091" s="324" t="s">
        <v>19</v>
      </c>
      <c r="E1091" s="323" t="s">
        <v>757</v>
      </c>
      <c r="F1091" s="324" t="s">
        <v>758</v>
      </c>
      <c r="G1091" s="324" t="s">
        <v>923</v>
      </c>
      <c r="H1091" s="771" t="s">
        <v>924</v>
      </c>
      <c r="I1091" s="771"/>
      <c r="J1091" s="326">
        <v>0</v>
      </c>
      <c r="K1091" s="171">
        <v>0</v>
      </c>
      <c r="L1091" s="326">
        <v>0</v>
      </c>
      <c r="M1091" s="325">
        <v>19225.099999999999</v>
      </c>
      <c r="N1091" s="171">
        <v>0</v>
      </c>
      <c r="O1091" s="325">
        <v>-19225.099999999999</v>
      </c>
      <c r="P1091" s="327"/>
    </row>
    <row r="1092" spans="1:16" ht="30" customHeight="1" thickBot="1">
      <c r="A1092" s="166" t="s">
        <v>715</v>
      </c>
      <c r="B1092" s="166" t="s">
        <v>867</v>
      </c>
      <c r="C1092" s="167"/>
      <c r="D1092" s="167" t="s">
        <v>714</v>
      </c>
      <c r="E1092" s="166" t="s">
        <v>763</v>
      </c>
      <c r="F1092" s="167"/>
      <c r="G1092" s="167"/>
      <c r="H1092" s="768"/>
      <c r="I1092" s="768"/>
      <c r="J1092" s="168">
        <v>0</v>
      </c>
      <c r="K1092" s="168">
        <v>0</v>
      </c>
      <c r="L1092" s="179">
        <v>6500</v>
      </c>
      <c r="M1092" s="179">
        <v>101520</v>
      </c>
      <c r="N1092" s="168">
        <v>0</v>
      </c>
      <c r="O1092" s="179">
        <v>-108020</v>
      </c>
      <c r="P1092" s="159"/>
    </row>
    <row r="1093" spans="1:16" s="310" customFormat="1" ht="66.95" customHeight="1" thickBot="1">
      <c r="A1093" s="323"/>
      <c r="B1093" s="323" t="s">
        <v>867</v>
      </c>
      <c r="C1093" s="324" t="s">
        <v>59</v>
      </c>
      <c r="D1093" s="324" t="s">
        <v>19</v>
      </c>
      <c r="E1093" s="323" t="s">
        <v>763</v>
      </c>
      <c r="F1093" s="324" t="s">
        <v>764</v>
      </c>
      <c r="G1093" s="324" t="s">
        <v>923</v>
      </c>
      <c r="H1093" s="771" t="s">
        <v>924</v>
      </c>
      <c r="I1093" s="771"/>
      <c r="J1093" s="326">
        <v>0</v>
      </c>
      <c r="K1093" s="171">
        <v>0</v>
      </c>
      <c r="L1093" s="325">
        <v>6500</v>
      </c>
      <c r="M1093" s="325">
        <v>101520</v>
      </c>
      <c r="N1093" s="171">
        <v>0</v>
      </c>
      <c r="O1093" s="325">
        <v>-108020</v>
      </c>
      <c r="P1093" s="327"/>
    </row>
    <row r="1094" spans="1:16" ht="30" customHeight="1" thickBot="1">
      <c r="A1094" s="166" t="s">
        <v>715</v>
      </c>
      <c r="B1094" s="166" t="s">
        <v>867</v>
      </c>
      <c r="C1094" s="167"/>
      <c r="D1094" s="167" t="s">
        <v>714</v>
      </c>
      <c r="E1094" s="166" t="s">
        <v>765</v>
      </c>
      <c r="F1094" s="167"/>
      <c r="G1094" s="167"/>
      <c r="H1094" s="768"/>
      <c r="I1094" s="768"/>
      <c r="J1094" s="179">
        <v>4000</v>
      </c>
      <c r="K1094" s="168">
        <v>0</v>
      </c>
      <c r="L1094" s="168">
        <v>0</v>
      </c>
      <c r="M1094" s="179">
        <v>4000</v>
      </c>
      <c r="N1094" s="168">
        <v>0</v>
      </c>
      <c r="O1094" s="168">
        <v>0</v>
      </c>
      <c r="P1094" s="159"/>
    </row>
    <row r="1095" spans="1:16" s="310" customFormat="1" ht="30" customHeight="1" thickBot="1">
      <c r="A1095" s="323"/>
      <c r="B1095" s="323" t="s">
        <v>867</v>
      </c>
      <c r="C1095" s="324" t="s">
        <v>59</v>
      </c>
      <c r="D1095" s="324" t="s">
        <v>19</v>
      </c>
      <c r="E1095" s="323" t="s">
        <v>765</v>
      </c>
      <c r="F1095" s="324" t="s">
        <v>766</v>
      </c>
      <c r="G1095" s="324" t="s">
        <v>923</v>
      </c>
      <c r="H1095" s="771" t="s">
        <v>924</v>
      </c>
      <c r="I1095" s="771"/>
      <c r="J1095" s="325">
        <v>4000</v>
      </c>
      <c r="K1095" s="171">
        <v>0</v>
      </c>
      <c r="L1095" s="326">
        <v>0</v>
      </c>
      <c r="M1095" s="325">
        <v>4000</v>
      </c>
      <c r="N1095" s="171">
        <v>0</v>
      </c>
      <c r="O1095" s="326">
        <v>0</v>
      </c>
      <c r="P1095" s="327"/>
    </row>
    <row r="1096" spans="1:16" ht="30" customHeight="1" thickBot="1">
      <c r="A1096" s="166" t="s">
        <v>715</v>
      </c>
      <c r="B1096" s="166" t="s">
        <v>867</v>
      </c>
      <c r="C1096" s="167"/>
      <c r="D1096" s="167" t="s">
        <v>714</v>
      </c>
      <c r="E1096" s="166" t="s">
        <v>767</v>
      </c>
      <c r="F1096" s="167"/>
      <c r="G1096" s="167"/>
      <c r="H1096" s="768"/>
      <c r="I1096" s="768"/>
      <c r="J1096" s="179">
        <v>17777</v>
      </c>
      <c r="K1096" s="168">
        <v>0</v>
      </c>
      <c r="L1096" s="179">
        <v>16176</v>
      </c>
      <c r="M1096" s="168">
        <v>0</v>
      </c>
      <c r="N1096" s="168">
        <v>0</v>
      </c>
      <c r="O1096" s="179">
        <v>1601</v>
      </c>
      <c r="P1096" s="159"/>
    </row>
    <row r="1097" spans="1:16" s="310" customFormat="1" ht="54" customHeight="1" thickBot="1">
      <c r="A1097" s="323"/>
      <c r="B1097" s="323" t="s">
        <v>867</v>
      </c>
      <c r="C1097" s="324" t="s">
        <v>59</v>
      </c>
      <c r="D1097" s="324" t="s">
        <v>19</v>
      </c>
      <c r="E1097" s="323" t="s">
        <v>767</v>
      </c>
      <c r="F1097" s="324" t="s">
        <v>768</v>
      </c>
      <c r="G1097" s="324" t="s">
        <v>923</v>
      </c>
      <c r="H1097" s="771" t="s">
        <v>924</v>
      </c>
      <c r="I1097" s="771"/>
      <c r="J1097" s="325">
        <v>17777</v>
      </c>
      <c r="K1097" s="171">
        <v>0</v>
      </c>
      <c r="L1097" s="325">
        <v>16176</v>
      </c>
      <c r="M1097" s="326">
        <v>0</v>
      </c>
      <c r="N1097" s="171">
        <v>0</v>
      </c>
      <c r="O1097" s="325">
        <v>1601</v>
      </c>
      <c r="P1097" s="327"/>
    </row>
    <row r="1098" spans="1:16" ht="30" customHeight="1" thickBot="1">
      <c r="A1098" s="166" t="s">
        <v>715</v>
      </c>
      <c r="B1098" s="166" t="s">
        <v>867</v>
      </c>
      <c r="C1098" s="167"/>
      <c r="D1098" s="167" t="s">
        <v>714</v>
      </c>
      <c r="E1098" s="166" t="s">
        <v>769</v>
      </c>
      <c r="F1098" s="167"/>
      <c r="G1098" s="167"/>
      <c r="H1098" s="768"/>
      <c r="I1098" s="768"/>
      <c r="J1098" s="179">
        <v>60000</v>
      </c>
      <c r="K1098" s="168">
        <v>0</v>
      </c>
      <c r="L1098" s="168">
        <v>0</v>
      </c>
      <c r="M1098" s="179">
        <v>80386</v>
      </c>
      <c r="N1098" s="168">
        <v>0</v>
      </c>
      <c r="O1098" s="179">
        <v>-20386</v>
      </c>
      <c r="P1098" s="159"/>
    </row>
    <row r="1099" spans="1:16" s="310" customFormat="1" ht="66.95" customHeight="1" thickBot="1">
      <c r="A1099" s="323"/>
      <c r="B1099" s="323" t="s">
        <v>867</v>
      </c>
      <c r="C1099" s="324" t="s">
        <v>59</v>
      </c>
      <c r="D1099" s="324" t="s">
        <v>19</v>
      </c>
      <c r="E1099" s="323" t="s">
        <v>769</v>
      </c>
      <c r="F1099" s="324" t="s">
        <v>770</v>
      </c>
      <c r="G1099" s="324" t="s">
        <v>923</v>
      </c>
      <c r="H1099" s="771" t="s">
        <v>924</v>
      </c>
      <c r="I1099" s="771"/>
      <c r="J1099" s="325">
        <v>60000</v>
      </c>
      <c r="K1099" s="171">
        <v>0</v>
      </c>
      <c r="L1099" s="326">
        <v>0</v>
      </c>
      <c r="M1099" s="325">
        <v>80386</v>
      </c>
      <c r="N1099" s="171">
        <v>0</v>
      </c>
      <c r="O1099" s="325">
        <v>-20386</v>
      </c>
      <c r="P1099" s="327"/>
    </row>
    <row r="1100" spans="1:16" ht="30" customHeight="1" thickBot="1">
      <c r="A1100" s="166" t="s">
        <v>715</v>
      </c>
      <c r="B1100" s="166" t="s">
        <v>867</v>
      </c>
      <c r="C1100" s="167"/>
      <c r="D1100" s="167" t="s">
        <v>714</v>
      </c>
      <c r="E1100" s="166" t="s">
        <v>771</v>
      </c>
      <c r="F1100" s="167"/>
      <c r="G1100" s="167"/>
      <c r="H1100" s="768"/>
      <c r="I1100" s="768"/>
      <c r="J1100" s="168">
        <v>0</v>
      </c>
      <c r="K1100" s="168">
        <v>0</v>
      </c>
      <c r="L1100" s="168">
        <v>0</v>
      </c>
      <c r="M1100" s="179">
        <v>30000</v>
      </c>
      <c r="N1100" s="168">
        <v>0</v>
      </c>
      <c r="O1100" s="179">
        <v>-30000</v>
      </c>
      <c r="P1100" s="159"/>
    </row>
    <row r="1101" spans="1:16" s="310" customFormat="1" ht="39.950000000000003" customHeight="1" thickBot="1">
      <c r="A1101" s="323"/>
      <c r="B1101" s="323" t="s">
        <v>867</v>
      </c>
      <c r="C1101" s="324" t="s">
        <v>59</v>
      </c>
      <c r="D1101" s="324" t="s">
        <v>19</v>
      </c>
      <c r="E1101" s="323" t="s">
        <v>771</v>
      </c>
      <c r="F1101" s="324" t="s">
        <v>772</v>
      </c>
      <c r="G1101" s="324" t="s">
        <v>923</v>
      </c>
      <c r="H1101" s="771" t="s">
        <v>924</v>
      </c>
      <c r="I1101" s="771"/>
      <c r="J1101" s="326">
        <v>0</v>
      </c>
      <c r="K1101" s="171">
        <v>0</v>
      </c>
      <c r="L1101" s="326">
        <v>0</v>
      </c>
      <c r="M1101" s="325">
        <v>30000</v>
      </c>
      <c r="N1101" s="171">
        <v>0</v>
      </c>
      <c r="O1101" s="325">
        <v>-30000</v>
      </c>
      <c r="P1101" s="327"/>
    </row>
    <row r="1102" spans="1:16" ht="30" customHeight="1" thickBot="1">
      <c r="A1102" s="166" t="s">
        <v>715</v>
      </c>
      <c r="B1102" s="166" t="s">
        <v>867</v>
      </c>
      <c r="C1102" s="167"/>
      <c r="D1102" s="167" t="s">
        <v>714</v>
      </c>
      <c r="E1102" s="166" t="s">
        <v>775</v>
      </c>
      <c r="F1102" s="167"/>
      <c r="G1102" s="167"/>
      <c r="H1102" s="768"/>
      <c r="I1102" s="768"/>
      <c r="J1102" s="179">
        <v>120000</v>
      </c>
      <c r="K1102" s="168">
        <v>0</v>
      </c>
      <c r="L1102" s="179">
        <v>220000</v>
      </c>
      <c r="M1102" s="168">
        <v>0</v>
      </c>
      <c r="N1102" s="168">
        <v>0</v>
      </c>
      <c r="O1102" s="179">
        <v>-100000</v>
      </c>
      <c r="P1102" s="159"/>
    </row>
    <row r="1103" spans="1:16" s="310" customFormat="1" ht="54" customHeight="1" thickBot="1">
      <c r="A1103" s="323"/>
      <c r="B1103" s="323" t="s">
        <v>867</v>
      </c>
      <c r="C1103" s="324" t="s">
        <v>59</v>
      </c>
      <c r="D1103" s="324" t="s">
        <v>19</v>
      </c>
      <c r="E1103" s="323" t="s">
        <v>775</v>
      </c>
      <c r="F1103" s="324" t="s">
        <v>776</v>
      </c>
      <c r="G1103" s="324" t="s">
        <v>923</v>
      </c>
      <c r="H1103" s="771" t="s">
        <v>924</v>
      </c>
      <c r="I1103" s="771"/>
      <c r="J1103" s="325">
        <v>120000</v>
      </c>
      <c r="K1103" s="171">
        <v>0</v>
      </c>
      <c r="L1103" s="325">
        <v>220000</v>
      </c>
      <c r="M1103" s="326">
        <v>0</v>
      </c>
      <c r="N1103" s="171">
        <v>0</v>
      </c>
      <c r="O1103" s="325">
        <v>-100000</v>
      </c>
      <c r="P1103" s="327"/>
    </row>
    <row r="1104" spans="1:16" ht="30" customHeight="1" thickBot="1">
      <c r="A1104" s="166" t="s">
        <v>715</v>
      </c>
      <c r="B1104" s="166" t="s">
        <v>867</v>
      </c>
      <c r="C1104" s="167"/>
      <c r="D1104" s="167" t="s">
        <v>714</v>
      </c>
      <c r="E1104" s="166" t="s">
        <v>4039</v>
      </c>
      <c r="F1104" s="167"/>
      <c r="G1104" s="167"/>
      <c r="H1104" s="768"/>
      <c r="I1104" s="768"/>
      <c r="J1104" s="179">
        <v>90000</v>
      </c>
      <c r="K1104" s="168">
        <v>0</v>
      </c>
      <c r="L1104" s="168">
        <v>0</v>
      </c>
      <c r="M1104" s="168">
        <v>0</v>
      </c>
      <c r="N1104" s="168">
        <v>0</v>
      </c>
      <c r="O1104" s="179">
        <v>90000</v>
      </c>
      <c r="P1104" s="159"/>
    </row>
    <row r="1105" spans="1:16" ht="39.950000000000003" customHeight="1" thickBot="1">
      <c r="A1105" s="169"/>
      <c r="B1105" s="169" t="s">
        <v>867</v>
      </c>
      <c r="C1105" s="170" t="s">
        <v>59</v>
      </c>
      <c r="D1105" s="170" t="s">
        <v>35</v>
      </c>
      <c r="E1105" s="169" t="s">
        <v>4039</v>
      </c>
      <c r="F1105" s="170" t="s">
        <v>4040</v>
      </c>
      <c r="G1105" s="170" t="s">
        <v>931</v>
      </c>
      <c r="H1105" s="767" t="s">
        <v>932</v>
      </c>
      <c r="I1105" s="767"/>
      <c r="J1105" s="172">
        <v>90000</v>
      </c>
      <c r="K1105" s="171">
        <v>0</v>
      </c>
      <c r="L1105" s="171">
        <v>0</v>
      </c>
      <c r="M1105" s="171">
        <v>0</v>
      </c>
      <c r="N1105" s="171">
        <v>0</v>
      </c>
      <c r="O1105" s="172">
        <v>90000</v>
      </c>
      <c r="P1105" s="159"/>
    </row>
    <row r="1106" spans="1:16" ht="30" customHeight="1" thickBot="1">
      <c r="A1106" s="166" t="s">
        <v>715</v>
      </c>
      <c r="B1106" s="166" t="s">
        <v>867</v>
      </c>
      <c r="C1106" s="167"/>
      <c r="D1106" s="167" t="s">
        <v>714</v>
      </c>
      <c r="E1106" s="166" t="s">
        <v>4041</v>
      </c>
      <c r="F1106" s="167"/>
      <c r="G1106" s="167"/>
      <c r="H1106" s="768"/>
      <c r="I1106" s="768"/>
      <c r="J1106" s="179">
        <v>15000</v>
      </c>
      <c r="K1106" s="168">
        <v>0</v>
      </c>
      <c r="L1106" s="168">
        <v>0</v>
      </c>
      <c r="M1106" s="168">
        <v>0</v>
      </c>
      <c r="N1106" s="168">
        <v>0</v>
      </c>
      <c r="O1106" s="179">
        <v>15000</v>
      </c>
      <c r="P1106" s="159"/>
    </row>
    <row r="1107" spans="1:16" ht="39.950000000000003" customHeight="1" thickBot="1">
      <c r="A1107" s="169"/>
      <c r="B1107" s="169" t="s">
        <v>867</v>
      </c>
      <c r="C1107" s="170" t="s">
        <v>59</v>
      </c>
      <c r="D1107" s="170" t="s">
        <v>35</v>
      </c>
      <c r="E1107" s="169" t="s">
        <v>4041</v>
      </c>
      <c r="F1107" s="170" t="s">
        <v>4042</v>
      </c>
      <c r="G1107" s="170" t="s">
        <v>931</v>
      </c>
      <c r="H1107" s="767" t="s">
        <v>932</v>
      </c>
      <c r="I1107" s="767"/>
      <c r="J1107" s="172">
        <v>15000</v>
      </c>
      <c r="K1107" s="171">
        <v>0</v>
      </c>
      <c r="L1107" s="171">
        <v>0</v>
      </c>
      <c r="M1107" s="171">
        <v>0</v>
      </c>
      <c r="N1107" s="171">
        <v>0</v>
      </c>
      <c r="O1107" s="172">
        <v>15000</v>
      </c>
      <c r="P1107" s="159"/>
    </row>
    <row r="1108" spans="1:16" ht="30" customHeight="1" thickBot="1">
      <c r="A1108" s="166" t="s">
        <v>715</v>
      </c>
      <c r="B1108" s="166" t="s">
        <v>867</v>
      </c>
      <c r="C1108" s="167"/>
      <c r="D1108" s="167" t="s">
        <v>714</v>
      </c>
      <c r="E1108" s="166" t="s">
        <v>4043</v>
      </c>
      <c r="F1108" s="167"/>
      <c r="G1108" s="167"/>
      <c r="H1108" s="768"/>
      <c r="I1108" s="768"/>
      <c r="J1108" s="179">
        <v>135000</v>
      </c>
      <c r="K1108" s="168">
        <v>0</v>
      </c>
      <c r="L1108" s="168">
        <v>0</v>
      </c>
      <c r="M1108" s="168">
        <v>0</v>
      </c>
      <c r="N1108" s="168">
        <v>0</v>
      </c>
      <c r="O1108" s="179">
        <v>135000</v>
      </c>
      <c r="P1108" s="159"/>
    </row>
    <row r="1109" spans="1:16" ht="39.950000000000003" customHeight="1" thickBot="1">
      <c r="A1109" s="169"/>
      <c r="B1109" s="169" t="s">
        <v>867</v>
      </c>
      <c r="C1109" s="170" t="s">
        <v>59</v>
      </c>
      <c r="D1109" s="170" t="s">
        <v>35</v>
      </c>
      <c r="E1109" s="169" t="s">
        <v>4043</v>
      </c>
      <c r="F1109" s="170" t="s">
        <v>4044</v>
      </c>
      <c r="G1109" s="170" t="s">
        <v>931</v>
      </c>
      <c r="H1109" s="767" t="s">
        <v>932</v>
      </c>
      <c r="I1109" s="767"/>
      <c r="J1109" s="172">
        <v>135000</v>
      </c>
      <c r="K1109" s="171">
        <v>0</v>
      </c>
      <c r="L1109" s="171">
        <v>0</v>
      </c>
      <c r="M1109" s="171">
        <v>0</v>
      </c>
      <c r="N1109" s="171">
        <v>0</v>
      </c>
      <c r="O1109" s="172">
        <v>135000</v>
      </c>
      <c r="P1109" s="159"/>
    </row>
    <row r="1110" spans="1:16" ht="30" customHeight="1" thickBot="1">
      <c r="A1110" s="166" t="s">
        <v>715</v>
      </c>
      <c r="B1110" s="166" t="s">
        <v>867</v>
      </c>
      <c r="C1110" s="167"/>
      <c r="D1110" s="167" t="s">
        <v>714</v>
      </c>
      <c r="E1110" s="166" t="s">
        <v>4045</v>
      </c>
      <c r="F1110" s="167"/>
      <c r="G1110" s="167"/>
      <c r="H1110" s="768"/>
      <c r="I1110" s="768"/>
      <c r="J1110" s="179">
        <v>115000</v>
      </c>
      <c r="K1110" s="168">
        <v>0</v>
      </c>
      <c r="L1110" s="168">
        <v>0</v>
      </c>
      <c r="M1110" s="168">
        <v>0</v>
      </c>
      <c r="N1110" s="168">
        <v>0</v>
      </c>
      <c r="O1110" s="179">
        <v>115000</v>
      </c>
      <c r="P1110" s="159"/>
    </row>
    <row r="1111" spans="1:16" ht="39.950000000000003" customHeight="1" thickBot="1">
      <c r="A1111" s="169"/>
      <c r="B1111" s="169" t="s">
        <v>867</v>
      </c>
      <c r="C1111" s="170" t="s">
        <v>59</v>
      </c>
      <c r="D1111" s="170" t="s">
        <v>35</v>
      </c>
      <c r="E1111" s="169" t="s">
        <v>4045</v>
      </c>
      <c r="F1111" s="170" t="s">
        <v>4046</v>
      </c>
      <c r="G1111" s="170" t="s">
        <v>931</v>
      </c>
      <c r="H1111" s="767" t="s">
        <v>932</v>
      </c>
      <c r="I1111" s="767"/>
      <c r="J1111" s="172">
        <v>115000</v>
      </c>
      <c r="K1111" s="171">
        <v>0</v>
      </c>
      <c r="L1111" s="171">
        <v>0</v>
      </c>
      <c r="M1111" s="171">
        <v>0</v>
      </c>
      <c r="N1111" s="171">
        <v>0</v>
      </c>
      <c r="O1111" s="172">
        <v>115000</v>
      </c>
      <c r="P1111" s="159"/>
    </row>
    <row r="1112" spans="1:16" ht="30" customHeight="1" thickBot="1">
      <c r="A1112" s="166" t="s">
        <v>715</v>
      </c>
      <c r="B1112" s="166" t="s">
        <v>867</v>
      </c>
      <c r="C1112" s="167"/>
      <c r="D1112" s="167" t="s">
        <v>714</v>
      </c>
      <c r="E1112" s="166" t="s">
        <v>4047</v>
      </c>
      <c r="F1112" s="167"/>
      <c r="G1112" s="167"/>
      <c r="H1112" s="768"/>
      <c r="I1112" s="768"/>
      <c r="J1112" s="179">
        <v>80000</v>
      </c>
      <c r="K1112" s="168">
        <v>0</v>
      </c>
      <c r="L1112" s="168">
        <v>0</v>
      </c>
      <c r="M1112" s="168">
        <v>0</v>
      </c>
      <c r="N1112" s="168">
        <v>0</v>
      </c>
      <c r="O1112" s="179">
        <v>80000</v>
      </c>
      <c r="P1112" s="159"/>
    </row>
    <row r="1113" spans="1:16" ht="30" customHeight="1" thickBot="1">
      <c r="A1113" s="169"/>
      <c r="B1113" s="169" t="s">
        <v>867</v>
      </c>
      <c r="C1113" s="170" t="s">
        <v>59</v>
      </c>
      <c r="D1113" s="170" t="s">
        <v>35</v>
      </c>
      <c r="E1113" s="169" t="s">
        <v>4047</v>
      </c>
      <c r="F1113" s="170" t="s">
        <v>4048</v>
      </c>
      <c r="G1113" s="170" t="s">
        <v>931</v>
      </c>
      <c r="H1113" s="767" t="s">
        <v>932</v>
      </c>
      <c r="I1113" s="767"/>
      <c r="J1113" s="172">
        <v>80000</v>
      </c>
      <c r="K1113" s="171">
        <v>0</v>
      </c>
      <c r="L1113" s="171">
        <v>0</v>
      </c>
      <c r="M1113" s="171">
        <v>0</v>
      </c>
      <c r="N1113" s="171">
        <v>0</v>
      </c>
      <c r="O1113" s="172">
        <v>80000</v>
      </c>
      <c r="P1113" s="159"/>
    </row>
    <row r="1114" spans="1:16" ht="30" customHeight="1" thickBot="1">
      <c r="A1114" s="166" t="s">
        <v>715</v>
      </c>
      <c r="B1114" s="166" t="s">
        <v>867</v>
      </c>
      <c r="C1114" s="167"/>
      <c r="D1114" s="167" t="s">
        <v>714</v>
      </c>
      <c r="E1114" s="166" t="s">
        <v>809</v>
      </c>
      <c r="F1114" s="167"/>
      <c r="G1114" s="167"/>
      <c r="H1114" s="768"/>
      <c r="I1114" s="768"/>
      <c r="J1114" s="168">
        <v>0</v>
      </c>
      <c r="K1114" s="168">
        <v>0</v>
      </c>
      <c r="L1114" s="179">
        <v>7792000</v>
      </c>
      <c r="M1114" s="168">
        <v>0</v>
      </c>
      <c r="N1114" s="168">
        <v>0</v>
      </c>
      <c r="O1114" s="179">
        <v>-7792000</v>
      </c>
      <c r="P1114" s="159"/>
    </row>
    <row r="1115" spans="1:16" ht="66.95" customHeight="1" thickBot="1">
      <c r="A1115" s="169"/>
      <c r="B1115" s="169" t="s">
        <v>867</v>
      </c>
      <c r="C1115" s="170" t="s">
        <v>59</v>
      </c>
      <c r="D1115" s="170" t="s">
        <v>35</v>
      </c>
      <c r="E1115" s="169" t="s">
        <v>809</v>
      </c>
      <c r="F1115" s="170" t="s">
        <v>810</v>
      </c>
      <c r="G1115" s="170" t="s">
        <v>933</v>
      </c>
      <c r="H1115" s="767" t="s">
        <v>934</v>
      </c>
      <c r="I1115" s="767"/>
      <c r="J1115" s="171">
        <v>0</v>
      </c>
      <c r="K1115" s="171">
        <v>0</v>
      </c>
      <c r="L1115" s="172">
        <v>7792000</v>
      </c>
      <c r="M1115" s="171">
        <v>0</v>
      </c>
      <c r="N1115" s="171">
        <v>0</v>
      </c>
      <c r="O1115" s="172">
        <v>-7792000</v>
      </c>
      <c r="P1115" s="159"/>
    </row>
    <row r="1116" spans="1:16" ht="30" customHeight="1" thickBot="1">
      <c r="A1116" s="166" t="s">
        <v>715</v>
      </c>
      <c r="B1116" s="166" t="s">
        <v>867</v>
      </c>
      <c r="C1116" s="167"/>
      <c r="D1116" s="167" t="s">
        <v>714</v>
      </c>
      <c r="E1116" s="166" t="s">
        <v>813</v>
      </c>
      <c r="F1116" s="167"/>
      <c r="G1116" s="167"/>
      <c r="H1116" s="768"/>
      <c r="I1116" s="768"/>
      <c r="J1116" s="179">
        <v>1626935</v>
      </c>
      <c r="K1116" s="168">
        <v>0</v>
      </c>
      <c r="L1116" s="179">
        <v>292166.26</v>
      </c>
      <c r="M1116" s="179">
        <v>1198760.1299999999</v>
      </c>
      <c r="N1116" s="168">
        <v>0</v>
      </c>
      <c r="O1116" s="179">
        <v>136008.60999999999</v>
      </c>
      <c r="P1116" s="159"/>
    </row>
    <row r="1117" spans="1:16" s="310" customFormat="1" ht="30" customHeight="1" thickBot="1">
      <c r="A1117" s="323"/>
      <c r="B1117" s="323" t="s">
        <v>867</v>
      </c>
      <c r="C1117" s="324" t="s">
        <v>59</v>
      </c>
      <c r="D1117" s="324" t="s">
        <v>18</v>
      </c>
      <c r="E1117" s="323" t="s">
        <v>813</v>
      </c>
      <c r="F1117" s="324" t="s">
        <v>814</v>
      </c>
      <c r="G1117" s="324" t="s">
        <v>929</v>
      </c>
      <c r="H1117" s="771" t="s">
        <v>930</v>
      </c>
      <c r="I1117" s="771"/>
      <c r="J1117" s="325">
        <v>1626935</v>
      </c>
      <c r="K1117" s="171">
        <v>0</v>
      </c>
      <c r="L1117" s="325">
        <v>292166.26</v>
      </c>
      <c r="M1117" s="325">
        <v>1198760.1299999999</v>
      </c>
      <c r="N1117" s="171">
        <v>0</v>
      </c>
      <c r="O1117" s="325">
        <v>136008.60999999999</v>
      </c>
      <c r="P1117" s="327"/>
    </row>
    <row r="1118" spans="1:16" ht="30" customHeight="1" thickBot="1">
      <c r="A1118" s="166" t="s">
        <v>715</v>
      </c>
      <c r="B1118" s="166" t="s">
        <v>867</v>
      </c>
      <c r="C1118" s="167"/>
      <c r="D1118" s="167" t="s">
        <v>714</v>
      </c>
      <c r="E1118" s="166" t="s">
        <v>815</v>
      </c>
      <c r="F1118" s="167"/>
      <c r="G1118" s="167"/>
      <c r="H1118" s="768"/>
      <c r="I1118" s="768"/>
      <c r="J1118" s="168">
        <v>0</v>
      </c>
      <c r="K1118" s="168">
        <v>0</v>
      </c>
      <c r="L1118" s="168">
        <v>0</v>
      </c>
      <c r="M1118" s="179">
        <v>123947.5</v>
      </c>
      <c r="N1118" s="168">
        <v>0</v>
      </c>
      <c r="O1118" s="179">
        <v>-123947.5</v>
      </c>
      <c r="P1118" s="159"/>
    </row>
    <row r="1119" spans="1:16" s="310" customFormat="1" ht="30" customHeight="1" thickBot="1">
      <c r="A1119" s="323"/>
      <c r="B1119" s="323" t="s">
        <v>867</v>
      </c>
      <c r="C1119" s="324" t="s">
        <v>59</v>
      </c>
      <c r="D1119" s="324" t="s">
        <v>18</v>
      </c>
      <c r="E1119" s="323" t="s">
        <v>815</v>
      </c>
      <c r="F1119" s="324" t="s">
        <v>816</v>
      </c>
      <c r="G1119" s="324" t="s">
        <v>929</v>
      </c>
      <c r="H1119" s="771" t="s">
        <v>930</v>
      </c>
      <c r="I1119" s="771"/>
      <c r="J1119" s="326">
        <v>0</v>
      </c>
      <c r="K1119" s="171">
        <v>0</v>
      </c>
      <c r="L1119" s="326">
        <v>0</v>
      </c>
      <c r="M1119" s="325">
        <v>123947.5</v>
      </c>
      <c r="N1119" s="171">
        <v>0</v>
      </c>
      <c r="O1119" s="325">
        <v>-123947.5</v>
      </c>
      <c r="P1119" s="327"/>
    </row>
    <row r="1120" spans="1:16" ht="30" customHeight="1" thickBot="1">
      <c r="A1120" s="166" t="s">
        <v>715</v>
      </c>
      <c r="B1120" s="166" t="s">
        <v>867</v>
      </c>
      <c r="C1120" s="167"/>
      <c r="D1120" s="167" t="s">
        <v>714</v>
      </c>
      <c r="E1120" s="166" t="s">
        <v>817</v>
      </c>
      <c r="F1120" s="167"/>
      <c r="G1120" s="167"/>
      <c r="H1120" s="768"/>
      <c r="I1120" s="768"/>
      <c r="J1120" s="168">
        <v>0</v>
      </c>
      <c r="K1120" s="168">
        <v>0</v>
      </c>
      <c r="L1120" s="168">
        <v>0</v>
      </c>
      <c r="M1120" s="179">
        <v>43591</v>
      </c>
      <c r="N1120" s="168">
        <v>0</v>
      </c>
      <c r="O1120" s="179">
        <v>-43591</v>
      </c>
      <c r="P1120" s="159"/>
    </row>
    <row r="1121" spans="1:16" ht="30" customHeight="1" thickBot="1">
      <c r="A1121" s="169"/>
      <c r="B1121" s="169" t="s">
        <v>867</v>
      </c>
      <c r="C1121" s="170" t="s">
        <v>59</v>
      </c>
      <c r="D1121" s="170" t="s">
        <v>18</v>
      </c>
      <c r="E1121" s="169" t="s">
        <v>817</v>
      </c>
      <c r="F1121" s="170" t="s">
        <v>818</v>
      </c>
      <c r="G1121" s="170" t="s">
        <v>929</v>
      </c>
      <c r="H1121" s="767" t="s">
        <v>930</v>
      </c>
      <c r="I1121" s="767"/>
      <c r="J1121" s="171">
        <v>0</v>
      </c>
      <c r="K1121" s="171">
        <v>0</v>
      </c>
      <c r="L1121" s="171">
        <v>0</v>
      </c>
      <c r="M1121" s="172">
        <v>43591</v>
      </c>
      <c r="N1121" s="171">
        <v>0</v>
      </c>
      <c r="O1121" s="172">
        <v>-43591</v>
      </c>
      <c r="P1121" s="159"/>
    </row>
    <row r="1122" spans="1:16" ht="30" customHeight="1" thickBot="1">
      <c r="A1122" s="166" t="s">
        <v>715</v>
      </c>
      <c r="B1122" s="166" t="s">
        <v>867</v>
      </c>
      <c r="C1122" s="167"/>
      <c r="D1122" s="167" t="s">
        <v>714</v>
      </c>
      <c r="E1122" s="166" t="s">
        <v>819</v>
      </c>
      <c r="F1122" s="167"/>
      <c r="G1122" s="167"/>
      <c r="H1122" s="768"/>
      <c r="I1122" s="768"/>
      <c r="J1122" s="168">
        <v>0</v>
      </c>
      <c r="K1122" s="168">
        <v>0</v>
      </c>
      <c r="L1122" s="168">
        <v>0</v>
      </c>
      <c r="M1122" s="179">
        <v>171546</v>
      </c>
      <c r="N1122" s="168">
        <v>0</v>
      </c>
      <c r="O1122" s="179">
        <v>-171546</v>
      </c>
      <c r="P1122" s="159"/>
    </row>
    <row r="1123" spans="1:16" ht="30" customHeight="1" thickBot="1">
      <c r="A1123" s="169"/>
      <c r="B1123" s="169" t="s">
        <v>867</v>
      </c>
      <c r="C1123" s="170" t="s">
        <v>59</v>
      </c>
      <c r="D1123" s="170" t="s">
        <v>18</v>
      </c>
      <c r="E1123" s="169" t="s">
        <v>819</v>
      </c>
      <c r="F1123" s="170" t="s">
        <v>820</v>
      </c>
      <c r="G1123" s="170" t="s">
        <v>929</v>
      </c>
      <c r="H1123" s="767" t="s">
        <v>930</v>
      </c>
      <c r="I1123" s="767"/>
      <c r="J1123" s="171">
        <v>0</v>
      </c>
      <c r="K1123" s="171">
        <v>0</v>
      </c>
      <c r="L1123" s="171">
        <v>0</v>
      </c>
      <c r="M1123" s="172">
        <v>171546</v>
      </c>
      <c r="N1123" s="171">
        <v>0</v>
      </c>
      <c r="O1123" s="172">
        <v>-171546</v>
      </c>
      <c r="P1123" s="159"/>
    </row>
    <row r="1124" spans="1:16" ht="30" customHeight="1" thickBot="1">
      <c r="A1124" s="166" t="s">
        <v>715</v>
      </c>
      <c r="B1124" s="166" t="s">
        <v>867</v>
      </c>
      <c r="C1124" s="167"/>
      <c r="D1124" s="167" t="s">
        <v>714</v>
      </c>
      <c r="E1124" s="166" t="s">
        <v>821</v>
      </c>
      <c r="F1124" s="167"/>
      <c r="G1124" s="167"/>
      <c r="H1124" s="768"/>
      <c r="I1124" s="768"/>
      <c r="J1124" s="179">
        <v>98325</v>
      </c>
      <c r="K1124" s="168">
        <v>0</v>
      </c>
      <c r="L1124" s="168">
        <v>0</v>
      </c>
      <c r="M1124" s="179">
        <v>67675</v>
      </c>
      <c r="N1124" s="168">
        <v>0</v>
      </c>
      <c r="O1124" s="179">
        <v>30650</v>
      </c>
      <c r="P1124" s="159"/>
    </row>
    <row r="1125" spans="1:16" ht="30" customHeight="1" thickBot="1">
      <c r="A1125" s="169"/>
      <c r="B1125" s="169" t="s">
        <v>867</v>
      </c>
      <c r="C1125" s="170" t="s">
        <v>59</v>
      </c>
      <c r="D1125" s="170" t="s">
        <v>18</v>
      </c>
      <c r="E1125" s="169" t="s">
        <v>821</v>
      </c>
      <c r="F1125" s="170" t="s">
        <v>822</v>
      </c>
      <c r="G1125" s="170" t="s">
        <v>929</v>
      </c>
      <c r="H1125" s="767" t="s">
        <v>930</v>
      </c>
      <c r="I1125" s="767"/>
      <c r="J1125" s="172">
        <v>98325</v>
      </c>
      <c r="K1125" s="171">
        <v>0</v>
      </c>
      <c r="L1125" s="171">
        <v>0</v>
      </c>
      <c r="M1125" s="172">
        <v>67675</v>
      </c>
      <c r="N1125" s="171">
        <v>0</v>
      </c>
      <c r="O1125" s="172">
        <v>30650</v>
      </c>
      <c r="P1125" s="159"/>
    </row>
    <row r="1126" spans="1:16" ht="30" customHeight="1" thickBot="1">
      <c r="A1126" s="163" t="s">
        <v>712</v>
      </c>
      <c r="B1126" s="163" t="s">
        <v>868</v>
      </c>
      <c r="C1126" s="164"/>
      <c r="D1126" s="167" t="s">
        <v>714</v>
      </c>
      <c r="E1126" s="163"/>
      <c r="F1126" s="164"/>
      <c r="G1126" s="164"/>
      <c r="H1126" s="770"/>
      <c r="I1126" s="770"/>
      <c r="J1126" s="178">
        <v>4512031</v>
      </c>
      <c r="K1126" s="165">
        <v>0</v>
      </c>
      <c r="L1126" s="178">
        <v>179344</v>
      </c>
      <c r="M1126" s="178">
        <v>3713977.92</v>
      </c>
      <c r="N1126" s="165">
        <v>0</v>
      </c>
      <c r="O1126" s="178">
        <v>618709.07999999996</v>
      </c>
      <c r="P1126" s="159"/>
    </row>
    <row r="1127" spans="1:16" ht="30" customHeight="1" thickBot="1">
      <c r="A1127" s="166" t="s">
        <v>715</v>
      </c>
      <c r="B1127" s="166" t="s">
        <v>868</v>
      </c>
      <c r="C1127" s="167"/>
      <c r="D1127" s="167" t="s">
        <v>714</v>
      </c>
      <c r="E1127" s="166" t="s">
        <v>718</v>
      </c>
      <c r="F1127" s="167"/>
      <c r="G1127" s="167"/>
      <c r="H1127" s="768"/>
      <c r="I1127" s="768"/>
      <c r="J1127" s="179">
        <v>2868300</v>
      </c>
      <c r="K1127" s="168">
        <v>0</v>
      </c>
      <c r="L1127" s="168">
        <v>0</v>
      </c>
      <c r="M1127" s="179">
        <v>1088049.3700000001</v>
      </c>
      <c r="N1127" s="168">
        <v>0</v>
      </c>
      <c r="O1127" s="179">
        <v>1780250.63</v>
      </c>
      <c r="P1127" s="159"/>
    </row>
    <row r="1128" spans="1:16" ht="30" customHeight="1" thickBot="1">
      <c r="A1128" s="169"/>
      <c r="B1128" s="169" t="s">
        <v>868</v>
      </c>
      <c r="C1128" s="170" t="s">
        <v>869</v>
      </c>
      <c r="D1128" s="170" t="s">
        <v>16</v>
      </c>
      <c r="E1128" s="169" t="s">
        <v>718</v>
      </c>
      <c r="F1128" s="170" t="s">
        <v>719</v>
      </c>
      <c r="G1128" s="170" t="s">
        <v>909</v>
      </c>
      <c r="H1128" s="767" t="s">
        <v>910</v>
      </c>
      <c r="I1128" s="767"/>
      <c r="J1128" s="172">
        <v>2868300</v>
      </c>
      <c r="K1128" s="171">
        <v>0</v>
      </c>
      <c r="L1128" s="171">
        <v>0</v>
      </c>
      <c r="M1128" s="171">
        <v>0</v>
      </c>
      <c r="N1128" s="171">
        <v>0</v>
      </c>
      <c r="O1128" s="172">
        <v>2868300</v>
      </c>
      <c r="P1128" s="159"/>
    </row>
    <row r="1129" spans="1:16" ht="39.950000000000003" customHeight="1" thickBot="1">
      <c r="A1129" s="169"/>
      <c r="B1129" s="169" t="s">
        <v>868</v>
      </c>
      <c r="C1129" s="170" t="s">
        <v>869</v>
      </c>
      <c r="D1129" s="170" t="s">
        <v>16</v>
      </c>
      <c r="E1129" s="169" t="s">
        <v>718</v>
      </c>
      <c r="F1129" s="170" t="s">
        <v>719</v>
      </c>
      <c r="G1129" s="170" t="s">
        <v>915</v>
      </c>
      <c r="H1129" s="767" t="s">
        <v>916</v>
      </c>
      <c r="I1129" s="767"/>
      <c r="J1129" s="171">
        <v>0</v>
      </c>
      <c r="K1129" s="171">
        <v>0</v>
      </c>
      <c r="L1129" s="171">
        <v>0</v>
      </c>
      <c r="M1129" s="172">
        <v>1088049.3700000001</v>
      </c>
      <c r="N1129" s="171">
        <v>0</v>
      </c>
      <c r="O1129" s="172">
        <v>-1088049.3700000001</v>
      </c>
      <c r="P1129" s="159"/>
    </row>
    <row r="1130" spans="1:16" ht="30" customHeight="1" thickBot="1">
      <c r="A1130" s="166" t="s">
        <v>715</v>
      </c>
      <c r="B1130" s="166" t="s">
        <v>868</v>
      </c>
      <c r="C1130" s="167"/>
      <c r="D1130" s="167" t="s">
        <v>714</v>
      </c>
      <c r="E1130" s="166" t="s">
        <v>720</v>
      </c>
      <c r="F1130" s="167"/>
      <c r="G1130" s="167"/>
      <c r="H1130" s="768"/>
      <c r="I1130" s="768"/>
      <c r="J1130" s="179">
        <v>2550</v>
      </c>
      <c r="K1130" s="168">
        <v>0</v>
      </c>
      <c r="L1130" s="168">
        <v>0</v>
      </c>
      <c r="M1130" s="179">
        <v>20460</v>
      </c>
      <c r="N1130" s="168">
        <v>0</v>
      </c>
      <c r="O1130" s="179">
        <v>-17910</v>
      </c>
      <c r="P1130" s="159"/>
    </row>
    <row r="1131" spans="1:16" ht="30" customHeight="1" thickBot="1">
      <c r="A1131" s="169"/>
      <c r="B1131" s="169" t="s">
        <v>868</v>
      </c>
      <c r="C1131" s="170" t="s">
        <v>869</v>
      </c>
      <c r="D1131" s="170" t="s">
        <v>17</v>
      </c>
      <c r="E1131" s="169" t="s">
        <v>720</v>
      </c>
      <c r="F1131" s="170" t="s">
        <v>721</v>
      </c>
      <c r="G1131" s="170" t="s">
        <v>917</v>
      </c>
      <c r="H1131" s="767" t="s">
        <v>918</v>
      </c>
      <c r="I1131" s="767"/>
      <c r="J1131" s="172">
        <v>2550</v>
      </c>
      <c r="K1131" s="171">
        <v>0</v>
      </c>
      <c r="L1131" s="171">
        <v>0</v>
      </c>
      <c r="M1131" s="171">
        <v>0</v>
      </c>
      <c r="N1131" s="171">
        <v>0</v>
      </c>
      <c r="O1131" s="172">
        <v>2550</v>
      </c>
      <c r="P1131" s="159"/>
    </row>
    <row r="1132" spans="1:16" ht="30" customHeight="1" thickBot="1">
      <c r="A1132" s="169"/>
      <c r="B1132" s="169" t="s">
        <v>868</v>
      </c>
      <c r="C1132" s="170" t="s">
        <v>869</v>
      </c>
      <c r="D1132" s="170" t="s">
        <v>17</v>
      </c>
      <c r="E1132" s="169" t="s">
        <v>720</v>
      </c>
      <c r="F1132" s="170" t="s">
        <v>721</v>
      </c>
      <c r="G1132" s="170" t="s">
        <v>921</v>
      </c>
      <c r="H1132" s="767" t="s">
        <v>922</v>
      </c>
      <c r="I1132" s="767"/>
      <c r="J1132" s="171">
        <v>0</v>
      </c>
      <c r="K1132" s="171">
        <v>0</v>
      </c>
      <c r="L1132" s="171">
        <v>0</v>
      </c>
      <c r="M1132" s="172">
        <v>20460</v>
      </c>
      <c r="N1132" s="171">
        <v>0</v>
      </c>
      <c r="O1132" s="172">
        <v>-20460</v>
      </c>
      <c r="P1132" s="159"/>
    </row>
    <row r="1133" spans="1:16" ht="30" customHeight="1" thickBot="1">
      <c r="A1133" s="166" t="s">
        <v>715</v>
      </c>
      <c r="B1133" s="166" t="s">
        <v>868</v>
      </c>
      <c r="C1133" s="167"/>
      <c r="D1133" s="167" t="s">
        <v>714</v>
      </c>
      <c r="E1133" s="166" t="s">
        <v>723</v>
      </c>
      <c r="F1133" s="167"/>
      <c r="G1133" s="167"/>
      <c r="H1133" s="768"/>
      <c r="I1133" s="768"/>
      <c r="J1133" s="168">
        <v>0</v>
      </c>
      <c r="K1133" s="168">
        <v>0</v>
      </c>
      <c r="L1133" s="168">
        <v>0</v>
      </c>
      <c r="M1133" s="179">
        <v>166000</v>
      </c>
      <c r="N1133" s="168">
        <v>0</v>
      </c>
      <c r="O1133" s="179">
        <v>-166000</v>
      </c>
      <c r="P1133" s="159"/>
    </row>
    <row r="1134" spans="1:16" ht="39.950000000000003" customHeight="1" thickBot="1">
      <c r="A1134" s="169"/>
      <c r="B1134" s="169" t="s">
        <v>868</v>
      </c>
      <c r="C1134" s="170" t="s">
        <v>869</v>
      </c>
      <c r="D1134" s="170" t="s">
        <v>722</v>
      </c>
      <c r="E1134" s="169" t="s">
        <v>723</v>
      </c>
      <c r="F1134" s="170" t="s">
        <v>724</v>
      </c>
      <c r="G1134" s="170" t="s">
        <v>923</v>
      </c>
      <c r="H1134" s="767" t="s">
        <v>924</v>
      </c>
      <c r="I1134" s="767"/>
      <c r="J1134" s="171">
        <v>0</v>
      </c>
      <c r="K1134" s="171">
        <v>0</v>
      </c>
      <c r="L1134" s="171">
        <v>0</v>
      </c>
      <c r="M1134" s="172">
        <v>166000</v>
      </c>
      <c r="N1134" s="171">
        <v>0</v>
      </c>
      <c r="O1134" s="172">
        <v>-166000</v>
      </c>
      <c r="P1134" s="159"/>
    </row>
    <row r="1135" spans="1:16" ht="30" customHeight="1" thickBot="1">
      <c r="A1135" s="166" t="s">
        <v>715</v>
      </c>
      <c r="B1135" s="166" t="s">
        <v>868</v>
      </c>
      <c r="C1135" s="167"/>
      <c r="D1135" s="167" t="s">
        <v>714</v>
      </c>
      <c r="E1135" s="166" t="s">
        <v>727</v>
      </c>
      <c r="F1135" s="167"/>
      <c r="G1135" s="167"/>
      <c r="H1135" s="768"/>
      <c r="I1135" s="768"/>
      <c r="J1135" s="179">
        <v>50000</v>
      </c>
      <c r="K1135" s="168">
        <v>0</v>
      </c>
      <c r="L1135" s="168">
        <v>0</v>
      </c>
      <c r="M1135" s="179">
        <v>99525</v>
      </c>
      <c r="N1135" s="168">
        <v>0</v>
      </c>
      <c r="O1135" s="179">
        <v>-49525</v>
      </c>
      <c r="P1135" s="159"/>
    </row>
    <row r="1136" spans="1:16" s="310" customFormat="1" ht="81" customHeight="1" thickBot="1">
      <c r="A1136" s="323"/>
      <c r="B1136" s="323" t="s">
        <v>868</v>
      </c>
      <c r="C1136" s="324" t="s">
        <v>869</v>
      </c>
      <c r="D1136" s="324" t="s">
        <v>19</v>
      </c>
      <c r="E1136" s="323" t="s">
        <v>727</v>
      </c>
      <c r="F1136" s="324" t="s">
        <v>728</v>
      </c>
      <c r="G1136" s="324" t="s">
        <v>923</v>
      </c>
      <c r="H1136" s="771" t="s">
        <v>924</v>
      </c>
      <c r="I1136" s="771"/>
      <c r="J1136" s="325">
        <v>50000</v>
      </c>
      <c r="K1136" s="171">
        <v>0</v>
      </c>
      <c r="L1136" s="326">
        <v>0</v>
      </c>
      <c r="M1136" s="325">
        <v>99525</v>
      </c>
      <c r="N1136" s="171">
        <v>0</v>
      </c>
      <c r="O1136" s="325">
        <v>-49525</v>
      </c>
      <c r="P1136" s="327"/>
    </row>
    <row r="1137" spans="1:16" ht="30" customHeight="1" thickBot="1">
      <c r="A1137" s="166" t="s">
        <v>715</v>
      </c>
      <c r="B1137" s="166" t="s">
        <v>868</v>
      </c>
      <c r="C1137" s="167"/>
      <c r="D1137" s="167" t="s">
        <v>714</v>
      </c>
      <c r="E1137" s="166" t="s">
        <v>839</v>
      </c>
      <c r="F1137" s="167"/>
      <c r="G1137" s="167"/>
      <c r="H1137" s="768"/>
      <c r="I1137" s="768"/>
      <c r="J1137" s="168">
        <v>0</v>
      </c>
      <c r="K1137" s="168">
        <v>0</v>
      </c>
      <c r="L1137" s="179">
        <v>8500</v>
      </c>
      <c r="M1137" s="179">
        <v>12000</v>
      </c>
      <c r="N1137" s="168">
        <v>0</v>
      </c>
      <c r="O1137" s="179">
        <v>-20500</v>
      </c>
      <c r="P1137" s="159"/>
    </row>
    <row r="1138" spans="1:16" ht="66.95" customHeight="1" thickBot="1">
      <c r="A1138" s="169"/>
      <c r="B1138" s="169" t="s">
        <v>868</v>
      </c>
      <c r="C1138" s="170" t="s">
        <v>869</v>
      </c>
      <c r="D1138" s="170" t="s">
        <v>722</v>
      </c>
      <c r="E1138" s="169" t="s">
        <v>839</v>
      </c>
      <c r="F1138" s="170" t="s">
        <v>770</v>
      </c>
      <c r="G1138" s="170" t="s">
        <v>923</v>
      </c>
      <c r="H1138" s="767" t="s">
        <v>924</v>
      </c>
      <c r="I1138" s="767"/>
      <c r="J1138" s="171">
        <v>0</v>
      </c>
      <c r="K1138" s="171">
        <v>0</v>
      </c>
      <c r="L1138" s="172">
        <v>8500</v>
      </c>
      <c r="M1138" s="172">
        <v>12000</v>
      </c>
      <c r="N1138" s="171">
        <v>0</v>
      </c>
      <c r="O1138" s="172">
        <v>-20500</v>
      </c>
      <c r="P1138" s="159"/>
    </row>
    <row r="1139" spans="1:16" ht="30" customHeight="1" thickBot="1">
      <c r="A1139" s="166" t="s">
        <v>715</v>
      </c>
      <c r="B1139" s="166" t="s">
        <v>868</v>
      </c>
      <c r="C1139" s="167"/>
      <c r="D1139" s="167" t="s">
        <v>714</v>
      </c>
      <c r="E1139" s="166" t="s">
        <v>879</v>
      </c>
      <c r="F1139" s="167"/>
      <c r="G1139" s="167"/>
      <c r="H1139" s="768"/>
      <c r="I1139" s="768"/>
      <c r="J1139" s="168">
        <v>0</v>
      </c>
      <c r="K1139" s="168">
        <v>0</v>
      </c>
      <c r="L1139" s="168">
        <v>0</v>
      </c>
      <c r="M1139" s="179">
        <v>20000</v>
      </c>
      <c r="N1139" s="168">
        <v>0</v>
      </c>
      <c r="O1139" s="179">
        <v>-20000</v>
      </c>
      <c r="P1139" s="159"/>
    </row>
    <row r="1140" spans="1:16" ht="30" customHeight="1" thickBot="1">
      <c r="A1140" s="169"/>
      <c r="B1140" s="169" t="s">
        <v>868</v>
      </c>
      <c r="C1140" s="170" t="s">
        <v>869</v>
      </c>
      <c r="D1140" s="170" t="s">
        <v>722</v>
      </c>
      <c r="E1140" s="169" t="s">
        <v>879</v>
      </c>
      <c r="F1140" s="170" t="s">
        <v>880</v>
      </c>
      <c r="G1140" s="170" t="s">
        <v>923</v>
      </c>
      <c r="H1140" s="767" t="s">
        <v>924</v>
      </c>
      <c r="I1140" s="767"/>
      <c r="J1140" s="171">
        <v>0</v>
      </c>
      <c r="K1140" s="171">
        <v>0</v>
      </c>
      <c r="L1140" s="171">
        <v>0</v>
      </c>
      <c r="M1140" s="172">
        <v>20000</v>
      </c>
      <c r="N1140" s="171">
        <v>0</v>
      </c>
      <c r="O1140" s="172">
        <v>-20000</v>
      </c>
      <c r="P1140" s="159"/>
    </row>
    <row r="1141" spans="1:16" ht="30" customHeight="1" thickBot="1">
      <c r="A1141" s="166" t="s">
        <v>715</v>
      </c>
      <c r="B1141" s="166" t="s">
        <v>868</v>
      </c>
      <c r="C1141" s="167"/>
      <c r="D1141" s="167" t="s">
        <v>714</v>
      </c>
      <c r="E1141" s="166" t="s">
        <v>729</v>
      </c>
      <c r="F1141" s="167"/>
      <c r="G1141" s="167"/>
      <c r="H1141" s="768"/>
      <c r="I1141" s="768"/>
      <c r="J1141" s="168">
        <v>0</v>
      </c>
      <c r="K1141" s="168">
        <v>0</v>
      </c>
      <c r="L1141" s="168">
        <v>0</v>
      </c>
      <c r="M1141" s="179">
        <v>101955</v>
      </c>
      <c r="N1141" s="168">
        <v>0</v>
      </c>
      <c r="O1141" s="179">
        <v>-101955</v>
      </c>
      <c r="P1141" s="159"/>
    </row>
    <row r="1142" spans="1:16" s="310" customFormat="1" ht="39.950000000000003" customHeight="1" thickBot="1">
      <c r="A1142" s="323"/>
      <c r="B1142" s="323" t="s">
        <v>868</v>
      </c>
      <c r="C1142" s="324" t="s">
        <v>869</v>
      </c>
      <c r="D1142" s="324" t="s">
        <v>19</v>
      </c>
      <c r="E1142" s="323" t="s">
        <v>729</v>
      </c>
      <c r="F1142" s="324" t="s">
        <v>730</v>
      </c>
      <c r="G1142" s="324" t="s">
        <v>923</v>
      </c>
      <c r="H1142" s="771" t="s">
        <v>924</v>
      </c>
      <c r="I1142" s="771"/>
      <c r="J1142" s="326">
        <v>0</v>
      </c>
      <c r="K1142" s="171">
        <v>0</v>
      </c>
      <c r="L1142" s="326">
        <v>0</v>
      </c>
      <c r="M1142" s="325">
        <v>101955</v>
      </c>
      <c r="N1142" s="171">
        <v>0</v>
      </c>
      <c r="O1142" s="325">
        <v>-101955</v>
      </c>
      <c r="P1142" s="327"/>
    </row>
    <row r="1143" spans="1:16" ht="30" customHeight="1" thickBot="1">
      <c r="A1143" s="166" t="s">
        <v>715</v>
      </c>
      <c r="B1143" s="166" t="s">
        <v>868</v>
      </c>
      <c r="C1143" s="167"/>
      <c r="D1143" s="167" t="s">
        <v>714</v>
      </c>
      <c r="E1143" s="166" t="s">
        <v>731</v>
      </c>
      <c r="F1143" s="167"/>
      <c r="G1143" s="167"/>
      <c r="H1143" s="768"/>
      <c r="I1143" s="768"/>
      <c r="J1143" s="168">
        <v>0</v>
      </c>
      <c r="K1143" s="168">
        <v>0</v>
      </c>
      <c r="L1143" s="168">
        <v>0</v>
      </c>
      <c r="M1143" s="179">
        <v>19800</v>
      </c>
      <c r="N1143" s="168">
        <v>0</v>
      </c>
      <c r="O1143" s="179">
        <v>-19800</v>
      </c>
      <c r="P1143" s="159"/>
    </row>
    <row r="1144" spans="1:16" ht="81" customHeight="1" thickBot="1">
      <c r="A1144" s="169"/>
      <c r="B1144" s="169" t="s">
        <v>868</v>
      </c>
      <c r="C1144" s="170" t="s">
        <v>869</v>
      </c>
      <c r="D1144" s="170" t="s">
        <v>722</v>
      </c>
      <c r="E1144" s="169" t="s">
        <v>731</v>
      </c>
      <c r="F1144" s="170" t="s">
        <v>732</v>
      </c>
      <c r="G1144" s="170" t="s">
        <v>923</v>
      </c>
      <c r="H1144" s="767" t="s">
        <v>924</v>
      </c>
      <c r="I1144" s="767"/>
      <c r="J1144" s="171">
        <v>0</v>
      </c>
      <c r="K1144" s="171">
        <v>0</v>
      </c>
      <c r="L1144" s="171">
        <v>0</v>
      </c>
      <c r="M1144" s="172">
        <v>19800</v>
      </c>
      <c r="N1144" s="171">
        <v>0</v>
      </c>
      <c r="O1144" s="172">
        <v>-19800</v>
      </c>
      <c r="P1144" s="159"/>
    </row>
    <row r="1145" spans="1:16" ht="30" customHeight="1" thickBot="1">
      <c r="A1145" s="166" t="s">
        <v>715</v>
      </c>
      <c r="B1145" s="166" t="s">
        <v>868</v>
      </c>
      <c r="C1145" s="167"/>
      <c r="D1145" s="167" t="s">
        <v>714</v>
      </c>
      <c r="E1145" s="166" t="s">
        <v>733</v>
      </c>
      <c r="F1145" s="167"/>
      <c r="G1145" s="167"/>
      <c r="H1145" s="768"/>
      <c r="I1145" s="768"/>
      <c r="J1145" s="179">
        <v>30000</v>
      </c>
      <c r="K1145" s="168">
        <v>0</v>
      </c>
      <c r="L1145" s="179">
        <v>29999</v>
      </c>
      <c r="M1145" s="179">
        <v>82291.55</v>
      </c>
      <c r="N1145" s="168">
        <v>0</v>
      </c>
      <c r="O1145" s="179">
        <v>-82290.55</v>
      </c>
      <c r="P1145" s="159"/>
    </row>
    <row r="1146" spans="1:16" ht="30" customHeight="1" thickBot="1">
      <c r="A1146" s="169"/>
      <c r="B1146" s="169" t="s">
        <v>868</v>
      </c>
      <c r="C1146" s="170" t="s">
        <v>869</v>
      </c>
      <c r="D1146" s="170" t="s">
        <v>17</v>
      </c>
      <c r="E1146" s="169" t="s">
        <v>733</v>
      </c>
      <c r="F1146" s="170" t="s">
        <v>721</v>
      </c>
      <c r="G1146" s="170" t="s">
        <v>917</v>
      </c>
      <c r="H1146" s="767" t="s">
        <v>918</v>
      </c>
      <c r="I1146" s="767"/>
      <c r="J1146" s="172">
        <v>30000</v>
      </c>
      <c r="K1146" s="171">
        <v>0</v>
      </c>
      <c r="L1146" s="171">
        <v>0</v>
      </c>
      <c r="M1146" s="171">
        <v>0</v>
      </c>
      <c r="N1146" s="171">
        <v>0</v>
      </c>
      <c r="O1146" s="172">
        <v>30000</v>
      </c>
      <c r="P1146" s="159"/>
    </row>
    <row r="1147" spans="1:16" ht="30" customHeight="1" thickBot="1">
      <c r="A1147" s="169"/>
      <c r="B1147" s="169" t="s">
        <v>868</v>
      </c>
      <c r="C1147" s="170" t="s">
        <v>869</v>
      </c>
      <c r="D1147" s="170" t="s">
        <v>17</v>
      </c>
      <c r="E1147" s="169" t="s">
        <v>733</v>
      </c>
      <c r="F1147" s="170" t="s">
        <v>721</v>
      </c>
      <c r="G1147" s="170" t="s">
        <v>921</v>
      </c>
      <c r="H1147" s="767" t="s">
        <v>922</v>
      </c>
      <c r="I1147" s="767"/>
      <c r="J1147" s="171">
        <v>0</v>
      </c>
      <c r="K1147" s="171">
        <v>0</v>
      </c>
      <c r="L1147" s="171">
        <v>0</v>
      </c>
      <c r="M1147" s="172">
        <v>34500</v>
      </c>
      <c r="N1147" s="171">
        <v>0</v>
      </c>
      <c r="O1147" s="172">
        <v>-34500</v>
      </c>
      <c r="P1147" s="159"/>
    </row>
    <row r="1148" spans="1:16" ht="30" customHeight="1" thickBot="1">
      <c r="A1148" s="169"/>
      <c r="B1148" s="169" t="s">
        <v>868</v>
      </c>
      <c r="C1148" s="170" t="s">
        <v>869</v>
      </c>
      <c r="D1148" s="170" t="s">
        <v>17</v>
      </c>
      <c r="E1148" s="169" t="s">
        <v>733</v>
      </c>
      <c r="F1148" s="170" t="s">
        <v>721</v>
      </c>
      <c r="G1148" s="170" t="s">
        <v>925</v>
      </c>
      <c r="H1148" s="767" t="s">
        <v>926</v>
      </c>
      <c r="I1148" s="767"/>
      <c r="J1148" s="171">
        <v>0</v>
      </c>
      <c r="K1148" s="171">
        <v>0</v>
      </c>
      <c r="L1148" s="172">
        <v>29999</v>
      </c>
      <c r="M1148" s="172">
        <v>24779.1</v>
      </c>
      <c r="N1148" s="171">
        <v>0</v>
      </c>
      <c r="O1148" s="172">
        <v>-54778.1</v>
      </c>
      <c r="P1148" s="159"/>
    </row>
    <row r="1149" spans="1:16" ht="30" customHeight="1" thickBot="1">
      <c r="A1149" s="169"/>
      <c r="B1149" s="169" t="s">
        <v>868</v>
      </c>
      <c r="C1149" s="170" t="s">
        <v>869</v>
      </c>
      <c r="D1149" s="170" t="s">
        <v>17</v>
      </c>
      <c r="E1149" s="169" t="s">
        <v>733</v>
      </c>
      <c r="F1149" s="170" t="s">
        <v>721</v>
      </c>
      <c r="G1149" s="170" t="s">
        <v>927</v>
      </c>
      <c r="H1149" s="767" t="s">
        <v>928</v>
      </c>
      <c r="I1149" s="767"/>
      <c r="J1149" s="171">
        <v>0</v>
      </c>
      <c r="K1149" s="171">
        <v>0</v>
      </c>
      <c r="L1149" s="171">
        <v>0</v>
      </c>
      <c r="M1149" s="172">
        <v>23012.45</v>
      </c>
      <c r="N1149" s="171">
        <v>0</v>
      </c>
      <c r="O1149" s="172">
        <v>-23012.45</v>
      </c>
      <c r="P1149" s="159"/>
    </row>
    <row r="1150" spans="1:16" ht="30" customHeight="1" thickBot="1">
      <c r="A1150" s="166" t="s">
        <v>715</v>
      </c>
      <c r="B1150" s="166" t="s">
        <v>868</v>
      </c>
      <c r="C1150" s="167"/>
      <c r="D1150" s="167" t="s">
        <v>714</v>
      </c>
      <c r="E1150" s="166" t="s">
        <v>734</v>
      </c>
      <c r="F1150" s="167"/>
      <c r="G1150" s="167"/>
      <c r="H1150" s="768"/>
      <c r="I1150" s="768"/>
      <c r="J1150" s="179">
        <v>209250</v>
      </c>
      <c r="K1150" s="168">
        <v>0</v>
      </c>
      <c r="L1150" s="168">
        <v>0</v>
      </c>
      <c r="M1150" s="179">
        <v>575910</v>
      </c>
      <c r="N1150" s="168">
        <v>0</v>
      </c>
      <c r="O1150" s="179">
        <v>-366660</v>
      </c>
      <c r="P1150" s="159"/>
    </row>
    <row r="1151" spans="1:16" s="310" customFormat="1" ht="66.95" customHeight="1" thickBot="1">
      <c r="A1151" s="323"/>
      <c r="B1151" s="323" t="s">
        <v>868</v>
      </c>
      <c r="C1151" s="324" t="s">
        <v>869</v>
      </c>
      <c r="D1151" s="324" t="s">
        <v>18</v>
      </c>
      <c r="E1151" s="323" t="s">
        <v>734</v>
      </c>
      <c r="F1151" s="324" t="s">
        <v>735</v>
      </c>
      <c r="G1151" s="324" t="s">
        <v>929</v>
      </c>
      <c r="H1151" s="771" t="s">
        <v>930</v>
      </c>
      <c r="I1151" s="771"/>
      <c r="J1151" s="325">
        <v>209250</v>
      </c>
      <c r="K1151" s="171">
        <v>0</v>
      </c>
      <c r="L1151" s="326">
        <v>0</v>
      </c>
      <c r="M1151" s="325">
        <v>575910</v>
      </c>
      <c r="N1151" s="171">
        <v>0</v>
      </c>
      <c r="O1151" s="325">
        <v>-366660</v>
      </c>
      <c r="P1151" s="327"/>
    </row>
    <row r="1152" spans="1:16" ht="30" customHeight="1" thickBot="1">
      <c r="A1152" s="166" t="s">
        <v>715</v>
      </c>
      <c r="B1152" s="166" t="s">
        <v>868</v>
      </c>
      <c r="C1152" s="167"/>
      <c r="D1152" s="167" t="s">
        <v>714</v>
      </c>
      <c r="E1152" s="166" t="s">
        <v>738</v>
      </c>
      <c r="F1152" s="167"/>
      <c r="G1152" s="167"/>
      <c r="H1152" s="768"/>
      <c r="I1152" s="768"/>
      <c r="J1152" s="179">
        <v>461970</v>
      </c>
      <c r="K1152" s="168">
        <v>0</v>
      </c>
      <c r="L1152" s="168">
        <v>0</v>
      </c>
      <c r="M1152" s="179">
        <v>582470</v>
      </c>
      <c r="N1152" s="168">
        <v>0</v>
      </c>
      <c r="O1152" s="179">
        <v>-120500</v>
      </c>
      <c r="P1152" s="159"/>
    </row>
    <row r="1153" spans="1:16" s="310" customFormat="1" ht="54" customHeight="1" thickBot="1">
      <c r="A1153" s="323"/>
      <c r="B1153" s="323" t="s">
        <v>868</v>
      </c>
      <c r="C1153" s="324" t="s">
        <v>869</v>
      </c>
      <c r="D1153" s="324" t="s">
        <v>18</v>
      </c>
      <c r="E1153" s="323" t="s">
        <v>738</v>
      </c>
      <c r="F1153" s="324" t="s">
        <v>739</v>
      </c>
      <c r="G1153" s="324" t="s">
        <v>929</v>
      </c>
      <c r="H1153" s="771" t="s">
        <v>930</v>
      </c>
      <c r="I1153" s="771"/>
      <c r="J1153" s="325">
        <v>461970</v>
      </c>
      <c r="K1153" s="171">
        <v>0</v>
      </c>
      <c r="L1153" s="326">
        <v>0</v>
      </c>
      <c r="M1153" s="325">
        <v>582470</v>
      </c>
      <c r="N1153" s="171">
        <v>0</v>
      </c>
      <c r="O1153" s="325">
        <v>-120500</v>
      </c>
      <c r="P1153" s="327"/>
    </row>
    <row r="1154" spans="1:16" ht="30" customHeight="1" thickBot="1">
      <c r="A1154" s="166" t="s">
        <v>715</v>
      </c>
      <c r="B1154" s="166" t="s">
        <v>868</v>
      </c>
      <c r="C1154" s="167"/>
      <c r="D1154" s="167" t="s">
        <v>714</v>
      </c>
      <c r="E1154" s="166" t="s">
        <v>742</v>
      </c>
      <c r="F1154" s="167"/>
      <c r="G1154" s="167"/>
      <c r="H1154" s="768"/>
      <c r="I1154" s="768"/>
      <c r="J1154" s="179">
        <v>38470</v>
      </c>
      <c r="K1154" s="168">
        <v>0</v>
      </c>
      <c r="L1154" s="168">
        <v>0</v>
      </c>
      <c r="M1154" s="179">
        <v>72235</v>
      </c>
      <c r="N1154" s="168">
        <v>0</v>
      </c>
      <c r="O1154" s="179">
        <v>-33765</v>
      </c>
      <c r="P1154" s="159"/>
    </row>
    <row r="1155" spans="1:16" ht="81" customHeight="1" thickBot="1">
      <c r="A1155" s="181"/>
      <c r="B1155" s="181" t="s">
        <v>868</v>
      </c>
      <c r="C1155" s="182" t="s">
        <v>869</v>
      </c>
      <c r="D1155" s="182" t="s">
        <v>19</v>
      </c>
      <c r="E1155" s="181" t="s">
        <v>742</v>
      </c>
      <c r="F1155" s="182" t="s">
        <v>743</v>
      </c>
      <c r="G1155" s="182" t="s">
        <v>923</v>
      </c>
      <c r="H1155" s="748" t="s">
        <v>924</v>
      </c>
      <c r="I1155" s="748"/>
      <c r="J1155" s="185">
        <v>38470</v>
      </c>
      <c r="K1155" s="171">
        <v>0</v>
      </c>
      <c r="L1155" s="183">
        <v>0</v>
      </c>
      <c r="M1155" s="185">
        <v>72235</v>
      </c>
      <c r="N1155" s="171">
        <v>0</v>
      </c>
      <c r="O1155" s="185">
        <v>-33765</v>
      </c>
      <c r="P1155" s="180"/>
    </row>
    <row r="1156" spans="1:16" ht="30" customHeight="1" thickBot="1">
      <c r="A1156" s="166" t="s">
        <v>715</v>
      </c>
      <c r="B1156" s="166" t="s">
        <v>868</v>
      </c>
      <c r="C1156" s="167"/>
      <c r="D1156" s="167" t="s">
        <v>714</v>
      </c>
      <c r="E1156" s="166" t="s">
        <v>744</v>
      </c>
      <c r="F1156" s="167"/>
      <c r="G1156" s="167"/>
      <c r="H1156" s="768"/>
      <c r="I1156" s="768"/>
      <c r="J1156" s="168">
        <v>0</v>
      </c>
      <c r="K1156" s="168">
        <v>0</v>
      </c>
      <c r="L1156" s="168">
        <v>0</v>
      </c>
      <c r="M1156" s="179">
        <v>19500</v>
      </c>
      <c r="N1156" s="168">
        <v>0</v>
      </c>
      <c r="O1156" s="179">
        <v>-19500</v>
      </c>
      <c r="P1156" s="159"/>
    </row>
    <row r="1157" spans="1:16" s="310" customFormat="1" ht="39.950000000000003" customHeight="1" thickBot="1">
      <c r="A1157" s="323"/>
      <c r="B1157" s="323" t="s">
        <v>868</v>
      </c>
      <c r="C1157" s="324" t="s">
        <v>869</v>
      </c>
      <c r="D1157" s="324" t="s">
        <v>19</v>
      </c>
      <c r="E1157" s="323" t="s">
        <v>744</v>
      </c>
      <c r="F1157" s="324" t="s">
        <v>745</v>
      </c>
      <c r="G1157" s="324" t="s">
        <v>923</v>
      </c>
      <c r="H1157" s="771" t="s">
        <v>924</v>
      </c>
      <c r="I1157" s="771"/>
      <c r="J1157" s="326">
        <v>0</v>
      </c>
      <c r="K1157" s="171">
        <v>0</v>
      </c>
      <c r="L1157" s="326">
        <v>0</v>
      </c>
      <c r="M1157" s="325">
        <v>19500</v>
      </c>
      <c r="N1157" s="171">
        <v>0</v>
      </c>
      <c r="O1157" s="325">
        <v>-19500</v>
      </c>
      <c r="P1157" s="327"/>
    </row>
    <row r="1158" spans="1:16" ht="30" customHeight="1" thickBot="1">
      <c r="A1158" s="166" t="s">
        <v>715</v>
      </c>
      <c r="B1158" s="166" t="s">
        <v>868</v>
      </c>
      <c r="C1158" s="167"/>
      <c r="D1158" s="167" t="s">
        <v>714</v>
      </c>
      <c r="E1158" s="166" t="s">
        <v>746</v>
      </c>
      <c r="F1158" s="167"/>
      <c r="G1158" s="167"/>
      <c r="H1158" s="768"/>
      <c r="I1158" s="768"/>
      <c r="J1158" s="179">
        <v>202592</v>
      </c>
      <c r="K1158" s="168">
        <v>0</v>
      </c>
      <c r="L1158" s="179">
        <v>40845</v>
      </c>
      <c r="M1158" s="179">
        <v>101032</v>
      </c>
      <c r="N1158" s="168">
        <v>0</v>
      </c>
      <c r="O1158" s="179">
        <v>60715</v>
      </c>
      <c r="P1158" s="159"/>
    </row>
    <row r="1159" spans="1:16" ht="30" customHeight="1" thickBot="1">
      <c r="A1159" s="169"/>
      <c r="B1159" s="169" t="s">
        <v>868</v>
      </c>
      <c r="C1159" s="170" t="s">
        <v>869</v>
      </c>
      <c r="D1159" s="170" t="s">
        <v>17</v>
      </c>
      <c r="E1159" s="169" t="s">
        <v>746</v>
      </c>
      <c r="F1159" s="170" t="s">
        <v>721</v>
      </c>
      <c r="G1159" s="170" t="s">
        <v>917</v>
      </c>
      <c r="H1159" s="767" t="s">
        <v>918</v>
      </c>
      <c r="I1159" s="767"/>
      <c r="J1159" s="172">
        <v>202592</v>
      </c>
      <c r="K1159" s="171">
        <v>0</v>
      </c>
      <c r="L1159" s="171">
        <v>0</v>
      </c>
      <c r="M1159" s="171">
        <v>0</v>
      </c>
      <c r="N1159" s="171">
        <v>0</v>
      </c>
      <c r="O1159" s="172">
        <v>202592</v>
      </c>
      <c r="P1159" s="159"/>
    </row>
    <row r="1160" spans="1:16" ht="30" customHeight="1" thickBot="1">
      <c r="A1160" s="169"/>
      <c r="B1160" s="169" t="s">
        <v>868</v>
      </c>
      <c r="C1160" s="170" t="s">
        <v>869</v>
      </c>
      <c r="D1160" s="170" t="s">
        <v>17</v>
      </c>
      <c r="E1160" s="169" t="s">
        <v>746</v>
      </c>
      <c r="F1160" s="170" t="s">
        <v>721</v>
      </c>
      <c r="G1160" s="170" t="s">
        <v>921</v>
      </c>
      <c r="H1160" s="767" t="s">
        <v>922</v>
      </c>
      <c r="I1160" s="767"/>
      <c r="J1160" s="171">
        <v>0</v>
      </c>
      <c r="K1160" s="171">
        <v>0</v>
      </c>
      <c r="L1160" s="172">
        <v>40845</v>
      </c>
      <c r="M1160" s="172">
        <v>1032</v>
      </c>
      <c r="N1160" s="171">
        <v>0</v>
      </c>
      <c r="O1160" s="172">
        <v>-41877</v>
      </c>
      <c r="P1160" s="159"/>
    </row>
    <row r="1161" spans="1:16" ht="30" customHeight="1" thickBot="1">
      <c r="A1161" s="169"/>
      <c r="B1161" s="169" t="s">
        <v>868</v>
      </c>
      <c r="C1161" s="170" t="s">
        <v>869</v>
      </c>
      <c r="D1161" s="170" t="s">
        <v>17</v>
      </c>
      <c r="E1161" s="169" t="s">
        <v>746</v>
      </c>
      <c r="F1161" s="170" t="s">
        <v>721</v>
      </c>
      <c r="G1161" s="170" t="s">
        <v>927</v>
      </c>
      <c r="H1161" s="767" t="s">
        <v>928</v>
      </c>
      <c r="I1161" s="767"/>
      <c r="J1161" s="171">
        <v>0</v>
      </c>
      <c r="K1161" s="171">
        <v>0</v>
      </c>
      <c r="L1161" s="171">
        <v>0</v>
      </c>
      <c r="M1161" s="172">
        <v>100000</v>
      </c>
      <c r="N1161" s="171">
        <v>0</v>
      </c>
      <c r="O1161" s="172">
        <v>-100000</v>
      </c>
      <c r="P1161" s="159"/>
    </row>
    <row r="1162" spans="1:16" ht="30" customHeight="1" thickBot="1">
      <c r="A1162" s="166" t="s">
        <v>715</v>
      </c>
      <c r="B1162" s="166" t="s">
        <v>868</v>
      </c>
      <c r="C1162" s="167"/>
      <c r="D1162" s="167" t="s">
        <v>714</v>
      </c>
      <c r="E1162" s="166" t="s">
        <v>747</v>
      </c>
      <c r="F1162" s="167"/>
      <c r="G1162" s="167"/>
      <c r="H1162" s="768"/>
      <c r="I1162" s="768"/>
      <c r="J1162" s="179">
        <v>19950</v>
      </c>
      <c r="K1162" s="168">
        <v>0</v>
      </c>
      <c r="L1162" s="168">
        <v>0</v>
      </c>
      <c r="M1162" s="168">
        <v>0</v>
      </c>
      <c r="N1162" s="168">
        <v>0</v>
      </c>
      <c r="O1162" s="179">
        <v>19950</v>
      </c>
      <c r="P1162" s="159"/>
    </row>
    <row r="1163" spans="1:16" s="310" customFormat="1" ht="66.95" customHeight="1" thickBot="1">
      <c r="A1163" s="323"/>
      <c r="B1163" s="323" t="s">
        <v>868</v>
      </c>
      <c r="C1163" s="324" t="s">
        <v>869</v>
      </c>
      <c r="D1163" s="324" t="s">
        <v>18</v>
      </c>
      <c r="E1163" s="323" t="s">
        <v>747</v>
      </c>
      <c r="F1163" s="324" t="s">
        <v>748</v>
      </c>
      <c r="G1163" s="324" t="s">
        <v>929</v>
      </c>
      <c r="H1163" s="771" t="s">
        <v>930</v>
      </c>
      <c r="I1163" s="771"/>
      <c r="J1163" s="325">
        <v>19950</v>
      </c>
      <c r="K1163" s="171">
        <v>0</v>
      </c>
      <c r="L1163" s="326">
        <v>0</v>
      </c>
      <c r="M1163" s="326">
        <v>0</v>
      </c>
      <c r="N1163" s="171">
        <v>0</v>
      </c>
      <c r="O1163" s="325">
        <v>19950</v>
      </c>
      <c r="P1163" s="327"/>
    </row>
    <row r="1164" spans="1:16" ht="30" customHeight="1" thickBot="1">
      <c r="A1164" s="166" t="s">
        <v>715</v>
      </c>
      <c r="B1164" s="166" t="s">
        <v>868</v>
      </c>
      <c r="C1164" s="167"/>
      <c r="D1164" s="167" t="s">
        <v>714</v>
      </c>
      <c r="E1164" s="166" t="s">
        <v>751</v>
      </c>
      <c r="F1164" s="167"/>
      <c r="G1164" s="167"/>
      <c r="H1164" s="768"/>
      <c r="I1164" s="768"/>
      <c r="J1164" s="179">
        <v>16740</v>
      </c>
      <c r="K1164" s="168">
        <v>0</v>
      </c>
      <c r="L1164" s="168">
        <v>0</v>
      </c>
      <c r="M1164" s="179">
        <v>91000</v>
      </c>
      <c r="N1164" s="168">
        <v>0</v>
      </c>
      <c r="O1164" s="179">
        <v>-74260</v>
      </c>
      <c r="P1164" s="159"/>
    </row>
    <row r="1165" spans="1:16" s="310" customFormat="1" ht="54" customHeight="1" thickBot="1">
      <c r="A1165" s="323"/>
      <c r="B1165" s="323" t="s">
        <v>868</v>
      </c>
      <c r="C1165" s="324" t="s">
        <v>869</v>
      </c>
      <c r="D1165" s="324" t="s">
        <v>19</v>
      </c>
      <c r="E1165" s="323" t="s">
        <v>751</v>
      </c>
      <c r="F1165" s="324" t="s">
        <v>752</v>
      </c>
      <c r="G1165" s="324" t="s">
        <v>923</v>
      </c>
      <c r="H1165" s="771" t="s">
        <v>924</v>
      </c>
      <c r="I1165" s="771"/>
      <c r="J1165" s="325">
        <v>16740</v>
      </c>
      <c r="K1165" s="171">
        <v>0</v>
      </c>
      <c r="L1165" s="326">
        <v>0</v>
      </c>
      <c r="M1165" s="325">
        <v>91000</v>
      </c>
      <c r="N1165" s="171">
        <v>0</v>
      </c>
      <c r="O1165" s="325">
        <v>-74260</v>
      </c>
      <c r="P1165" s="327"/>
    </row>
    <row r="1166" spans="1:16" ht="30" customHeight="1" thickBot="1">
      <c r="A1166" s="166" t="s">
        <v>715</v>
      </c>
      <c r="B1166" s="166" t="s">
        <v>868</v>
      </c>
      <c r="C1166" s="167"/>
      <c r="D1166" s="167" t="s">
        <v>714</v>
      </c>
      <c r="E1166" s="166" t="s">
        <v>753</v>
      </c>
      <c r="F1166" s="167"/>
      <c r="G1166" s="167"/>
      <c r="H1166" s="768"/>
      <c r="I1166" s="768"/>
      <c r="J1166" s="179">
        <v>19400</v>
      </c>
      <c r="K1166" s="168">
        <v>0</v>
      </c>
      <c r="L1166" s="168">
        <v>0</v>
      </c>
      <c r="M1166" s="179">
        <v>19400</v>
      </c>
      <c r="N1166" s="168">
        <v>0</v>
      </c>
      <c r="O1166" s="168">
        <v>0</v>
      </c>
      <c r="P1166" s="159"/>
    </row>
    <row r="1167" spans="1:16" s="310" customFormat="1" ht="54" customHeight="1" thickBot="1">
      <c r="A1167" s="323"/>
      <c r="B1167" s="323" t="s">
        <v>868</v>
      </c>
      <c r="C1167" s="324" t="s">
        <v>869</v>
      </c>
      <c r="D1167" s="324" t="s">
        <v>19</v>
      </c>
      <c r="E1167" s="323" t="s">
        <v>753</v>
      </c>
      <c r="F1167" s="324" t="s">
        <v>754</v>
      </c>
      <c r="G1167" s="324" t="s">
        <v>923</v>
      </c>
      <c r="H1167" s="771" t="s">
        <v>924</v>
      </c>
      <c r="I1167" s="771"/>
      <c r="J1167" s="325">
        <v>19400</v>
      </c>
      <c r="K1167" s="171">
        <v>0</v>
      </c>
      <c r="L1167" s="326">
        <v>0</v>
      </c>
      <c r="M1167" s="325">
        <v>19400</v>
      </c>
      <c r="N1167" s="171">
        <v>0</v>
      </c>
      <c r="O1167" s="326">
        <v>0</v>
      </c>
      <c r="P1167" s="327"/>
    </row>
    <row r="1168" spans="1:16" ht="30" customHeight="1" thickBot="1">
      <c r="A1168" s="166" t="s">
        <v>715</v>
      </c>
      <c r="B1168" s="166" t="s">
        <v>868</v>
      </c>
      <c r="C1168" s="167"/>
      <c r="D1168" s="167" t="s">
        <v>714</v>
      </c>
      <c r="E1168" s="166" t="s">
        <v>755</v>
      </c>
      <c r="F1168" s="167"/>
      <c r="G1168" s="167"/>
      <c r="H1168" s="768"/>
      <c r="I1168" s="768"/>
      <c r="J1168" s="168">
        <v>0</v>
      </c>
      <c r="K1168" s="168">
        <v>0</v>
      </c>
      <c r="L1168" s="168">
        <v>0</v>
      </c>
      <c r="M1168" s="179">
        <v>12500</v>
      </c>
      <c r="N1168" s="168">
        <v>0</v>
      </c>
      <c r="O1168" s="179">
        <v>-12500</v>
      </c>
      <c r="P1168" s="159"/>
    </row>
    <row r="1169" spans="1:16" s="310" customFormat="1" ht="39.950000000000003" customHeight="1" thickBot="1">
      <c r="A1169" s="323"/>
      <c r="B1169" s="323" t="s">
        <v>868</v>
      </c>
      <c r="C1169" s="324" t="s">
        <v>869</v>
      </c>
      <c r="D1169" s="324" t="s">
        <v>19</v>
      </c>
      <c r="E1169" s="323" t="s">
        <v>755</v>
      </c>
      <c r="F1169" s="324" t="s">
        <v>756</v>
      </c>
      <c r="G1169" s="324" t="s">
        <v>923</v>
      </c>
      <c r="H1169" s="771" t="s">
        <v>924</v>
      </c>
      <c r="I1169" s="771"/>
      <c r="J1169" s="326">
        <v>0</v>
      </c>
      <c r="K1169" s="171">
        <v>0</v>
      </c>
      <c r="L1169" s="326">
        <v>0</v>
      </c>
      <c r="M1169" s="325">
        <v>12500</v>
      </c>
      <c r="N1169" s="171">
        <v>0</v>
      </c>
      <c r="O1169" s="325">
        <v>-12500</v>
      </c>
      <c r="P1169" s="327"/>
    </row>
    <row r="1170" spans="1:16" ht="30" customHeight="1" thickBot="1">
      <c r="A1170" s="166" t="s">
        <v>715</v>
      </c>
      <c r="B1170" s="166" t="s">
        <v>868</v>
      </c>
      <c r="C1170" s="167"/>
      <c r="D1170" s="167" t="s">
        <v>714</v>
      </c>
      <c r="E1170" s="166" t="s">
        <v>757</v>
      </c>
      <c r="F1170" s="167"/>
      <c r="G1170" s="167"/>
      <c r="H1170" s="768"/>
      <c r="I1170" s="768"/>
      <c r="J1170" s="179">
        <v>10000</v>
      </c>
      <c r="K1170" s="168">
        <v>0</v>
      </c>
      <c r="L1170" s="168">
        <v>0</v>
      </c>
      <c r="M1170" s="179">
        <v>10000</v>
      </c>
      <c r="N1170" s="168">
        <v>0</v>
      </c>
      <c r="O1170" s="168">
        <v>0</v>
      </c>
      <c r="P1170" s="159"/>
    </row>
    <row r="1171" spans="1:16" s="310" customFormat="1" ht="30" customHeight="1" thickBot="1">
      <c r="A1171" s="323"/>
      <c r="B1171" s="323" t="s">
        <v>868</v>
      </c>
      <c r="C1171" s="324" t="s">
        <v>869</v>
      </c>
      <c r="D1171" s="324" t="s">
        <v>19</v>
      </c>
      <c r="E1171" s="323" t="s">
        <v>757</v>
      </c>
      <c r="F1171" s="324" t="s">
        <v>758</v>
      </c>
      <c r="G1171" s="324" t="s">
        <v>923</v>
      </c>
      <c r="H1171" s="771" t="s">
        <v>924</v>
      </c>
      <c r="I1171" s="771"/>
      <c r="J1171" s="325">
        <v>10000</v>
      </c>
      <c r="K1171" s="171">
        <v>0</v>
      </c>
      <c r="L1171" s="326">
        <v>0</v>
      </c>
      <c r="M1171" s="325">
        <v>10000</v>
      </c>
      <c r="N1171" s="171">
        <v>0</v>
      </c>
      <c r="O1171" s="326">
        <v>0</v>
      </c>
      <c r="P1171" s="327"/>
    </row>
    <row r="1172" spans="1:16" ht="30" customHeight="1" thickBot="1">
      <c r="A1172" s="166" t="s">
        <v>715</v>
      </c>
      <c r="B1172" s="166" t="s">
        <v>868</v>
      </c>
      <c r="C1172" s="167"/>
      <c r="D1172" s="167" t="s">
        <v>714</v>
      </c>
      <c r="E1172" s="166" t="s">
        <v>765</v>
      </c>
      <c r="F1172" s="167"/>
      <c r="G1172" s="167"/>
      <c r="H1172" s="768"/>
      <c r="I1172" s="768"/>
      <c r="J1172" s="179">
        <v>2400</v>
      </c>
      <c r="K1172" s="168">
        <v>0</v>
      </c>
      <c r="L1172" s="168">
        <v>0</v>
      </c>
      <c r="M1172" s="168">
        <v>0</v>
      </c>
      <c r="N1172" s="168">
        <v>0</v>
      </c>
      <c r="O1172" s="179">
        <v>2400</v>
      </c>
      <c r="P1172" s="159"/>
    </row>
    <row r="1173" spans="1:16" s="310" customFormat="1" ht="30" customHeight="1" thickBot="1">
      <c r="A1173" s="323"/>
      <c r="B1173" s="323" t="s">
        <v>868</v>
      </c>
      <c r="C1173" s="324" t="s">
        <v>869</v>
      </c>
      <c r="D1173" s="324" t="s">
        <v>19</v>
      </c>
      <c r="E1173" s="323" t="s">
        <v>765</v>
      </c>
      <c r="F1173" s="324" t="s">
        <v>766</v>
      </c>
      <c r="G1173" s="324" t="s">
        <v>923</v>
      </c>
      <c r="H1173" s="771" t="s">
        <v>924</v>
      </c>
      <c r="I1173" s="771"/>
      <c r="J1173" s="325">
        <v>2400</v>
      </c>
      <c r="K1173" s="171">
        <v>0</v>
      </c>
      <c r="L1173" s="326">
        <v>0</v>
      </c>
      <c r="M1173" s="326">
        <v>0</v>
      </c>
      <c r="N1173" s="171">
        <v>0</v>
      </c>
      <c r="O1173" s="325">
        <v>2400</v>
      </c>
      <c r="P1173" s="327"/>
    </row>
    <row r="1174" spans="1:16" ht="30" customHeight="1" thickBot="1">
      <c r="A1174" s="166" t="s">
        <v>715</v>
      </c>
      <c r="B1174" s="166" t="s">
        <v>868</v>
      </c>
      <c r="C1174" s="167"/>
      <c r="D1174" s="167" t="s">
        <v>714</v>
      </c>
      <c r="E1174" s="166" t="s">
        <v>767</v>
      </c>
      <c r="F1174" s="167"/>
      <c r="G1174" s="167"/>
      <c r="H1174" s="768"/>
      <c r="I1174" s="768"/>
      <c r="J1174" s="179">
        <v>17777</v>
      </c>
      <c r="K1174" s="168">
        <v>0</v>
      </c>
      <c r="L1174" s="168">
        <v>0</v>
      </c>
      <c r="M1174" s="179">
        <v>17450</v>
      </c>
      <c r="N1174" s="168">
        <v>0</v>
      </c>
      <c r="O1174" s="168">
        <v>327</v>
      </c>
      <c r="P1174" s="159"/>
    </row>
    <row r="1175" spans="1:16" s="310" customFormat="1" ht="54" customHeight="1" thickBot="1">
      <c r="A1175" s="323"/>
      <c r="B1175" s="323" t="s">
        <v>868</v>
      </c>
      <c r="C1175" s="324" t="s">
        <v>869</v>
      </c>
      <c r="D1175" s="324" t="s">
        <v>19</v>
      </c>
      <c r="E1175" s="323" t="s">
        <v>767</v>
      </c>
      <c r="F1175" s="324" t="s">
        <v>768</v>
      </c>
      <c r="G1175" s="324" t="s">
        <v>923</v>
      </c>
      <c r="H1175" s="771" t="s">
        <v>924</v>
      </c>
      <c r="I1175" s="771"/>
      <c r="J1175" s="325">
        <v>17777</v>
      </c>
      <c r="K1175" s="171">
        <v>0</v>
      </c>
      <c r="L1175" s="326">
        <v>0</v>
      </c>
      <c r="M1175" s="325">
        <v>17450</v>
      </c>
      <c r="N1175" s="171">
        <v>0</v>
      </c>
      <c r="O1175" s="326">
        <v>327</v>
      </c>
      <c r="P1175" s="327"/>
    </row>
    <row r="1176" spans="1:16" ht="30" customHeight="1" thickBot="1">
      <c r="A1176" s="166" t="s">
        <v>715</v>
      </c>
      <c r="B1176" s="166" t="s">
        <v>868</v>
      </c>
      <c r="C1176" s="167"/>
      <c r="D1176" s="167" t="s">
        <v>714</v>
      </c>
      <c r="E1176" s="166" t="s">
        <v>769</v>
      </c>
      <c r="F1176" s="167"/>
      <c r="G1176" s="167"/>
      <c r="H1176" s="768"/>
      <c r="I1176" s="768"/>
      <c r="J1176" s="179">
        <v>60000</v>
      </c>
      <c r="K1176" s="168">
        <v>0</v>
      </c>
      <c r="L1176" s="168">
        <v>0</v>
      </c>
      <c r="M1176" s="179">
        <v>100000</v>
      </c>
      <c r="N1176" s="168">
        <v>0</v>
      </c>
      <c r="O1176" s="179">
        <v>-40000</v>
      </c>
      <c r="P1176" s="159"/>
    </row>
    <row r="1177" spans="1:16" s="310" customFormat="1" ht="66.95" customHeight="1" thickBot="1">
      <c r="A1177" s="323"/>
      <c r="B1177" s="323" t="s">
        <v>868</v>
      </c>
      <c r="C1177" s="324" t="s">
        <v>869</v>
      </c>
      <c r="D1177" s="324" t="s">
        <v>19</v>
      </c>
      <c r="E1177" s="323" t="s">
        <v>769</v>
      </c>
      <c r="F1177" s="324" t="s">
        <v>770</v>
      </c>
      <c r="G1177" s="324" t="s">
        <v>923</v>
      </c>
      <c r="H1177" s="771" t="s">
        <v>924</v>
      </c>
      <c r="I1177" s="771"/>
      <c r="J1177" s="325">
        <v>60000</v>
      </c>
      <c r="K1177" s="171">
        <v>0</v>
      </c>
      <c r="L1177" s="326">
        <v>0</v>
      </c>
      <c r="M1177" s="325">
        <v>100000</v>
      </c>
      <c r="N1177" s="171">
        <v>0</v>
      </c>
      <c r="O1177" s="325">
        <v>-40000</v>
      </c>
      <c r="P1177" s="327"/>
    </row>
    <row r="1178" spans="1:16" ht="30" customHeight="1" thickBot="1">
      <c r="A1178" s="166" t="s">
        <v>715</v>
      </c>
      <c r="B1178" s="166" t="s">
        <v>868</v>
      </c>
      <c r="C1178" s="167"/>
      <c r="D1178" s="167" t="s">
        <v>714</v>
      </c>
      <c r="E1178" s="166" t="s">
        <v>773</v>
      </c>
      <c r="F1178" s="167"/>
      <c r="G1178" s="167"/>
      <c r="H1178" s="768"/>
      <c r="I1178" s="768"/>
      <c r="J1178" s="179">
        <v>22600</v>
      </c>
      <c r="K1178" s="168">
        <v>0</v>
      </c>
      <c r="L1178" s="168">
        <v>0</v>
      </c>
      <c r="M1178" s="179">
        <v>22600</v>
      </c>
      <c r="N1178" s="168">
        <v>0</v>
      </c>
      <c r="O1178" s="168">
        <v>0</v>
      </c>
      <c r="P1178" s="159"/>
    </row>
    <row r="1179" spans="1:16" s="310" customFormat="1" ht="39.950000000000003" customHeight="1" thickBot="1">
      <c r="A1179" s="323"/>
      <c r="B1179" s="323" t="s">
        <v>868</v>
      </c>
      <c r="C1179" s="324" t="s">
        <v>869</v>
      </c>
      <c r="D1179" s="324" t="s">
        <v>19</v>
      </c>
      <c r="E1179" s="323" t="s">
        <v>773</v>
      </c>
      <c r="F1179" s="324" t="s">
        <v>774</v>
      </c>
      <c r="G1179" s="324" t="s">
        <v>923</v>
      </c>
      <c r="H1179" s="771" t="s">
        <v>924</v>
      </c>
      <c r="I1179" s="771"/>
      <c r="J1179" s="325">
        <v>22600</v>
      </c>
      <c r="K1179" s="171">
        <v>0</v>
      </c>
      <c r="L1179" s="326">
        <v>0</v>
      </c>
      <c r="M1179" s="325">
        <v>22600</v>
      </c>
      <c r="N1179" s="171">
        <v>0</v>
      </c>
      <c r="O1179" s="326">
        <v>0</v>
      </c>
      <c r="P1179" s="327"/>
    </row>
    <row r="1180" spans="1:16" ht="30" customHeight="1" thickBot="1">
      <c r="A1180" s="166" t="s">
        <v>715</v>
      </c>
      <c r="B1180" s="166" t="s">
        <v>868</v>
      </c>
      <c r="C1180" s="167"/>
      <c r="D1180" s="167" t="s">
        <v>714</v>
      </c>
      <c r="E1180" s="166" t="s">
        <v>775</v>
      </c>
      <c r="F1180" s="167"/>
      <c r="G1180" s="167"/>
      <c r="H1180" s="768"/>
      <c r="I1180" s="768"/>
      <c r="J1180" s="179">
        <v>120000</v>
      </c>
      <c r="K1180" s="168">
        <v>0</v>
      </c>
      <c r="L1180" s="179">
        <v>100000</v>
      </c>
      <c r="M1180" s="179">
        <v>100000</v>
      </c>
      <c r="N1180" s="168">
        <v>0</v>
      </c>
      <c r="O1180" s="179">
        <v>-80000</v>
      </c>
      <c r="P1180" s="159"/>
    </row>
    <row r="1181" spans="1:16" s="310" customFormat="1" ht="54" customHeight="1" thickBot="1">
      <c r="A1181" s="323"/>
      <c r="B1181" s="323" t="s">
        <v>868</v>
      </c>
      <c r="C1181" s="324" t="s">
        <v>869</v>
      </c>
      <c r="D1181" s="324" t="s">
        <v>19</v>
      </c>
      <c r="E1181" s="323" t="s">
        <v>775</v>
      </c>
      <c r="F1181" s="324" t="s">
        <v>776</v>
      </c>
      <c r="G1181" s="324" t="s">
        <v>923</v>
      </c>
      <c r="H1181" s="771" t="s">
        <v>924</v>
      </c>
      <c r="I1181" s="771"/>
      <c r="J1181" s="325">
        <v>120000</v>
      </c>
      <c r="K1181" s="171">
        <v>0</v>
      </c>
      <c r="L1181" s="325">
        <v>100000</v>
      </c>
      <c r="M1181" s="325">
        <v>100000</v>
      </c>
      <c r="N1181" s="171">
        <v>0</v>
      </c>
      <c r="O1181" s="325">
        <v>-80000</v>
      </c>
      <c r="P1181" s="327"/>
    </row>
    <row r="1182" spans="1:16" ht="30" customHeight="1" thickBot="1">
      <c r="A1182" s="166" t="s">
        <v>715</v>
      </c>
      <c r="B1182" s="166" t="s">
        <v>868</v>
      </c>
      <c r="C1182" s="167"/>
      <c r="D1182" s="167" t="s">
        <v>714</v>
      </c>
      <c r="E1182" s="166" t="s">
        <v>777</v>
      </c>
      <c r="F1182" s="167"/>
      <c r="G1182" s="167"/>
      <c r="H1182" s="768"/>
      <c r="I1182" s="768"/>
      <c r="J1182" s="179">
        <v>90300</v>
      </c>
      <c r="K1182" s="168">
        <v>0</v>
      </c>
      <c r="L1182" s="168">
        <v>0</v>
      </c>
      <c r="M1182" s="179">
        <v>90300</v>
      </c>
      <c r="N1182" s="168">
        <v>0</v>
      </c>
      <c r="O1182" s="168">
        <v>0</v>
      </c>
      <c r="P1182" s="159"/>
    </row>
    <row r="1183" spans="1:16" ht="30" customHeight="1" thickBot="1">
      <c r="A1183" s="169"/>
      <c r="B1183" s="169" t="s">
        <v>868</v>
      </c>
      <c r="C1183" s="170" t="s">
        <v>869</v>
      </c>
      <c r="D1183" s="170" t="s">
        <v>17</v>
      </c>
      <c r="E1183" s="169" t="s">
        <v>777</v>
      </c>
      <c r="F1183" s="170" t="s">
        <v>778</v>
      </c>
      <c r="G1183" s="170" t="s">
        <v>917</v>
      </c>
      <c r="H1183" s="767" t="s">
        <v>918</v>
      </c>
      <c r="I1183" s="767"/>
      <c r="J1183" s="172">
        <v>90300</v>
      </c>
      <c r="K1183" s="171">
        <v>0</v>
      </c>
      <c r="L1183" s="171">
        <v>0</v>
      </c>
      <c r="M1183" s="171">
        <v>0</v>
      </c>
      <c r="N1183" s="171">
        <v>0</v>
      </c>
      <c r="O1183" s="172">
        <v>90300</v>
      </c>
      <c r="P1183" s="159"/>
    </row>
    <row r="1184" spans="1:16" ht="30" customHeight="1" thickBot="1">
      <c r="A1184" s="169"/>
      <c r="B1184" s="169" t="s">
        <v>868</v>
      </c>
      <c r="C1184" s="170" t="s">
        <v>869</v>
      </c>
      <c r="D1184" s="170" t="s">
        <v>17</v>
      </c>
      <c r="E1184" s="169" t="s">
        <v>777</v>
      </c>
      <c r="F1184" s="170" t="s">
        <v>778</v>
      </c>
      <c r="G1184" s="170" t="s">
        <v>925</v>
      </c>
      <c r="H1184" s="767" t="s">
        <v>926</v>
      </c>
      <c r="I1184" s="767"/>
      <c r="J1184" s="171">
        <v>0</v>
      </c>
      <c r="K1184" s="171">
        <v>0</v>
      </c>
      <c r="L1184" s="171">
        <v>0</v>
      </c>
      <c r="M1184" s="172">
        <v>90300</v>
      </c>
      <c r="N1184" s="171">
        <v>0</v>
      </c>
      <c r="O1184" s="172">
        <v>-90300</v>
      </c>
      <c r="P1184" s="159"/>
    </row>
    <row r="1185" spans="1:16" ht="30" customHeight="1" thickBot="1">
      <c r="A1185" s="166" t="s">
        <v>715</v>
      </c>
      <c r="B1185" s="166" t="s">
        <v>868</v>
      </c>
      <c r="C1185" s="167"/>
      <c r="D1185" s="167" t="s">
        <v>714</v>
      </c>
      <c r="E1185" s="166" t="s">
        <v>870</v>
      </c>
      <c r="F1185" s="167"/>
      <c r="G1185" s="167"/>
      <c r="H1185" s="768"/>
      <c r="I1185" s="768"/>
      <c r="J1185" s="179">
        <v>90300</v>
      </c>
      <c r="K1185" s="168">
        <v>0</v>
      </c>
      <c r="L1185" s="168">
        <v>0</v>
      </c>
      <c r="M1185" s="179">
        <v>90300</v>
      </c>
      <c r="N1185" s="168">
        <v>0</v>
      </c>
      <c r="O1185" s="168">
        <v>0</v>
      </c>
      <c r="P1185" s="159"/>
    </row>
    <row r="1186" spans="1:16" ht="30" customHeight="1" thickBot="1">
      <c r="A1186" s="169"/>
      <c r="B1186" s="169" t="s">
        <v>868</v>
      </c>
      <c r="C1186" s="170" t="s">
        <v>869</v>
      </c>
      <c r="D1186" s="170" t="s">
        <v>35</v>
      </c>
      <c r="E1186" s="169" t="s">
        <v>870</v>
      </c>
      <c r="F1186" s="170" t="s">
        <v>871</v>
      </c>
      <c r="G1186" s="170" t="s">
        <v>931</v>
      </c>
      <c r="H1186" s="767" t="s">
        <v>932</v>
      </c>
      <c r="I1186" s="767"/>
      <c r="J1186" s="172">
        <v>90300</v>
      </c>
      <c r="K1186" s="171">
        <v>0</v>
      </c>
      <c r="L1186" s="171">
        <v>0</v>
      </c>
      <c r="M1186" s="172">
        <v>90300</v>
      </c>
      <c r="N1186" s="171">
        <v>0</v>
      </c>
      <c r="O1186" s="171">
        <v>0</v>
      </c>
      <c r="P1186" s="159"/>
    </row>
    <row r="1187" spans="1:16" ht="30" customHeight="1" thickBot="1">
      <c r="A1187" s="166" t="s">
        <v>715</v>
      </c>
      <c r="B1187" s="166" t="s">
        <v>868</v>
      </c>
      <c r="C1187" s="167"/>
      <c r="D1187" s="167" t="s">
        <v>714</v>
      </c>
      <c r="E1187" s="166" t="s">
        <v>4049</v>
      </c>
      <c r="F1187" s="167"/>
      <c r="G1187" s="167"/>
      <c r="H1187" s="768"/>
      <c r="I1187" s="768"/>
      <c r="J1187" s="179">
        <v>5954</v>
      </c>
      <c r="K1187" s="168">
        <v>0</v>
      </c>
      <c r="L1187" s="168">
        <v>0</v>
      </c>
      <c r="M1187" s="168">
        <v>0</v>
      </c>
      <c r="N1187" s="168">
        <v>0</v>
      </c>
      <c r="O1187" s="179">
        <v>5954</v>
      </c>
      <c r="P1187" s="159"/>
    </row>
    <row r="1188" spans="1:16" ht="30" customHeight="1" thickBot="1">
      <c r="A1188" s="169"/>
      <c r="B1188" s="169" t="s">
        <v>868</v>
      </c>
      <c r="C1188" s="170" t="s">
        <v>869</v>
      </c>
      <c r="D1188" s="170" t="s">
        <v>35</v>
      </c>
      <c r="E1188" s="169" t="s">
        <v>4049</v>
      </c>
      <c r="F1188" s="170" t="s">
        <v>4050</v>
      </c>
      <c r="G1188" s="170" t="s">
        <v>931</v>
      </c>
      <c r="H1188" s="767" t="s">
        <v>932</v>
      </c>
      <c r="I1188" s="767"/>
      <c r="J1188" s="172">
        <v>5954</v>
      </c>
      <c r="K1188" s="171">
        <v>0</v>
      </c>
      <c r="L1188" s="171">
        <v>0</v>
      </c>
      <c r="M1188" s="171">
        <v>0</v>
      </c>
      <c r="N1188" s="171">
        <v>0</v>
      </c>
      <c r="O1188" s="172">
        <v>5954</v>
      </c>
      <c r="P1188" s="159"/>
    </row>
    <row r="1189" spans="1:16" ht="30" customHeight="1" thickBot="1">
      <c r="A1189" s="166" t="s">
        <v>715</v>
      </c>
      <c r="B1189" s="166" t="s">
        <v>868</v>
      </c>
      <c r="C1189" s="167"/>
      <c r="D1189" s="167" t="s">
        <v>714</v>
      </c>
      <c r="E1189" s="166" t="s">
        <v>4051</v>
      </c>
      <c r="F1189" s="167"/>
      <c r="G1189" s="167"/>
      <c r="H1189" s="768"/>
      <c r="I1189" s="768"/>
      <c r="J1189" s="179">
        <v>20000</v>
      </c>
      <c r="K1189" s="168">
        <v>0</v>
      </c>
      <c r="L1189" s="168">
        <v>0</v>
      </c>
      <c r="M1189" s="168">
        <v>0</v>
      </c>
      <c r="N1189" s="168">
        <v>0</v>
      </c>
      <c r="O1189" s="179">
        <v>20000</v>
      </c>
      <c r="P1189" s="159"/>
    </row>
    <row r="1190" spans="1:16" ht="39.950000000000003" customHeight="1" thickBot="1">
      <c r="A1190" s="169"/>
      <c r="B1190" s="169" t="s">
        <v>868</v>
      </c>
      <c r="C1190" s="170" t="s">
        <v>869</v>
      </c>
      <c r="D1190" s="170" t="s">
        <v>35</v>
      </c>
      <c r="E1190" s="169" t="s">
        <v>4051</v>
      </c>
      <c r="F1190" s="170" t="s">
        <v>4001</v>
      </c>
      <c r="G1190" s="170" t="s">
        <v>931</v>
      </c>
      <c r="H1190" s="767" t="s">
        <v>932</v>
      </c>
      <c r="I1190" s="767"/>
      <c r="J1190" s="172">
        <v>20000</v>
      </c>
      <c r="K1190" s="171">
        <v>0</v>
      </c>
      <c r="L1190" s="171">
        <v>0</v>
      </c>
      <c r="M1190" s="171">
        <v>0</v>
      </c>
      <c r="N1190" s="171">
        <v>0</v>
      </c>
      <c r="O1190" s="172">
        <v>20000</v>
      </c>
      <c r="P1190" s="159"/>
    </row>
    <row r="1191" spans="1:16" ht="30" customHeight="1" thickBot="1">
      <c r="A1191" s="166" t="s">
        <v>715</v>
      </c>
      <c r="B1191" s="166" t="s">
        <v>868</v>
      </c>
      <c r="C1191" s="167"/>
      <c r="D1191" s="167" t="s">
        <v>714</v>
      </c>
      <c r="E1191" s="166" t="s">
        <v>4052</v>
      </c>
      <c r="F1191" s="167"/>
      <c r="G1191" s="167"/>
      <c r="H1191" s="768"/>
      <c r="I1191" s="768"/>
      <c r="J1191" s="179">
        <v>20288</v>
      </c>
      <c r="K1191" s="168">
        <v>0</v>
      </c>
      <c r="L1191" s="168">
        <v>0</v>
      </c>
      <c r="M1191" s="168">
        <v>0</v>
      </c>
      <c r="N1191" s="168">
        <v>0</v>
      </c>
      <c r="O1191" s="179">
        <v>20288</v>
      </c>
      <c r="P1191" s="159"/>
    </row>
    <row r="1192" spans="1:16" ht="30" customHeight="1" thickBot="1">
      <c r="A1192" s="169"/>
      <c r="B1192" s="169" t="s">
        <v>868</v>
      </c>
      <c r="C1192" s="170" t="s">
        <v>869</v>
      </c>
      <c r="D1192" s="170" t="s">
        <v>35</v>
      </c>
      <c r="E1192" s="169" t="s">
        <v>4052</v>
      </c>
      <c r="F1192" s="170" t="s">
        <v>4053</v>
      </c>
      <c r="G1192" s="170" t="s">
        <v>931</v>
      </c>
      <c r="H1192" s="767" t="s">
        <v>932</v>
      </c>
      <c r="I1192" s="767"/>
      <c r="J1192" s="172">
        <v>20288</v>
      </c>
      <c r="K1192" s="171">
        <v>0</v>
      </c>
      <c r="L1192" s="171">
        <v>0</v>
      </c>
      <c r="M1192" s="171">
        <v>0</v>
      </c>
      <c r="N1192" s="171">
        <v>0</v>
      </c>
      <c r="O1192" s="172">
        <v>20288</v>
      </c>
      <c r="P1192" s="159"/>
    </row>
    <row r="1193" spans="1:16" ht="30" customHeight="1" thickBot="1">
      <c r="A1193" s="166" t="s">
        <v>715</v>
      </c>
      <c r="B1193" s="166" t="s">
        <v>868</v>
      </c>
      <c r="C1193" s="167"/>
      <c r="D1193" s="167" t="s">
        <v>714</v>
      </c>
      <c r="E1193" s="166" t="s">
        <v>4054</v>
      </c>
      <c r="F1193" s="167"/>
      <c r="G1193" s="167"/>
      <c r="H1193" s="768"/>
      <c r="I1193" s="768"/>
      <c r="J1193" s="179">
        <v>39334</v>
      </c>
      <c r="K1193" s="168">
        <v>0</v>
      </c>
      <c r="L1193" s="168">
        <v>0</v>
      </c>
      <c r="M1193" s="168">
        <v>0</v>
      </c>
      <c r="N1193" s="168">
        <v>0</v>
      </c>
      <c r="O1193" s="179">
        <v>39334</v>
      </c>
      <c r="P1193" s="159"/>
    </row>
    <row r="1194" spans="1:16" ht="30" customHeight="1" thickBot="1">
      <c r="A1194" s="169"/>
      <c r="B1194" s="169" t="s">
        <v>868</v>
      </c>
      <c r="C1194" s="170" t="s">
        <v>869</v>
      </c>
      <c r="D1194" s="170" t="s">
        <v>35</v>
      </c>
      <c r="E1194" s="169" t="s">
        <v>4054</v>
      </c>
      <c r="F1194" s="170" t="s">
        <v>4055</v>
      </c>
      <c r="G1194" s="170" t="s">
        <v>931</v>
      </c>
      <c r="H1194" s="767" t="s">
        <v>932</v>
      </c>
      <c r="I1194" s="767"/>
      <c r="J1194" s="172">
        <v>39334</v>
      </c>
      <c r="K1194" s="171">
        <v>0</v>
      </c>
      <c r="L1194" s="171">
        <v>0</v>
      </c>
      <c r="M1194" s="171">
        <v>0</v>
      </c>
      <c r="N1194" s="171">
        <v>0</v>
      </c>
      <c r="O1194" s="172">
        <v>39334</v>
      </c>
      <c r="P1194" s="159"/>
    </row>
    <row r="1195" spans="1:16" ht="30" customHeight="1" thickBot="1">
      <c r="A1195" s="166" t="s">
        <v>715</v>
      </c>
      <c r="B1195" s="166" t="s">
        <v>868</v>
      </c>
      <c r="C1195" s="167"/>
      <c r="D1195" s="167" t="s">
        <v>714</v>
      </c>
      <c r="E1195" s="166" t="s">
        <v>4056</v>
      </c>
      <c r="F1195" s="167"/>
      <c r="G1195" s="167"/>
      <c r="H1195" s="768"/>
      <c r="I1195" s="768"/>
      <c r="J1195" s="179">
        <v>13856</v>
      </c>
      <c r="K1195" s="168">
        <v>0</v>
      </c>
      <c r="L1195" s="168">
        <v>0</v>
      </c>
      <c r="M1195" s="168">
        <v>0</v>
      </c>
      <c r="N1195" s="168">
        <v>0</v>
      </c>
      <c r="O1195" s="179">
        <v>13856</v>
      </c>
      <c r="P1195" s="159"/>
    </row>
    <row r="1196" spans="1:16" ht="30" customHeight="1" thickBot="1">
      <c r="A1196" s="169"/>
      <c r="B1196" s="169" t="s">
        <v>868</v>
      </c>
      <c r="C1196" s="170" t="s">
        <v>869</v>
      </c>
      <c r="D1196" s="170" t="s">
        <v>35</v>
      </c>
      <c r="E1196" s="169" t="s">
        <v>4056</v>
      </c>
      <c r="F1196" s="170" t="s">
        <v>4057</v>
      </c>
      <c r="G1196" s="170" t="s">
        <v>931</v>
      </c>
      <c r="H1196" s="767" t="s">
        <v>932</v>
      </c>
      <c r="I1196" s="767"/>
      <c r="J1196" s="172">
        <v>13856</v>
      </c>
      <c r="K1196" s="171">
        <v>0</v>
      </c>
      <c r="L1196" s="171">
        <v>0</v>
      </c>
      <c r="M1196" s="171">
        <v>0</v>
      </c>
      <c r="N1196" s="171">
        <v>0</v>
      </c>
      <c r="O1196" s="172">
        <v>13856</v>
      </c>
      <c r="P1196" s="159"/>
    </row>
    <row r="1197" spans="1:16" ht="30" customHeight="1" thickBot="1">
      <c r="A1197" s="166" t="s">
        <v>715</v>
      </c>
      <c r="B1197" s="166" t="s">
        <v>868</v>
      </c>
      <c r="C1197" s="167"/>
      <c r="D1197" s="167" t="s">
        <v>714</v>
      </c>
      <c r="E1197" s="166" t="s">
        <v>811</v>
      </c>
      <c r="F1197" s="167"/>
      <c r="G1197" s="167"/>
      <c r="H1197" s="768"/>
      <c r="I1197" s="768"/>
      <c r="J1197" s="179">
        <v>80000</v>
      </c>
      <c r="K1197" s="168">
        <v>0</v>
      </c>
      <c r="L1197" s="168">
        <v>0</v>
      </c>
      <c r="M1197" s="179">
        <v>199200</v>
      </c>
      <c r="N1197" s="168">
        <v>0</v>
      </c>
      <c r="O1197" s="179">
        <v>-119200</v>
      </c>
      <c r="P1197" s="159"/>
    </row>
    <row r="1198" spans="1:16" s="310" customFormat="1" ht="39.950000000000003" customHeight="1" thickBot="1">
      <c r="A1198" s="323"/>
      <c r="B1198" s="323" t="s">
        <v>868</v>
      </c>
      <c r="C1198" s="324" t="s">
        <v>869</v>
      </c>
      <c r="D1198" s="324" t="s">
        <v>19</v>
      </c>
      <c r="E1198" s="323" t="s">
        <v>811</v>
      </c>
      <c r="F1198" s="324" t="s">
        <v>812</v>
      </c>
      <c r="G1198" s="324" t="s">
        <v>923</v>
      </c>
      <c r="H1198" s="771" t="s">
        <v>924</v>
      </c>
      <c r="I1198" s="771"/>
      <c r="J1198" s="325">
        <v>80000</v>
      </c>
      <c r="K1198" s="171">
        <v>0</v>
      </c>
      <c r="L1198" s="326">
        <v>0</v>
      </c>
      <c r="M1198" s="325">
        <v>199200</v>
      </c>
      <c r="N1198" s="171">
        <v>0</v>
      </c>
      <c r="O1198" s="325">
        <v>-119200</v>
      </c>
      <c r="P1198" s="327"/>
    </row>
    <row r="1199" spans="1:16" ht="30" customHeight="1" thickBot="1">
      <c r="A1199" s="163" t="s">
        <v>712</v>
      </c>
      <c r="B1199" s="163" t="s">
        <v>872</v>
      </c>
      <c r="C1199" s="164"/>
      <c r="D1199" s="167" t="s">
        <v>714</v>
      </c>
      <c r="E1199" s="163"/>
      <c r="F1199" s="164"/>
      <c r="G1199" s="164"/>
      <c r="H1199" s="770"/>
      <c r="I1199" s="770"/>
      <c r="J1199" s="178">
        <v>3717957</v>
      </c>
      <c r="K1199" s="165">
        <v>0</v>
      </c>
      <c r="L1199" s="178">
        <v>70472.5</v>
      </c>
      <c r="M1199" s="178">
        <v>6243095.5099999998</v>
      </c>
      <c r="N1199" s="165">
        <v>0</v>
      </c>
      <c r="O1199" s="178">
        <v>-2595611.0099999998</v>
      </c>
      <c r="P1199" s="159"/>
    </row>
    <row r="1200" spans="1:16" ht="30" customHeight="1" thickBot="1">
      <c r="A1200" s="166" t="s">
        <v>715</v>
      </c>
      <c r="B1200" s="166" t="s">
        <v>872</v>
      </c>
      <c r="C1200" s="167"/>
      <c r="D1200" s="167" t="s">
        <v>714</v>
      </c>
      <c r="E1200" s="166" t="s">
        <v>718</v>
      </c>
      <c r="F1200" s="167"/>
      <c r="G1200" s="167"/>
      <c r="H1200" s="768"/>
      <c r="I1200" s="768"/>
      <c r="J1200" s="179">
        <v>2553000</v>
      </c>
      <c r="K1200" s="168">
        <v>0</v>
      </c>
      <c r="L1200" s="168">
        <v>0</v>
      </c>
      <c r="M1200" s="179">
        <v>1063750</v>
      </c>
      <c r="N1200" s="168">
        <v>0</v>
      </c>
      <c r="O1200" s="179">
        <v>1489250</v>
      </c>
      <c r="P1200" s="159"/>
    </row>
    <row r="1201" spans="1:16" ht="30" customHeight="1" thickBot="1">
      <c r="A1201" s="169"/>
      <c r="B1201" s="169" t="s">
        <v>872</v>
      </c>
      <c r="C1201" s="170" t="s">
        <v>873</v>
      </c>
      <c r="D1201" s="170" t="s">
        <v>16</v>
      </c>
      <c r="E1201" s="169" t="s">
        <v>718</v>
      </c>
      <c r="F1201" s="170" t="s">
        <v>719</v>
      </c>
      <c r="G1201" s="170" t="s">
        <v>909</v>
      </c>
      <c r="H1201" s="767" t="s">
        <v>910</v>
      </c>
      <c r="I1201" s="767"/>
      <c r="J1201" s="172">
        <v>2553000</v>
      </c>
      <c r="K1201" s="171">
        <v>0</v>
      </c>
      <c r="L1201" s="171">
        <v>0</v>
      </c>
      <c r="M1201" s="171">
        <v>0</v>
      </c>
      <c r="N1201" s="171">
        <v>0</v>
      </c>
      <c r="O1201" s="172">
        <v>2553000</v>
      </c>
      <c r="P1201" s="159"/>
    </row>
    <row r="1202" spans="1:16" ht="39.950000000000003" customHeight="1" thickBot="1">
      <c r="A1202" s="169"/>
      <c r="B1202" s="169" t="s">
        <v>872</v>
      </c>
      <c r="C1202" s="170" t="s">
        <v>873</v>
      </c>
      <c r="D1202" s="170" t="s">
        <v>16</v>
      </c>
      <c r="E1202" s="169" t="s">
        <v>718</v>
      </c>
      <c r="F1202" s="170" t="s">
        <v>719</v>
      </c>
      <c r="G1202" s="170" t="s">
        <v>915</v>
      </c>
      <c r="H1202" s="767" t="s">
        <v>916</v>
      </c>
      <c r="I1202" s="767"/>
      <c r="J1202" s="171">
        <v>0</v>
      </c>
      <c r="K1202" s="171">
        <v>0</v>
      </c>
      <c r="L1202" s="171">
        <v>0</v>
      </c>
      <c r="M1202" s="172">
        <v>1063750</v>
      </c>
      <c r="N1202" s="171">
        <v>0</v>
      </c>
      <c r="O1202" s="172">
        <v>-1063750</v>
      </c>
      <c r="P1202" s="159"/>
    </row>
    <row r="1203" spans="1:16" ht="30" customHeight="1" thickBot="1">
      <c r="A1203" s="166" t="s">
        <v>715</v>
      </c>
      <c r="B1203" s="166" t="s">
        <v>872</v>
      </c>
      <c r="C1203" s="167"/>
      <c r="D1203" s="167" t="s">
        <v>714</v>
      </c>
      <c r="E1203" s="166" t="s">
        <v>720</v>
      </c>
      <c r="F1203" s="167"/>
      <c r="G1203" s="167"/>
      <c r="H1203" s="768"/>
      <c r="I1203" s="768"/>
      <c r="J1203" s="179">
        <v>64050</v>
      </c>
      <c r="K1203" s="168">
        <v>0</v>
      </c>
      <c r="L1203" s="168">
        <v>0</v>
      </c>
      <c r="M1203" s="179">
        <v>117550</v>
      </c>
      <c r="N1203" s="168">
        <v>0</v>
      </c>
      <c r="O1203" s="179">
        <v>-53500</v>
      </c>
      <c r="P1203" s="159"/>
    </row>
    <row r="1204" spans="1:16" ht="30" customHeight="1" thickBot="1">
      <c r="A1204" s="169"/>
      <c r="B1204" s="169" t="s">
        <v>872</v>
      </c>
      <c r="C1204" s="170" t="s">
        <v>873</v>
      </c>
      <c r="D1204" s="170" t="s">
        <v>17</v>
      </c>
      <c r="E1204" s="169" t="s">
        <v>720</v>
      </c>
      <c r="F1204" s="170" t="s">
        <v>721</v>
      </c>
      <c r="G1204" s="170" t="s">
        <v>917</v>
      </c>
      <c r="H1204" s="767" t="s">
        <v>918</v>
      </c>
      <c r="I1204" s="767"/>
      <c r="J1204" s="172">
        <v>64050</v>
      </c>
      <c r="K1204" s="171">
        <v>0</v>
      </c>
      <c r="L1204" s="171">
        <v>0</v>
      </c>
      <c r="M1204" s="171">
        <v>0</v>
      </c>
      <c r="N1204" s="171">
        <v>0</v>
      </c>
      <c r="O1204" s="172">
        <v>64050</v>
      </c>
      <c r="P1204" s="159"/>
    </row>
    <row r="1205" spans="1:16" ht="30" customHeight="1" thickBot="1">
      <c r="A1205" s="169"/>
      <c r="B1205" s="169" t="s">
        <v>872</v>
      </c>
      <c r="C1205" s="170" t="s">
        <v>873</v>
      </c>
      <c r="D1205" s="170" t="s">
        <v>17</v>
      </c>
      <c r="E1205" s="169" t="s">
        <v>720</v>
      </c>
      <c r="F1205" s="170" t="s">
        <v>721</v>
      </c>
      <c r="G1205" s="170" t="s">
        <v>919</v>
      </c>
      <c r="H1205" s="767" t="s">
        <v>920</v>
      </c>
      <c r="I1205" s="767"/>
      <c r="J1205" s="171">
        <v>0</v>
      </c>
      <c r="K1205" s="171">
        <v>0</v>
      </c>
      <c r="L1205" s="171">
        <v>0</v>
      </c>
      <c r="M1205" s="172">
        <v>100000</v>
      </c>
      <c r="N1205" s="171">
        <v>0</v>
      </c>
      <c r="O1205" s="172">
        <v>-100000</v>
      </c>
      <c r="P1205" s="159"/>
    </row>
    <row r="1206" spans="1:16" ht="30" customHeight="1" thickBot="1">
      <c r="A1206" s="169"/>
      <c r="B1206" s="169" t="s">
        <v>872</v>
      </c>
      <c r="C1206" s="170" t="s">
        <v>873</v>
      </c>
      <c r="D1206" s="170" t="s">
        <v>17</v>
      </c>
      <c r="E1206" s="169" t="s">
        <v>720</v>
      </c>
      <c r="F1206" s="170" t="s">
        <v>721</v>
      </c>
      <c r="G1206" s="170" t="s">
        <v>921</v>
      </c>
      <c r="H1206" s="767" t="s">
        <v>922</v>
      </c>
      <c r="I1206" s="767"/>
      <c r="J1206" s="171">
        <v>0</v>
      </c>
      <c r="K1206" s="171">
        <v>0</v>
      </c>
      <c r="L1206" s="171">
        <v>0</v>
      </c>
      <c r="M1206" s="172">
        <v>17550</v>
      </c>
      <c r="N1206" s="171">
        <v>0</v>
      </c>
      <c r="O1206" s="172">
        <v>-17550</v>
      </c>
      <c r="P1206" s="159"/>
    </row>
    <row r="1207" spans="1:16" ht="30" customHeight="1" thickBot="1">
      <c r="A1207" s="166" t="s">
        <v>715</v>
      </c>
      <c r="B1207" s="166" t="s">
        <v>872</v>
      </c>
      <c r="C1207" s="167"/>
      <c r="D1207" s="167" t="s">
        <v>714</v>
      </c>
      <c r="E1207" s="166" t="s">
        <v>723</v>
      </c>
      <c r="F1207" s="167"/>
      <c r="G1207" s="167"/>
      <c r="H1207" s="768"/>
      <c r="I1207" s="768"/>
      <c r="J1207" s="168">
        <v>0</v>
      </c>
      <c r="K1207" s="168">
        <v>0</v>
      </c>
      <c r="L1207" s="168">
        <v>0</v>
      </c>
      <c r="M1207" s="179">
        <v>142000</v>
      </c>
      <c r="N1207" s="168">
        <v>0</v>
      </c>
      <c r="O1207" s="179">
        <v>-142000</v>
      </c>
      <c r="P1207" s="159"/>
    </row>
    <row r="1208" spans="1:16" ht="39.950000000000003" customHeight="1" thickBot="1">
      <c r="A1208" s="169"/>
      <c r="B1208" s="169" t="s">
        <v>872</v>
      </c>
      <c r="C1208" s="170" t="s">
        <v>873</v>
      </c>
      <c r="D1208" s="170" t="s">
        <v>722</v>
      </c>
      <c r="E1208" s="169" t="s">
        <v>723</v>
      </c>
      <c r="F1208" s="170" t="s">
        <v>724</v>
      </c>
      <c r="G1208" s="170" t="s">
        <v>923</v>
      </c>
      <c r="H1208" s="767" t="s">
        <v>924</v>
      </c>
      <c r="I1208" s="767"/>
      <c r="J1208" s="171">
        <v>0</v>
      </c>
      <c r="K1208" s="171">
        <v>0</v>
      </c>
      <c r="L1208" s="171">
        <v>0</v>
      </c>
      <c r="M1208" s="172">
        <v>142000</v>
      </c>
      <c r="N1208" s="171">
        <v>0</v>
      </c>
      <c r="O1208" s="172">
        <v>-142000</v>
      </c>
      <c r="P1208" s="159"/>
    </row>
    <row r="1209" spans="1:16" ht="30" customHeight="1" thickBot="1">
      <c r="A1209" s="166" t="s">
        <v>715</v>
      </c>
      <c r="B1209" s="166" t="s">
        <v>872</v>
      </c>
      <c r="C1209" s="167"/>
      <c r="D1209" s="167" t="s">
        <v>714</v>
      </c>
      <c r="E1209" s="166" t="s">
        <v>729</v>
      </c>
      <c r="F1209" s="167"/>
      <c r="G1209" s="167"/>
      <c r="H1209" s="768"/>
      <c r="I1209" s="768"/>
      <c r="J1209" s="168">
        <v>0</v>
      </c>
      <c r="K1209" s="168">
        <v>0</v>
      </c>
      <c r="L1209" s="179">
        <v>6290</v>
      </c>
      <c r="M1209" s="179">
        <v>55540</v>
      </c>
      <c r="N1209" s="168">
        <v>0</v>
      </c>
      <c r="O1209" s="179">
        <v>-61830</v>
      </c>
      <c r="P1209" s="159"/>
    </row>
    <row r="1210" spans="1:16" s="310" customFormat="1" ht="39.950000000000003" customHeight="1" thickBot="1">
      <c r="A1210" s="323"/>
      <c r="B1210" s="323" t="s">
        <v>872</v>
      </c>
      <c r="C1210" s="324" t="s">
        <v>873</v>
      </c>
      <c r="D1210" s="324" t="s">
        <v>19</v>
      </c>
      <c r="E1210" s="323" t="s">
        <v>729</v>
      </c>
      <c r="F1210" s="324" t="s">
        <v>730</v>
      </c>
      <c r="G1210" s="324" t="s">
        <v>923</v>
      </c>
      <c r="H1210" s="771" t="s">
        <v>924</v>
      </c>
      <c r="I1210" s="771"/>
      <c r="J1210" s="326">
        <v>0</v>
      </c>
      <c r="K1210" s="171">
        <v>0</v>
      </c>
      <c r="L1210" s="325">
        <v>6290</v>
      </c>
      <c r="M1210" s="325">
        <v>55540</v>
      </c>
      <c r="N1210" s="171">
        <v>0</v>
      </c>
      <c r="O1210" s="325">
        <v>-61830</v>
      </c>
      <c r="P1210" s="327"/>
    </row>
    <row r="1211" spans="1:16" ht="30" customHeight="1" thickBot="1">
      <c r="A1211" s="166" t="s">
        <v>715</v>
      </c>
      <c r="B1211" s="166" t="s">
        <v>872</v>
      </c>
      <c r="C1211" s="167"/>
      <c r="D1211" s="167" t="s">
        <v>714</v>
      </c>
      <c r="E1211" s="166" t="s">
        <v>733</v>
      </c>
      <c r="F1211" s="167"/>
      <c r="G1211" s="167"/>
      <c r="H1211" s="768"/>
      <c r="I1211" s="768"/>
      <c r="J1211" s="179">
        <v>30000</v>
      </c>
      <c r="K1211" s="168">
        <v>0</v>
      </c>
      <c r="L1211" s="179">
        <v>24500</v>
      </c>
      <c r="M1211" s="179">
        <v>148618.51</v>
      </c>
      <c r="N1211" s="168">
        <v>0</v>
      </c>
      <c r="O1211" s="179">
        <v>-143118.51</v>
      </c>
      <c r="P1211" s="159"/>
    </row>
    <row r="1212" spans="1:16" ht="30" customHeight="1" thickBot="1">
      <c r="A1212" s="169"/>
      <c r="B1212" s="169" t="s">
        <v>872</v>
      </c>
      <c r="C1212" s="170" t="s">
        <v>873</v>
      </c>
      <c r="D1212" s="170" t="s">
        <v>17</v>
      </c>
      <c r="E1212" s="169" t="s">
        <v>733</v>
      </c>
      <c r="F1212" s="170" t="s">
        <v>721</v>
      </c>
      <c r="G1212" s="170" t="s">
        <v>917</v>
      </c>
      <c r="H1212" s="767" t="s">
        <v>918</v>
      </c>
      <c r="I1212" s="767"/>
      <c r="J1212" s="172">
        <v>30000</v>
      </c>
      <c r="K1212" s="171">
        <v>0</v>
      </c>
      <c r="L1212" s="171">
        <v>0</v>
      </c>
      <c r="M1212" s="171">
        <v>0</v>
      </c>
      <c r="N1212" s="171">
        <v>0</v>
      </c>
      <c r="O1212" s="172">
        <v>30000</v>
      </c>
      <c r="P1212" s="159"/>
    </row>
    <row r="1213" spans="1:16" ht="30" customHeight="1" thickBot="1">
      <c r="A1213" s="169"/>
      <c r="B1213" s="169" t="s">
        <v>872</v>
      </c>
      <c r="C1213" s="170" t="s">
        <v>873</v>
      </c>
      <c r="D1213" s="170" t="s">
        <v>17</v>
      </c>
      <c r="E1213" s="169" t="s">
        <v>733</v>
      </c>
      <c r="F1213" s="170" t="s">
        <v>721</v>
      </c>
      <c r="G1213" s="170" t="s">
        <v>919</v>
      </c>
      <c r="H1213" s="767" t="s">
        <v>920</v>
      </c>
      <c r="I1213" s="767"/>
      <c r="J1213" s="171">
        <v>0</v>
      </c>
      <c r="K1213" s="171">
        <v>0</v>
      </c>
      <c r="L1213" s="171">
        <v>0</v>
      </c>
      <c r="M1213" s="172">
        <v>18600</v>
      </c>
      <c r="N1213" s="171">
        <v>0</v>
      </c>
      <c r="O1213" s="172">
        <v>-18600</v>
      </c>
      <c r="P1213" s="159"/>
    </row>
    <row r="1214" spans="1:16" ht="30" customHeight="1" thickBot="1">
      <c r="A1214" s="169"/>
      <c r="B1214" s="169" t="s">
        <v>872</v>
      </c>
      <c r="C1214" s="170" t="s">
        <v>873</v>
      </c>
      <c r="D1214" s="170" t="s">
        <v>17</v>
      </c>
      <c r="E1214" s="169" t="s">
        <v>733</v>
      </c>
      <c r="F1214" s="170" t="s">
        <v>721</v>
      </c>
      <c r="G1214" s="170" t="s">
        <v>921</v>
      </c>
      <c r="H1214" s="767" t="s">
        <v>922</v>
      </c>
      <c r="I1214" s="767"/>
      <c r="J1214" s="171">
        <v>0</v>
      </c>
      <c r="K1214" s="171">
        <v>0</v>
      </c>
      <c r="L1214" s="172">
        <v>24500</v>
      </c>
      <c r="M1214" s="172">
        <v>84406.64</v>
      </c>
      <c r="N1214" s="171">
        <v>0</v>
      </c>
      <c r="O1214" s="172">
        <v>-108906.64</v>
      </c>
      <c r="P1214" s="159"/>
    </row>
    <row r="1215" spans="1:16" ht="30" customHeight="1" thickBot="1">
      <c r="A1215" s="169"/>
      <c r="B1215" s="169" t="s">
        <v>872</v>
      </c>
      <c r="C1215" s="170" t="s">
        <v>873</v>
      </c>
      <c r="D1215" s="170" t="s">
        <v>17</v>
      </c>
      <c r="E1215" s="169" t="s">
        <v>733</v>
      </c>
      <c r="F1215" s="170" t="s">
        <v>721</v>
      </c>
      <c r="G1215" s="170" t="s">
        <v>925</v>
      </c>
      <c r="H1215" s="767" t="s">
        <v>926</v>
      </c>
      <c r="I1215" s="767"/>
      <c r="J1215" s="171">
        <v>0</v>
      </c>
      <c r="K1215" s="171">
        <v>0</v>
      </c>
      <c r="L1215" s="171">
        <v>0</v>
      </c>
      <c r="M1215" s="172">
        <v>44433.29</v>
      </c>
      <c r="N1215" s="171">
        <v>0</v>
      </c>
      <c r="O1215" s="172">
        <v>-44433.29</v>
      </c>
      <c r="P1215" s="159"/>
    </row>
    <row r="1216" spans="1:16" ht="30" customHeight="1" thickBot="1">
      <c r="A1216" s="169"/>
      <c r="B1216" s="169" t="s">
        <v>872</v>
      </c>
      <c r="C1216" s="170" t="s">
        <v>873</v>
      </c>
      <c r="D1216" s="170" t="s">
        <v>17</v>
      </c>
      <c r="E1216" s="169" t="s">
        <v>733</v>
      </c>
      <c r="F1216" s="170" t="s">
        <v>721</v>
      </c>
      <c r="G1216" s="170" t="s">
        <v>927</v>
      </c>
      <c r="H1216" s="767" t="s">
        <v>928</v>
      </c>
      <c r="I1216" s="767"/>
      <c r="J1216" s="171">
        <v>0</v>
      </c>
      <c r="K1216" s="171">
        <v>0</v>
      </c>
      <c r="L1216" s="171">
        <v>0</v>
      </c>
      <c r="M1216" s="172">
        <v>1178.58</v>
      </c>
      <c r="N1216" s="171">
        <v>0</v>
      </c>
      <c r="O1216" s="172">
        <v>-1178.58</v>
      </c>
      <c r="P1216" s="159"/>
    </row>
    <row r="1217" spans="1:16" ht="30" customHeight="1" thickBot="1">
      <c r="A1217" s="166" t="s">
        <v>715</v>
      </c>
      <c r="B1217" s="166" t="s">
        <v>872</v>
      </c>
      <c r="C1217" s="167"/>
      <c r="D1217" s="167" t="s">
        <v>714</v>
      </c>
      <c r="E1217" s="166" t="s">
        <v>734</v>
      </c>
      <c r="F1217" s="167"/>
      <c r="G1217" s="167"/>
      <c r="H1217" s="768"/>
      <c r="I1217" s="768"/>
      <c r="J1217" s="179">
        <v>90900</v>
      </c>
      <c r="K1217" s="168">
        <v>0</v>
      </c>
      <c r="L1217" s="168">
        <v>0</v>
      </c>
      <c r="M1217" s="179">
        <v>185400</v>
      </c>
      <c r="N1217" s="168">
        <v>0</v>
      </c>
      <c r="O1217" s="179">
        <v>-94500</v>
      </c>
      <c r="P1217" s="159"/>
    </row>
    <row r="1218" spans="1:16" s="310" customFormat="1" ht="66.95" customHeight="1" thickBot="1">
      <c r="A1218" s="323"/>
      <c r="B1218" s="323" t="s">
        <v>872</v>
      </c>
      <c r="C1218" s="324" t="s">
        <v>873</v>
      </c>
      <c r="D1218" s="324" t="s">
        <v>18</v>
      </c>
      <c r="E1218" s="323" t="s">
        <v>734</v>
      </c>
      <c r="F1218" s="324" t="s">
        <v>735</v>
      </c>
      <c r="G1218" s="324" t="s">
        <v>929</v>
      </c>
      <c r="H1218" s="771" t="s">
        <v>930</v>
      </c>
      <c r="I1218" s="771"/>
      <c r="J1218" s="325">
        <v>90900</v>
      </c>
      <c r="K1218" s="171">
        <v>0</v>
      </c>
      <c r="L1218" s="326">
        <v>0</v>
      </c>
      <c r="M1218" s="325">
        <v>185400</v>
      </c>
      <c r="N1218" s="171">
        <v>0</v>
      </c>
      <c r="O1218" s="325">
        <v>-94500</v>
      </c>
      <c r="P1218" s="327"/>
    </row>
    <row r="1219" spans="1:16" ht="30" customHeight="1" thickBot="1">
      <c r="A1219" s="166" t="s">
        <v>715</v>
      </c>
      <c r="B1219" s="166" t="s">
        <v>872</v>
      </c>
      <c r="C1219" s="167"/>
      <c r="D1219" s="167" t="s">
        <v>714</v>
      </c>
      <c r="E1219" s="166" t="s">
        <v>738</v>
      </c>
      <c r="F1219" s="167"/>
      <c r="G1219" s="167"/>
      <c r="H1219" s="768"/>
      <c r="I1219" s="768"/>
      <c r="J1219" s="179">
        <v>213950</v>
      </c>
      <c r="K1219" s="168">
        <v>0</v>
      </c>
      <c r="L1219" s="168">
        <v>0</v>
      </c>
      <c r="M1219" s="179">
        <v>186800</v>
      </c>
      <c r="N1219" s="168">
        <v>0</v>
      </c>
      <c r="O1219" s="179">
        <v>27150</v>
      </c>
      <c r="P1219" s="159"/>
    </row>
    <row r="1220" spans="1:16" s="310" customFormat="1" ht="54" customHeight="1" thickBot="1">
      <c r="A1220" s="323"/>
      <c r="B1220" s="323" t="s">
        <v>872</v>
      </c>
      <c r="C1220" s="324" t="s">
        <v>873</v>
      </c>
      <c r="D1220" s="324" t="s">
        <v>18</v>
      </c>
      <c r="E1220" s="323" t="s">
        <v>738</v>
      </c>
      <c r="F1220" s="324" t="s">
        <v>739</v>
      </c>
      <c r="G1220" s="324" t="s">
        <v>929</v>
      </c>
      <c r="H1220" s="771" t="s">
        <v>930</v>
      </c>
      <c r="I1220" s="771"/>
      <c r="J1220" s="325">
        <v>213950</v>
      </c>
      <c r="K1220" s="171">
        <v>0</v>
      </c>
      <c r="L1220" s="326">
        <v>0</v>
      </c>
      <c r="M1220" s="325">
        <v>186800</v>
      </c>
      <c r="N1220" s="171">
        <v>0</v>
      </c>
      <c r="O1220" s="325">
        <v>27150</v>
      </c>
      <c r="P1220" s="327"/>
    </row>
    <row r="1221" spans="1:16" ht="30" customHeight="1" thickBot="1">
      <c r="A1221" s="166" t="s">
        <v>715</v>
      </c>
      <c r="B1221" s="166" t="s">
        <v>872</v>
      </c>
      <c r="C1221" s="167"/>
      <c r="D1221" s="167" t="s">
        <v>714</v>
      </c>
      <c r="E1221" s="166" t="s">
        <v>742</v>
      </c>
      <c r="F1221" s="167"/>
      <c r="G1221" s="167"/>
      <c r="H1221" s="768"/>
      <c r="I1221" s="768"/>
      <c r="J1221" s="179">
        <v>10990</v>
      </c>
      <c r="K1221" s="168">
        <v>0</v>
      </c>
      <c r="L1221" s="168">
        <v>0</v>
      </c>
      <c r="M1221" s="179">
        <v>22540</v>
      </c>
      <c r="N1221" s="168">
        <v>0</v>
      </c>
      <c r="O1221" s="179">
        <v>-11550</v>
      </c>
      <c r="P1221" s="159"/>
    </row>
    <row r="1222" spans="1:16" ht="81" customHeight="1" thickBot="1">
      <c r="A1222" s="181"/>
      <c r="B1222" s="181" t="s">
        <v>872</v>
      </c>
      <c r="C1222" s="182" t="s">
        <v>873</v>
      </c>
      <c r="D1222" s="182" t="s">
        <v>19</v>
      </c>
      <c r="E1222" s="181" t="s">
        <v>742</v>
      </c>
      <c r="F1222" s="182" t="s">
        <v>743</v>
      </c>
      <c r="G1222" s="182" t="s">
        <v>923</v>
      </c>
      <c r="H1222" s="748" t="s">
        <v>924</v>
      </c>
      <c r="I1222" s="748"/>
      <c r="J1222" s="185">
        <v>10990</v>
      </c>
      <c r="K1222" s="171">
        <v>0</v>
      </c>
      <c r="L1222" s="183">
        <v>0</v>
      </c>
      <c r="M1222" s="185">
        <v>22540</v>
      </c>
      <c r="N1222" s="171">
        <v>0</v>
      </c>
      <c r="O1222" s="185">
        <v>-11550</v>
      </c>
      <c r="P1222" s="180"/>
    </row>
    <row r="1223" spans="1:16" ht="30" customHeight="1" thickBot="1">
      <c r="A1223" s="166" t="s">
        <v>715</v>
      </c>
      <c r="B1223" s="166" t="s">
        <v>872</v>
      </c>
      <c r="C1223" s="167"/>
      <c r="D1223" s="167" t="s">
        <v>714</v>
      </c>
      <c r="E1223" s="166" t="s">
        <v>744</v>
      </c>
      <c r="F1223" s="167"/>
      <c r="G1223" s="167"/>
      <c r="H1223" s="768"/>
      <c r="I1223" s="768"/>
      <c r="J1223" s="168">
        <v>0</v>
      </c>
      <c r="K1223" s="168">
        <v>0</v>
      </c>
      <c r="L1223" s="168">
        <v>0</v>
      </c>
      <c r="M1223" s="179">
        <v>16000</v>
      </c>
      <c r="N1223" s="168">
        <v>0</v>
      </c>
      <c r="O1223" s="179">
        <v>-16000</v>
      </c>
      <c r="P1223" s="159"/>
    </row>
    <row r="1224" spans="1:16" s="310" customFormat="1" ht="39.950000000000003" customHeight="1" thickBot="1">
      <c r="A1224" s="323"/>
      <c r="B1224" s="323" t="s">
        <v>872</v>
      </c>
      <c r="C1224" s="324" t="s">
        <v>873</v>
      </c>
      <c r="D1224" s="324" t="s">
        <v>19</v>
      </c>
      <c r="E1224" s="323" t="s">
        <v>744</v>
      </c>
      <c r="F1224" s="324" t="s">
        <v>745</v>
      </c>
      <c r="G1224" s="324" t="s">
        <v>923</v>
      </c>
      <c r="H1224" s="771" t="s">
        <v>924</v>
      </c>
      <c r="I1224" s="771"/>
      <c r="J1224" s="326">
        <v>0</v>
      </c>
      <c r="K1224" s="171">
        <v>0</v>
      </c>
      <c r="L1224" s="326">
        <v>0</v>
      </c>
      <c r="M1224" s="325">
        <v>16000</v>
      </c>
      <c r="N1224" s="171">
        <v>0</v>
      </c>
      <c r="O1224" s="325">
        <v>-16000</v>
      </c>
      <c r="P1224" s="327"/>
    </row>
    <row r="1225" spans="1:16" ht="30" customHeight="1" thickBot="1">
      <c r="A1225" s="166" t="s">
        <v>715</v>
      </c>
      <c r="B1225" s="166" t="s">
        <v>872</v>
      </c>
      <c r="C1225" s="167"/>
      <c r="D1225" s="167" t="s">
        <v>714</v>
      </c>
      <c r="E1225" s="166" t="s">
        <v>746</v>
      </c>
      <c r="F1225" s="167"/>
      <c r="G1225" s="167"/>
      <c r="H1225" s="768"/>
      <c r="I1225" s="768"/>
      <c r="J1225" s="179">
        <v>300000</v>
      </c>
      <c r="K1225" s="168">
        <v>0</v>
      </c>
      <c r="L1225" s="168">
        <v>0</v>
      </c>
      <c r="M1225" s="179">
        <v>200000</v>
      </c>
      <c r="N1225" s="168">
        <v>0</v>
      </c>
      <c r="O1225" s="179">
        <v>100000</v>
      </c>
      <c r="P1225" s="159"/>
    </row>
    <row r="1226" spans="1:16" ht="30" customHeight="1" thickBot="1">
      <c r="A1226" s="169"/>
      <c r="B1226" s="169" t="s">
        <v>872</v>
      </c>
      <c r="C1226" s="170" t="s">
        <v>873</v>
      </c>
      <c r="D1226" s="170" t="s">
        <v>17</v>
      </c>
      <c r="E1226" s="169" t="s">
        <v>746</v>
      </c>
      <c r="F1226" s="170" t="s">
        <v>721</v>
      </c>
      <c r="G1226" s="170" t="s">
        <v>917</v>
      </c>
      <c r="H1226" s="767" t="s">
        <v>918</v>
      </c>
      <c r="I1226" s="767"/>
      <c r="J1226" s="172">
        <v>300000</v>
      </c>
      <c r="K1226" s="171">
        <v>0</v>
      </c>
      <c r="L1226" s="171">
        <v>0</v>
      </c>
      <c r="M1226" s="171">
        <v>0</v>
      </c>
      <c r="N1226" s="171">
        <v>0</v>
      </c>
      <c r="O1226" s="172">
        <v>300000</v>
      </c>
      <c r="P1226" s="159"/>
    </row>
    <row r="1227" spans="1:16" ht="30" customHeight="1" thickBot="1">
      <c r="A1227" s="169"/>
      <c r="B1227" s="169" t="s">
        <v>872</v>
      </c>
      <c r="C1227" s="170" t="s">
        <v>873</v>
      </c>
      <c r="D1227" s="170" t="s">
        <v>17</v>
      </c>
      <c r="E1227" s="169" t="s">
        <v>746</v>
      </c>
      <c r="F1227" s="170" t="s">
        <v>721</v>
      </c>
      <c r="G1227" s="170" t="s">
        <v>925</v>
      </c>
      <c r="H1227" s="767" t="s">
        <v>926</v>
      </c>
      <c r="I1227" s="767"/>
      <c r="J1227" s="171">
        <v>0</v>
      </c>
      <c r="K1227" s="171">
        <v>0</v>
      </c>
      <c r="L1227" s="171">
        <v>0</v>
      </c>
      <c r="M1227" s="171">
        <v>0</v>
      </c>
      <c r="N1227" s="171">
        <v>0</v>
      </c>
      <c r="O1227" s="171">
        <v>0</v>
      </c>
      <c r="P1227" s="159"/>
    </row>
    <row r="1228" spans="1:16" ht="30" customHeight="1" thickBot="1">
      <c r="A1228" s="169"/>
      <c r="B1228" s="169" t="s">
        <v>872</v>
      </c>
      <c r="C1228" s="170" t="s">
        <v>873</v>
      </c>
      <c r="D1228" s="170" t="s">
        <v>17</v>
      </c>
      <c r="E1228" s="169" t="s">
        <v>746</v>
      </c>
      <c r="F1228" s="170" t="s">
        <v>721</v>
      </c>
      <c r="G1228" s="170" t="s">
        <v>927</v>
      </c>
      <c r="H1228" s="767" t="s">
        <v>928</v>
      </c>
      <c r="I1228" s="767"/>
      <c r="J1228" s="171">
        <v>0</v>
      </c>
      <c r="K1228" s="171">
        <v>0</v>
      </c>
      <c r="L1228" s="171">
        <v>0</v>
      </c>
      <c r="M1228" s="172">
        <v>200000</v>
      </c>
      <c r="N1228" s="171">
        <v>0</v>
      </c>
      <c r="O1228" s="172">
        <v>-200000</v>
      </c>
      <c r="P1228" s="159"/>
    </row>
    <row r="1229" spans="1:16" ht="30" customHeight="1" thickBot="1">
      <c r="A1229" s="166" t="s">
        <v>715</v>
      </c>
      <c r="B1229" s="166" t="s">
        <v>872</v>
      </c>
      <c r="C1229" s="167"/>
      <c r="D1229" s="167" t="s">
        <v>714</v>
      </c>
      <c r="E1229" s="166" t="s">
        <v>747</v>
      </c>
      <c r="F1229" s="167"/>
      <c r="G1229" s="167"/>
      <c r="H1229" s="768"/>
      <c r="I1229" s="768"/>
      <c r="J1229" s="179">
        <v>10350</v>
      </c>
      <c r="K1229" s="168">
        <v>0</v>
      </c>
      <c r="L1229" s="168">
        <v>0</v>
      </c>
      <c r="M1229" s="168">
        <v>0</v>
      </c>
      <c r="N1229" s="168">
        <v>0</v>
      </c>
      <c r="O1229" s="179">
        <v>10350</v>
      </c>
      <c r="P1229" s="159"/>
    </row>
    <row r="1230" spans="1:16" s="310" customFormat="1" ht="66.95" customHeight="1" thickBot="1">
      <c r="A1230" s="323"/>
      <c r="B1230" s="323" t="s">
        <v>872</v>
      </c>
      <c r="C1230" s="324" t="s">
        <v>873</v>
      </c>
      <c r="D1230" s="324" t="s">
        <v>18</v>
      </c>
      <c r="E1230" s="323" t="s">
        <v>747</v>
      </c>
      <c r="F1230" s="324" t="s">
        <v>748</v>
      </c>
      <c r="G1230" s="324" t="s">
        <v>929</v>
      </c>
      <c r="H1230" s="771" t="s">
        <v>930</v>
      </c>
      <c r="I1230" s="771"/>
      <c r="J1230" s="325">
        <v>10350</v>
      </c>
      <c r="K1230" s="171">
        <v>0</v>
      </c>
      <c r="L1230" s="326">
        <v>0</v>
      </c>
      <c r="M1230" s="326">
        <v>0</v>
      </c>
      <c r="N1230" s="171">
        <v>0</v>
      </c>
      <c r="O1230" s="325">
        <v>10350</v>
      </c>
      <c r="P1230" s="327"/>
    </row>
    <row r="1231" spans="1:16" ht="30" customHeight="1" thickBot="1">
      <c r="A1231" s="166" t="s">
        <v>715</v>
      </c>
      <c r="B1231" s="166" t="s">
        <v>872</v>
      </c>
      <c r="C1231" s="167"/>
      <c r="D1231" s="167" t="s">
        <v>714</v>
      </c>
      <c r="E1231" s="166" t="s">
        <v>751</v>
      </c>
      <c r="F1231" s="167"/>
      <c r="G1231" s="167"/>
      <c r="H1231" s="768"/>
      <c r="I1231" s="768"/>
      <c r="J1231" s="179">
        <v>19240</v>
      </c>
      <c r="K1231" s="168">
        <v>0</v>
      </c>
      <c r="L1231" s="168">
        <v>0</v>
      </c>
      <c r="M1231" s="179">
        <v>95500</v>
      </c>
      <c r="N1231" s="168">
        <v>0</v>
      </c>
      <c r="O1231" s="179">
        <v>-76260</v>
      </c>
      <c r="P1231" s="159"/>
    </row>
    <row r="1232" spans="1:16" s="310" customFormat="1" ht="54" customHeight="1" thickBot="1">
      <c r="A1232" s="323"/>
      <c r="B1232" s="323" t="s">
        <v>872</v>
      </c>
      <c r="C1232" s="324" t="s">
        <v>873</v>
      </c>
      <c r="D1232" s="324" t="s">
        <v>19</v>
      </c>
      <c r="E1232" s="323" t="s">
        <v>751</v>
      </c>
      <c r="F1232" s="324" t="s">
        <v>752</v>
      </c>
      <c r="G1232" s="324" t="s">
        <v>923</v>
      </c>
      <c r="H1232" s="771" t="s">
        <v>924</v>
      </c>
      <c r="I1232" s="771"/>
      <c r="J1232" s="325">
        <v>19240</v>
      </c>
      <c r="K1232" s="171">
        <v>0</v>
      </c>
      <c r="L1232" s="326">
        <v>0</v>
      </c>
      <c r="M1232" s="325">
        <v>95500</v>
      </c>
      <c r="N1232" s="171">
        <v>0</v>
      </c>
      <c r="O1232" s="325">
        <v>-76260</v>
      </c>
      <c r="P1232" s="327"/>
    </row>
    <row r="1233" spans="1:16" ht="30" customHeight="1" thickBot="1">
      <c r="A1233" s="166" t="s">
        <v>715</v>
      </c>
      <c r="B1233" s="166" t="s">
        <v>872</v>
      </c>
      <c r="C1233" s="167"/>
      <c r="D1233" s="167" t="s">
        <v>714</v>
      </c>
      <c r="E1233" s="166" t="s">
        <v>753</v>
      </c>
      <c r="F1233" s="167"/>
      <c r="G1233" s="167"/>
      <c r="H1233" s="768"/>
      <c r="I1233" s="768"/>
      <c r="J1233" s="179">
        <v>23300</v>
      </c>
      <c r="K1233" s="168">
        <v>0</v>
      </c>
      <c r="L1233" s="168">
        <v>0</v>
      </c>
      <c r="M1233" s="179">
        <v>22610</v>
      </c>
      <c r="N1233" s="168">
        <v>0</v>
      </c>
      <c r="O1233" s="168">
        <v>690</v>
      </c>
      <c r="P1233" s="159"/>
    </row>
    <row r="1234" spans="1:16" s="310" customFormat="1" ht="54" customHeight="1" thickBot="1">
      <c r="A1234" s="323"/>
      <c r="B1234" s="323" t="s">
        <v>872</v>
      </c>
      <c r="C1234" s="324" t="s">
        <v>873</v>
      </c>
      <c r="D1234" s="324" t="s">
        <v>19</v>
      </c>
      <c r="E1234" s="323" t="s">
        <v>753</v>
      </c>
      <c r="F1234" s="324" t="s">
        <v>754</v>
      </c>
      <c r="G1234" s="324" t="s">
        <v>923</v>
      </c>
      <c r="H1234" s="771" t="s">
        <v>924</v>
      </c>
      <c r="I1234" s="771"/>
      <c r="J1234" s="325">
        <v>23300</v>
      </c>
      <c r="K1234" s="171">
        <v>0</v>
      </c>
      <c r="L1234" s="326">
        <v>0</v>
      </c>
      <c r="M1234" s="325">
        <v>22610</v>
      </c>
      <c r="N1234" s="171">
        <v>0</v>
      </c>
      <c r="O1234" s="326">
        <v>690</v>
      </c>
      <c r="P1234" s="327"/>
    </row>
    <row r="1235" spans="1:16" ht="30" customHeight="1" thickBot="1">
      <c r="A1235" s="166" t="s">
        <v>715</v>
      </c>
      <c r="B1235" s="166" t="s">
        <v>872</v>
      </c>
      <c r="C1235" s="167"/>
      <c r="D1235" s="167" t="s">
        <v>714</v>
      </c>
      <c r="E1235" s="166" t="s">
        <v>755</v>
      </c>
      <c r="F1235" s="167"/>
      <c r="G1235" s="167"/>
      <c r="H1235" s="768"/>
      <c r="I1235" s="768"/>
      <c r="J1235" s="168">
        <v>0</v>
      </c>
      <c r="K1235" s="168">
        <v>0</v>
      </c>
      <c r="L1235" s="168">
        <v>0</v>
      </c>
      <c r="M1235" s="179">
        <v>315000</v>
      </c>
      <c r="N1235" s="168">
        <v>0</v>
      </c>
      <c r="O1235" s="179">
        <v>-315000</v>
      </c>
      <c r="P1235" s="159"/>
    </row>
    <row r="1236" spans="1:16" s="310" customFormat="1" ht="39.950000000000003" customHeight="1" thickBot="1">
      <c r="A1236" s="323"/>
      <c r="B1236" s="323" t="s">
        <v>872</v>
      </c>
      <c r="C1236" s="324" t="s">
        <v>873</v>
      </c>
      <c r="D1236" s="324" t="s">
        <v>19</v>
      </c>
      <c r="E1236" s="323" t="s">
        <v>755</v>
      </c>
      <c r="F1236" s="324" t="s">
        <v>756</v>
      </c>
      <c r="G1236" s="324" t="s">
        <v>923</v>
      </c>
      <c r="H1236" s="771" t="s">
        <v>924</v>
      </c>
      <c r="I1236" s="771"/>
      <c r="J1236" s="326">
        <v>0</v>
      </c>
      <c r="K1236" s="171">
        <v>0</v>
      </c>
      <c r="L1236" s="326">
        <v>0</v>
      </c>
      <c r="M1236" s="325">
        <v>315000</v>
      </c>
      <c r="N1236" s="171">
        <v>0</v>
      </c>
      <c r="O1236" s="325">
        <v>-315000</v>
      </c>
      <c r="P1236" s="327"/>
    </row>
    <row r="1237" spans="1:16" ht="30" customHeight="1" thickBot="1">
      <c r="A1237" s="166" t="s">
        <v>715</v>
      </c>
      <c r="B1237" s="166" t="s">
        <v>872</v>
      </c>
      <c r="C1237" s="167"/>
      <c r="D1237" s="167" t="s">
        <v>714</v>
      </c>
      <c r="E1237" s="166" t="s">
        <v>761</v>
      </c>
      <c r="F1237" s="167"/>
      <c r="G1237" s="167"/>
      <c r="H1237" s="768"/>
      <c r="I1237" s="768"/>
      <c r="J1237" s="168">
        <v>0</v>
      </c>
      <c r="K1237" s="168">
        <v>0</v>
      </c>
      <c r="L1237" s="168">
        <v>0</v>
      </c>
      <c r="M1237" s="179">
        <v>142777</v>
      </c>
      <c r="N1237" s="168">
        <v>0</v>
      </c>
      <c r="O1237" s="179">
        <v>-142777</v>
      </c>
      <c r="P1237" s="159"/>
    </row>
    <row r="1238" spans="1:16" s="310" customFormat="1" ht="54" customHeight="1" thickBot="1">
      <c r="A1238" s="323"/>
      <c r="B1238" s="323" t="s">
        <v>872</v>
      </c>
      <c r="C1238" s="324" t="s">
        <v>873</v>
      </c>
      <c r="D1238" s="324" t="s">
        <v>19</v>
      </c>
      <c r="E1238" s="323" t="s">
        <v>761</v>
      </c>
      <c r="F1238" s="324" t="s">
        <v>762</v>
      </c>
      <c r="G1238" s="324" t="s">
        <v>923</v>
      </c>
      <c r="H1238" s="771" t="s">
        <v>924</v>
      </c>
      <c r="I1238" s="771"/>
      <c r="J1238" s="326">
        <v>0</v>
      </c>
      <c r="K1238" s="171">
        <v>0</v>
      </c>
      <c r="L1238" s="326">
        <v>0</v>
      </c>
      <c r="M1238" s="325">
        <v>142777</v>
      </c>
      <c r="N1238" s="171">
        <v>0</v>
      </c>
      <c r="O1238" s="325">
        <v>-142777</v>
      </c>
      <c r="P1238" s="327"/>
    </row>
    <row r="1239" spans="1:16" ht="30" customHeight="1" thickBot="1">
      <c r="A1239" s="166" t="s">
        <v>715</v>
      </c>
      <c r="B1239" s="166" t="s">
        <v>872</v>
      </c>
      <c r="C1239" s="167"/>
      <c r="D1239" s="167" t="s">
        <v>714</v>
      </c>
      <c r="E1239" s="166" t="s">
        <v>765</v>
      </c>
      <c r="F1239" s="167"/>
      <c r="G1239" s="167"/>
      <c r="H1239" s="768"/>
      <c r="I1239" s="768"/>
      <c r="J1239" s="168">
        <v>400</v>
      </c>
      <c r="K1239" s="168">
        <v>0</v>
      </c>
      <c r="L1239" s="168">
        <v>0</v>
      </c>
      <c r="M1239" s="168">
        <v>400</v>
      </c>
      <c r="N1239" s="168">
        <v>0</v>
      </c>
      <c r="O1239" s="168">
        <v>0</v>
      </c>
      <c r="P1239" s="159"/>
    </row>
    <row r="1240" spans="1:16" s="310" customFormat="1" ht="30" customHeight="1" thickBot="1">
      <c r="A1240" s="323"/>
      <c r="B1240" s="323" t="s">
        <v>872</v>
      </c>
      <c r="C1240" s="324" t="s">
        <v>873</v>
      </c>
      <c r="D1240" s="324" t="s">
        <v>19</v>
      </c>
      <c r="E1240" s="323" t="s">
        <v>765</v>
      </c>
      <c r="F1240" s="324" t="s">
        <v>766</v>
      </c>
      <c r="G1240" s="324" t="s">
        <v>923</v>
      </c>
      <c r="H1240" s="771" t="s">
        <v>924</v>
      </c>
      <c r="I1240" s="771"/>
      <c r="J1240" s="326">
        <v>400</v>
      </c>
      <c r="K1240" s="171">
        <v>0</v>
      </c>
      <c r="L1240" s="326">
        <v>0</v>
      </c>
      <c r="M1240" s="326">
        <v>400</v>
      </c>
      <c r="N1240" s="171">
        <v>0</v>
      </c>
      <c r="O1240" s="326">
        <v>0</v>
      </c>
      <c r="P1240" s="327"/>
    </row>
    <row r="1241" spans="1:16" ht="30" customHeight="1" thickBot="1">
      <c r="A1241" s="166" t="s">
        <v>715</v>
      </c>
      <c r="B1241" s="166" t="s">
        <v>872</v>
      </c>
      <c r="C1241" s="167"/>
      <c r="D1241" s="167" t="s">
        <v>714</v>
      </c>
      <c r="E1241" s="166" t="s">
        <v>767</v>
      </c>
      <c r="F1241" s="167"/>
      <c r="G1241" s="167"/>
      <c r="H1241" s="768"/>
      <c r="I1241" s="768"/>
      <c r="J1241" s="179">
        <v>17777</v>
      </c>
      <c r="K1241" s="168">
        <v>0</v>
      </c>
      <c r="L1241" s="168">
        <v>0</v>
      </c>
      <c r="M1241" s="179">
        <v>17400</v>
      </c>
      <c r="N1241" s="168">
        <v>0</v>
      </c>
      <c r="O1241" s="168">
        <v>377</v>
      </c>
      <c r="P1241" s="159"/>
    </row>
    <row r="1242" spans="1:16" s="310" customFormat="1" ht="54" customHeight="1" thickBot="1">
      <c r="A1242" s="323"/>
      <c r="B1242" s="323" t="s">
        <v>872</v>
      </c>
      <c r="C1242" s="324" t="s">
        <v>873</v>
      </c>
      <c r="D1242" s="324" t="s">
        <v>19</v>
      </c>
      <c r="E1242" s="323" t="s">
        <v>767</v>
      </c>
      <c r="F1242" s="324" t="s">
        <v>768</v>
      </c>
      <c r="G1242" s="324" t="s">
        <v>923</v>
      </c>
      <c r="H1242" s="771" t="s">
        <v>924</v>
      </c>
      <c r="I1242" s="771"/>
      <c r="J1242" s="325">
        <v>17777</v>
      </c>
      <c r="K1242" s="171">
        <v>0</v>
      </c>
      <c r="L1242" s="326">
        <v>0</v>
      </c>
      <c r="M1242" s="325">
        <v>17400</v>
      </c>
      <c r="N1242" s="171">
        <v>0</v>
      </c>
      <c r="O1242" s="326">
        <v>377</v>
      </c>
      <c r="P1242" s="327"/>
    </row>
    <row r="1243" spans="1:16" ht="30" customHeight="1" thickBot="1">
      <c r="A1243" s="166" t="s">
        <v>715</v>
      </c>
      <c r="B1243" s="166" t="s">
        <v>872</v>
      </c>
      <c r="C1243" s="167"/>
      <c r="D1243" s="167" t="s">
        <v>714</v>
      </c>
      <c r="E1243" s="166" t="s">
        <v>769</v>
      </c>
      <c r="F1243" s="167"/>
      <c r="G1243" s="167"/>
      <c r="H1243" s="768"/>
      <c r="I1243" s="768"/>
      <c r="J1243" s="179">
        <v>60000</v>
      </c>
      <c r="K1243" s="168">
        <v>0</v>
      </c>
      <c r="L1243" s="179">
        <v>20000</v>
      </c>
      <c r="M1243" s="179">
        <v>48900</v>
      </c>
      <c r="N1243" s="168">
        <v>0</v>
      </c>
      <c r="O1243" s="179">
        <v>-8900</v>
      </c>
      <c r="P1243" s="159"/>
    </row>
    <row r="1244" spans="1:16" s="310" customFormat="1" ht="66.95" customHeight="1" thickBot="1">
      <c r="A1244" s="323"/>
      <c r="B1244" s="323" t="s">
        <v>872</v>
      </c>
      <c r="C1244" s="324" t="s">
        <v>873</v>
      </c>
      <c r="D1244" s="324" t="s">
        <v>19</v>
      </c>
      <c r="E1244" s="323" t="s">
        <v>769</v>
      </c>
      <c r="F1244" s="324" t="s">
        <v>770</v>
      </c>
      <c r="G1244" s="324" t="s">
        <v>923</v>
      </c>
      <c r="H1244" s="771" t="s">
        <v>924</v>
      </c>
      <c r="I1244" s="771"/>
      <c r="J1244" s="325">
        <v>60000</v>
      </c>
      <c r="K1244" s="171">
        <v>0</v>
      </c>
      <c r="L1244" s="325">
        <v>20000</v>
      </c>
      <c r="M1244" s="325">
        <v>48900</v>
      </c>
      <c r="N1244" s="171">
        <v>0</v>
      </c>
      <c r="O1244" s="325">
        <v>-8900</v>
      </c>
      <c r="P1244" s="327"/>
    </row>
    <row r="1245" spans="1:16" ht="30" customHeight="1" thickBot="1">
      <c r="A1245" s="166" t="s">
        <v>715</v>
      </c>
      <c r="B1245" s="166" t="s">
        <v>872</v>
      </c>
      <c r="C1245" s="167"/>
      <c r="D1245" s="167" t="s">
        <v>714</v>
      </c>
      <c r="E1245" s="166" t="s">
        <v>771</v>
      </c>
      <c r="F1245" s="167"/>
      <c r="G1245" s="167"/>
      <c r="H1245" s="768"/>
      <c r="I1245" s="768"/>
      <c r="J1245" s="168">
        <v>0</v>
      </c>
      <c r="K1245" s="168">
        <v>0</v>
      </c>
      <c r="L1245" s="168">
        <v>0</v>
      </c>
      <c r="M1245" s="179">
        <v>73500</v>
      </c>
      <c r="N1245" s="168">
        <v>0</v>
      </c>
      <c r="O1245" s="179">
        <v>-73500</v>
      </c>
      <c r="P1245" s="159"/>
    </row>
    <row r="1246" spans="1:16" s="310" customFormat="1" ht="39.950000000000003" customHeight="1" thickBot="1">
      <c r="A1246" s="323"/>
      <c r="B1246" s="323" t="s">
        <v>872</v>
      </c>
      <c r="C1246" s="324" t="s">
        <v>873</v>
      </c>
      <c r="D1246" s="324" t="s">
        <v>19</v>
      </c>
      <c r="E1246" s="323" t="s">
        <v>771</v>
      </c>
      <c r="F1246" s="324" t="s">
        <v>772</v>
      </c>
      <c r="G1246" s="324" t="s">
        <v>923</v>
      </c>
      <c r="H1246" s="771" t="s">
        <v>924</v>
      </c>
      <c r="I1246" s="771"/>
      <c r="J1246" s="326">
        <v>0</v>
      </c>
      <c r="K1246" s="171">
        <v>0</v>
      </c>
      <c r="L1246" s="326">
        <v>0</v>
      </c>
      <c r="M1246" s="325">
        <v>73500</v>
      </c>
      <c r="N1246" s="171">
        <v>0</v>
      </c>
      <c r="O1246" s="325">
        <v>-73500</v>
      </c>
      <c r="P1246" s="327"/>
    </row>
    <row r="1247" spans="1:16" ht="30" customHeight="1" thickBot="1">
      <c r="A1247" s="166" t="s">
        <v>715</v>
      </c>
      <c r="B1247" s="166" t="s">
        <v>872</v>
      </c>
      <c r="C1247" s="167"/>
      <c r="D1247" s="167" t="s">
        <v>714</v>
      </c>
      <c r="E1247" s="166" t="s">
        <v>773</v>
      </c>
      <c r="F1247" s="167"/>
      <c r="G1247" s="167"/>
      <c r="H1247" s="768"/>
      <c r="I1247" s="768"/>
      <c r="J1247" s="179">
        <v>24000</v>
      </c>
      <c r="K1247" s="168">
        <v>0</v>
      </c>
      <c r="L1247" s="168">
        <v>0</v>
      </c>
      <c r="M1247" s="179">
        <v>9600</v>
      </c>
      <c r="N1247" s="168">
        <v>0</v>
      </c>
      <c r="O1247" s="179">
        <v>14400</v>
      </c>
      <c r="P1247" s="159"/>
    </row>
    <row r="1248" spans="1:16" s="310" customFormat="1" ht="39.950000000000003" customHeight="1" thickBot="1">
      <c r="A1248" s="323"/>
      <c r="B1248" s="323" t="s">
        <v>872</v>
      </c>
      <c r="C1248" s="324" t="s">
        <v>873</v>
      </c>
      <c r="D1248" s="324" t="s">
        <v>19</v>
      </c>
      <c r="E1248" s="323" t="s">
        <v>773</v>
      </c>
      <c r="F1248" s="324" t="s">
        <v>774</v>
      </c>
      <c r="G1248" s="324" t="s">
        <v>923</v>
      </c>
      <c r="H1248" s="771" t="s">
        <v>924</v>
      </c>
      <c r="I1248" s="771"/>
      <c r="J1248" s="325">
        <v>24000</v>
      </c>
      <c r="K1248" s="171">
        <v>0</v>
      </c>
      <c r="L1248" s="326">
        <v>0</v>
      </c>
      <c r="M1248" s="325">
        <v>9600</v>
      </c>
      <c r="N1248" s="171">
        <v>0</v>
      </c>
      <c r="O1248" s="325">
        <v>14400</v>
      </c>
      <c r="P1248" s="327"/>
    </row>
    <row r="1249" spans="1:16" ht="30" customHeight="1" thickBot="1">
      <c r="A1249" s="166" t="s">
        <v>715</v>
      </c>
      <c r="B1249" s="166" t="s">
        <v>872</v>
      </c>
      <c r="C1249" s="167"/>
      <c r="D1249" s="167" t="s">
        <v>714</v>
      </c>
      <c r="E1249" s="166" t="s">
        <v>775</v>
      </c>
      <c r="F1249" s="167"/>
      <c r="G1249" s="167"/>
      <c r="H1249" s="768"/>
      <c r="I1249" s="768"/>
      <c r="J1249" s="179">
        <v>120000</v>
      </c>
      <c r="K1249" s="168">
        <v>0</v>
      </c>
      <c r="L1249" s="168">
        <v>0</v>
      </c>
      <c r="M1249" s="179">
        <v>200000</v>
      </c>
      <c r="N1249" s="168">
        <v>0</v>
      </c>
      <c r="O1249" s="179">
        <v>-80000</v>
      </c>
      <c r="P1249" s="159"/>
    </row>
    <row r="1250" spans="1:16" s="310" customFormat="1" ht="54" customHeight="1" thickBot="1">
      <c r="A1250" s="323"/>
      <c r="B1250" s="323" t="s">
        <v>872</v>
      </c>
      <c r="C1250" s="324" t="s">
        <v>873</v>
      </c>
      <c r="D1250" s="324" t="s">
        <v>19</v>
      </c>
      <c r="E1250" s="323" t="s">
        <v>775</v>
      </c>
      <c r="F1250" s="324" t="s">
        <v>776</v>
      </c>
      <c r="G1250" s="324" t="s">
        <v>923</v>
      </c>
      <c r="H1250" s="771" t="s">
        <v>924</v>
      </c>
      <c r="I1250" s="771"/>
      <c r="J1250" s="325">
        <v>120000</v>
      </c>
      <c r="K1250" s="171">
        <v>0</v>
      </c>
      <c r="L1250" s="326">
        <v>0</v>
      </c>
      <c r="M1250" s="325">
        <v>200000</v>
      </c>
      <c r="N1250" s="171">
        <v>0</v>
      </c>
      <c r="O1250" s="325">
        <v>-80000</v>
      </c>
      <c r="P1250" s="327"/>
    </row>
    <row r="1251" spans="1:16" ht="30" customHeight="1" thickBot="1">
      <c r="A1251" s="166" t="s">
        <v>715</v>
      </c>
      <c r="B1251" s="166" t="s">
        <v>872</v>
      </c>
      <c r="C1251" s="167"/>
      <c r="D1251" s="167" t="s">
        <v>714</v>
      </c>
      <c r="E1251" s="166" t="s">
        <v>4058</v>
      </c>
      <c r="F1251" s="167"/>
      <c r="G1251" s="167"/>
      <c r="H1251" s="768"/>
      <c r="I1251" s="768"/>
      <c r="J1251" s="179">
        <v>85000</v>
      </c>
      <c r="K1251" s="168">
        <v>0</v>
      </c>
      <c r="L1251" s="168">
        <v>0</v>
      </c>
      <c r="M1251" s="168">
        <v>0</v>
      </c>
      <c r="N1251" s="168">
        <v>0</v>
      </c>
      <c r="O1251" s="179">
        <v>85000</v>
      </c>
      <c r="P1251" s="159"/>
    </row>
    <row r="1252" spans="1:16" ht="54" customHeight="1" thickBot="1">
      <c r="A1252" s="169"/>
      <c r="B1252" s="169" t="s">
        <v>872</v>
      </c>
      <c r="C1252" s="170" t="s">
        <v>873</v>
      </c>
      <c r="D1252" s="170" t="s">
        <v>35</v>
      </c>
      <c r="E1252" s="169" t="s">
        <v>4058</v>
      </c>
      <c r="F1252" s="170" t="s">
        <v>4059</v>
      </c>
      <c r="G1252" s="170" t="s">
        <v>931</v>
      </c>
      <c r="H1252" s="767" t="s">
        <v>932</v>
      </c>
      <c r="I1252" s="767"/>
      <c r="J1252" s="172">
        <v>85000</v>
      </c>
      <c r="K1252" s="171">
        <v>0</v>
      </c>
      <c r="L1252" s="171">
        <v>0</v>
      </c>
      <c r="M1252" s="171">
        <v>0</v>
      </c>
      <c r="N1252" s="171">
        <v>0</v>
      </c>
      <c r="O1252" s="172">
        <v>85000</v>
      </c>
      <c r="P1252" s="159"/>
    </row>
    <row r="1253" spans="1:16" ht="30" customHeight="1" thickBot="1">
      <c r="A1253" s="166" t="s">
        <v>715</v>
      </c>
      <c r="B1253" s="166" t="s">
        <v>872</v>
      </c>
      <c r="C1253" s="167"/>
      <c r="D1253" s="167" t="s">
        <v>714</v>
      </c>
      <c r="E1253" s="166" t="s">
        <v>4060</v>
      </c>
      <c r="F1253" s="167"/>
      <c r="G1253" s="167"/>
      <c r="H1253" s="768"/>
      <c r="I1253" s="768"/>
      <c r="J1253" s="179">
        <v>15000</v>
      </c>
      <c r="K1253" s="168">
        <v>0</v>
      </c>
      <c r="L1253" s="168">
        <v>0</v>
      </c>
      <c r="M1253" s="168">
        <v>0</v>
      </c>
      <c r="N1253" s="168">
        <v>0</v>
      </c>
      <c r="O1253" s="179">
        <v>15000</v>
      </c>
      <c r="P1253" s="159"/>
    </row>
    <row r="1254" spans="1:16" ht="39.950000000000003" customHeight="1" thickBot="1">
      <c r="A1254" s="169"/>
      <c r="B1254" s="169" t="s">
        <v>872</v>
      </c>
      <c r="C1254" s="170" t="s">
        <v>873</v>
      </c>
      <c r="D1254" s="170" t="s">
        <v>35</v>
      </c>
      <c r="E1254" s="169" t="s">
        <v>4060</v>
      </c>
      <c r="F1254" s="170" t="s">
        <v>4061</v>
      </c>
      <c r="G1254" s="170" t="s">
        <v>931</v>
      </c>
      <c r="H1254" s="767" t="s">
        <v>932</v>
      </c>
      <c r="I1254" s="767"/>
      <c r="J1254" s="172">
        <v>15000</v>
      </c>
      <c r="K1254" s="171">
        <v>0</v>
      </c>
      <c r="L1254" s="171">
        <v>0</v>
      </c>
      <c r="M1254" s="171">
        <v>0</v>
      </c>
      <c r="N1254" s="171">
        <v>0</v>
      </c>
      <c r="O1254" s="172">
        <v>15000</v>
      </c>
      <c r="P1254" s="159"/>
    </row>
    <row r="1255" spans="1:16" ht="30" customHeight="1" thickBot="1">
      <c r="A1255" s="166" t="s">
        <v>715</v>
      </c>
      <c r="B1255" s="166" t="s">
        <v>872</v>
      </c>
      <c r="C1255" s="167"/>
      <c r="D1255" s="167" t="s">
        <v>714</v>
      </c>
      <c r="E1255" s="166" t="s">
        <v>807</v>
      </c>
      <c r="F1255" s="167"/>
      <c r="G1255" s="167"/>
      <c r="H1255" s="768"/>
      <c r="I1255" s="768"/>
      <c r="J1255" s="168">
        <v>0</v>
      </c>
      <c r="K1255" s="168">
        <v>0</v>
      </c>
      <c r="L1255" s="168">
        <v>0</v>
      </c>
      <c r="M1255" s="179">
        <v>2999210</v>
      </c>
      <c r="N1255" s="168">
        <v>0</v>
      </c>
      <c r="O1255" s="179">
        <v>-2999210</v>
      </c>
      <c r="P1255" s="159"/>
    </row>
    <row r="1256" spans="1:16" ht="81" customHeight="1" thickBot="1">
      <c r="A1256" s="169"/>
      <c r="B1256" s="169" t="s">
        <v>872</v>
      </c>
      <c r="C1256" s="170" t="s">
        <v>873</v>
      </c>
      <c r="D1256" s="170" t="s">
        <v>35</v>
      </c>
      <c r="E1256" s="169" t="s">
        <v>807</v>
      </c>
      <c r="F1256" s="170" t="s">
        <v>808</v>
      </c>
      <c r="G1256" s="170" t="s">
        <v>931</v>
      </c>
      <c r="H1256" s="767" t="s">
        <v>932</v>
      </c>
      <c r="I1256" s="767"/>
      <c r="J1256" s="171">
        <v>0</v>
      </c>
      <c r="K1256" s="171">
        <v>0</v>
      </c>
      <c r="L1256" s="171">
        <v>0</v>
      </c>
      <c r="M1256" s="172">
        <v>2999210</v>
      </c>
      <c r="N1256" s="171">
        <v>0</v>
      </c>
      <c r="O1256" s="172">
        <v>-2999210</v>
      </c>
      <c r="P1256" s="159"/>
    </row>
    <row r="1257" spans="1:16" ht="30" customHeight="1" thickBot="1">
      <c r="A1257" s="166" t="s">
        <v>715</v>
      </c>
      <c r="B1257" s="166" t="s">
        <v>872</v>
      </c>
      <c r="C1257" s="167"/>
      <c r="D1257" s="167" t="s">
        <v>714</v>
      </c>
      <c r="E1257" s="166" t="s">
        <v>811</v>
      </c>
      <c r="F1257" s="167"/>
      <c r="G1257" s="167"/>
      <c r="H1257" s="768"/>
      <c r="I1257" s="768"/>
      <c r="J1257" s="179">
        <v>80000</v>
      </c>
      <c r="K1257" s="168">
        <v>0</v>
      </c>
      <c r="L1257" s="179">
        <v>19682.5</v>
      </c>
      <c r="M1257" s="179">
        <v>180000</v>
      </c>
      <c r="N1257" s="168">
        <v>0</v>
      </c>
      <c r="O1257" s="179">
        <v>-119682.5</v>
      </c>
      <c r="P1257" s="159"/>
    </row>
    <row r="1258" spans="1:16" s="310" customFormat="1" ht="39.950000000000003" customHeight="1" thickBot="1">
      <c r="A1258" s="323"/>
      <c r="B1258" s="323" t="s">
        <v>872</v>
      </c>
      <c r="C1258" s="324" t="s">
        <v>873</v>
      </c>
      <c r="D1258" s="324" t="s">
        <v>19</v>
      </c>
      <c r="E1258" s="323" t="s">
        <v>811</v>
      </c>
      <c r="F1258" s="324" t="s">
        <v>812</v>
      </c>
      <c r="G1258" s="324" t="s">
        <v>923</v>
      </c>
      <c r="H1258" s="771" t="s">
        <v>924</v>
      </c>
      <c r="I1258" s="771"/>
      <c r="J1258" s="325">
        <v>80000</v>
      </c>
      <c r="K1258" s="171">
        <v>0</v>
      </c>
      <c r="L1258" s="325">
        <v>19682.5</v>
      </c>
      <c r="M1258" s="325">
        <v>180000</v>
      </c>
      <c r="N1258" s="171">
        <v>0</v>
      </c>
      <c r="O1258" s="325">
        <v>-119682.5</v>
      </c>
      <c r="P1258" s="327"/>
    </row>
    <row r="1259" spans="1:16" ht="30" customHeight="1" thickBot="1">
      <c r="A1259" s="163" t="s">
        <v>712</v>
      </c>
      <c r="B1259" s="163" t="s">
        <v>874</v>
      </c>
      <c r="C1259" s="164"/>
      <c r="D1259" s="167" t="s">
        <v>714</v>
      </c>
      <c r="E1259" s="163"/>
      <c r="F1259" s="164"/>
      <c r="G1259" s="164"/>
      <c r="H1259" s="770"/>
      <c r="I1259" s="770"/>
      <c r="J1259" s="178">
        <v>3888166.4</v>
      </c>
      <c r="K1259" s="165">
        <v>0</v>
      </c>
      <c r="L1259" s="178">
        <v>111218.44</v>
      </c>
      <c r="M1259" s="178">
        <v>2644555.9500000002</v>
      </c>
      <c r="N1259" s="165">
        <v>0</v>
      </c>
      <c r="O1259" s="178">
        <v>1132392.01</v>
      </c>
      <c r="P1259" s="159"/>
    </row>
    <row r="1260" spans="1:16" ht="30" customHeight="1" thickBot="1">
      <c r="A1260" s="166" t="s">
        <v>715</v>
      </c>
      <c r="B1260" s="166" t="s">
        <v>874</v>
      </c>
      <c r="C1260" s="167"/>
      <c r="D1260" s="167" t="s">
        <v>714</v>
      </c>
      <c r="E1260" s="166" t="s">
        <v>718</v>
      </c>
      <c r="F1260" s="167"/>
      <c r="G1260" s="167"/>
      <c r="H1260" s="768"/>
      <c r="I1260" s="768"/>
      <c r="J1260" s="179">
        <v>3140720</v>
      </c>
      <c r="K1260" s="168">
        <v>0</v>
      </c>
      <c r="L1260" s="168">
        <v>0</v>
      </c>
      <c r="M1260" s="179">
        <v>1294660</v>
      </c>
      <c r="N1260" s="168">
        <v>0</v>
      </c>
      <c r="O1260" s="179">
        <v>1846060</v>
      </c>
      <c r="P1260" s="159"/>
    </row>
    <row r="1261" spans="1:16" ht="30" customHeight="1" thickBot="1">
      <c r="A1261" s="169"/>
      <c r="B1261" s="169" t="s">
        <v>874</v>
      </c>
      <c r="C1261" s="170" t="s">
        <v>875</v>
      </c>
      <c r="D1261" s="170" t="s">
        <v>16</v>
      </c>
      <c r="E1261" s="169" t="s">
        <v>718</v>
      </c>
      <c r="F1261" s="170" t="s">
        <v>719</v>
      </c>
      <c r="G1261" s="170" t="s">
        <v>909</v>
      </c>
      <c r="H1261" s="767" t="s">
        <v>910</v>
      </c>
      <c r="I1261" s="767"/>
      <c r="J1261" s="172">
        <v>3140720</v>
      </c>
      <c r="K1261" s="171">
        <v>0</v>
      </c>
      <c r="L1261" s="171">
        <v>0</v>
      </c>
      <c r="M1261" s="171">
        <v>0</v>
      </c>
      <c r="N1261" s="171">
        <v>0</v>
      </c>
      <c r="O1261" s="172">
        <v>3140720</v>
      </c>
      <c r="P1261" s="159"/>
    </row>
    <row r="1262" spans="1:16" ht="39.950000000000003" customHeight="1" thickBot="1">
      <c r="A1262" s="169"/>
      <c r="B1262" s="169" t="s">
        <v>874</v>
      </c>
      <c r="C1262" s="170" t="s">
        <v>875</v>
      </c>
      <c r="D1262" s="170" t="s">
        <v>16</v>
      </c>
      <c r="E1262" s="169" t="s">
        <v>718</v>
      </c>
      <c r="F1262" s="170" t="s">
        <v>719</v>
      </c>
      <c r="G1262" s="170" t="s">
        <v>915</v>
      </c>
      <c r="H1262" s="767" t="s">
        <v>916</v>
      </c>
      <c r="I1262" s="767"/>
      <c r="J1262" s="171">
        <v>0</v>
      </c>
      <c r="K1262" s="171">
        <v>0</v>
      </c>
      <c r="L1262" s="171">
        <v>0</v>
      </c>
      <c r="M1262" s="172">
        <v>1294660</v>
      </c>
      <c r="N1262" s="171">
        <v>0</v>
      </c>
      <c r="O1262" s="172">
        <v>-1294660</v>
      </c>
      <c r="P1262" s="159"/>
    </row>
    <row r="1263" spans="1:16" ht="30" customHeight="1" thickBot="1">
      <c r="A1263" s="166" t="s">
        <v>715</v>
      </c>
      <c r="B1263" s="166" t="s">
        <v>874</v>
      </c>
      <c r="C1263" s="167"/>
      <c r="D1263" s="167" t="s">
        <v>714</v>
      </c>
      <c r="E1263" s="166" t="s">
        <v>720</v>
      </c>
      <c r="F1263" s="167"/>
      <c r="G1263" s="167"/>
      <c r="H1263" s="768"/>
      <c r="I1263" s="768"/>
      <c r="J1263" s="179">
        <v>4950</v>
      </c>
      <c r="K1263" s="168">
        <v>0</v>
      </c>
      <c r="L1263" s="168">
        <v>0</v>
      </c>
      <c r="M1263" s="179">
        <v>21360</v>
      </c>
      <c r="N1263" s="168">
        <v>0</v>
      </c>
      <c r="O1263" s="179">
        <v>-16410</v>
      </c>
      <c r="P1263" s="159"/>
    </row>
    <row r="1264" spans="1:16" ht="30" customHeight="1" thickBot="1">
      <c r="A1264" s="169"/>
      <c r="B1264" s="169" t="s">
        <v>874</v>
      </c>
      <c r="C1264" s="170" t="s">
        <v>875</v>
      </c>
      <c r="D1264" s="170" t="s">
        <v>17</v>
      </c>
      <c r="E1264" s="169" t="s">
        <v>720</v>
      </c>
      <c r="F1264" s="170" t="s">
        <v>721</v>
      </c>
      <c r="G1264" s="170" t="s">
        <v>917</v>
      </c>
      <c r="H1264" s="767" t="s">
        <v>918</v>
      </c>
      <c r="I1264" s="767"/>
      <c r="J1264" s="172">
        <v>4950</v>
      </c>
      <c r="K1264" s="171">
        <v>0</v>
      </c>
      <c r="L1264" s="171">
        <v>0</v>
      </c>
      <c r="M1264" s="171">
        <v>0</v>
      </c>
      <c r="N1264" s="171">
        <v>0</v>
      </c>
      <c r="O1264" s="172">
        <v>4950</v>
      </c>
      <c r="P1264" s="159"/>
    </row>
    <row r="1265" spans="1:16" ht="30" customHeight="1" thickBot="1">
      <c r="A1265" s="169"/>
      <c r="B1265" s="169" t="s">
        <v>874</v>
      </c>
      <c r="C1265" s="170" t="s">
        <v>875</v>
      </c>
      <c r="D1265" s="170" t="s">
        <v>17</v>
      </c>
      <c r="E1265" s="169" t="s">
        <v>720</v>
      </c>
      <c r="F1265" s="170" t="s">
        <v>721</v>
      </c>
      <c r="G1265" s="170" t="s">
        <v>921</v>
      </c>
      <c r="H1265" s="767" t="s">
        <v>922</v>
      </c>
      <c r="I1265" s="767"/>
      <c r="J1265" s="171">
        <v>0</v>
      </c>
      <c r="K1265" s="171">
        <v>0</v>
      </c>
      <c r="L1265" s="171">
        <v>0</v>
      </c>
      <c r="M1265" s="172">
        <v>21360</v>
      </c>
      <c r="N1265" s="171">
        <v>0</v>
      </c>
      <c r="O1265" s="172">
        <v>-21360</v>
      </c>
      <c r="P1265" s="159"/>
    </row>
    <row r="1266" spans="1:16" ht="30" customHeight="1" thickBot="1">
      <c r="A1266" s="166" t="s">
        <v>715</v>
      </c>
      <c r="B1266" s="166" t="s">
        <v>874</v>
      </c>
      <c r="C1266" s="167"/>
      <c r="D1266" s="167" t="s">
        <v>714</v>
      </c>
      <c r="E1266" s="166" t="s">
        <v>733</v>
      </c>
      <c r="F1266" s="167"/>
      <c r="G1266" s="167"/>
      <c r="H1266" s="768"/>
      <c r="I1266" s="768"/>
      <c r="J1266" s="179">
        <v>30000</v>
      </c>
      <c r="K1266" s="168">
        <v>0</v>
      </c>
      <c r="L1266" s="179">
        <v>48858.45</v>
      </c>
      <c r="M1266" s="179">
        <v>296289.25</v>
      </c>
      <c r="N1266" s="168">
        <v>0</v>
      </c>
      <c r="O1266" s="179">
        <v>-315147.7</v>
      </c>
      <c r="P1266" s="159"/>
    </row>
    <row r="1267" spans="1:16" ht="30" customHeight="1" thickBot="1">
      <c r="A1267" s="169"/>
      <c r="B1267" s="169" t="s">
        <v>874</v>
      </c>
      <c r="C1267" s="170" t="s">
        <v>875</v>
      </c>
      <c r="D1267" s="170" t="s">
        <v>17</v>
      </c>
      <c r="E1267" s="169" t="s">
        <v>733</v>
      </c>
      <c r="F1267" s="170" t="s">
        <v>721</v>
      </c>
      <c r="G1267" s="170" t="s">
        <v>917</v>
      </c>
      <c r="H1267" s="767" t="s">
        <v>918</v>
      </c>
      <c r="I1267" s="767"/>
      <c r="J1267" s="172">
        <v>30000</v>
      </c>
      <c r="K1267" s="171">
        <v>0</v>
      </c>
      <c r="L1267" s="171">
        <v>0</v>
      </c>
      <c r="M1267" s="171">
        <v>0</v>
      </c>
      <c r="N1267" s="171">
        <v>0</v>
      </c>
      <c r="O1267" s="172">
        <v>30000</v>
      </c>
      <c r="P1267" s="159"/>
    </row>
    <row r="1268" spans="1:16" ht="30" customHeight="1" thickBot="1">
      <c r="A1268" s="169"/>
      <c r="B1268" s="169" t="s">
        <v>874</v>
      </c>
      <c r="C1268" s="170" t="s">
        <v>875</v>
      </c>
      <c r="D1268" s="170" t="s">
        <v>17</v>
      </c>
      <c r="E1268" s="169" t="s">
        <v>733</v>
      </c>
      <c r="F1268" s="170" t="s">
        <v>721</v>
      </c>
      <c r="G1268" s="170" t="s">
        <v>919</v>
      </c>
      <c r="H1268" s="767" t="s">
        <v>920</v>
      </c>
      <c r="I1268" s="767"/>
      <c r="J1268" s="171">
        <v>0</v>
      </c>
      <c r="K1268" s="171">
        <v>0</v>
      </c>
      <c r="L1268" s="171">
        <v>0</v>
      </c>
      <c r="M1268" s="172">
        <v>21600</v>
      </c>
      <c r="N1268" s="171">
        <v>0</v>
      </c>
      <c r="O1268" s="172">
        <v>-21600</v>
      </c>
      <c r="P1268" s="159"/>
    </row>
    <row r="1269" spans="1:16" ht="30" customHeight="1" thickBot="1">
      <c r="A1269" s="169"/>
      <c r="B1269" s="169" t="s">
        <v>874</v>
      </c>
      <c r="C1269" s="170" t="s">
        <v>875</v>
      </c>
      <c r="D1269" s="170" t="s">
        <v>17</v>
      </c>
      <c r="E1269" s="169" t="s">
        <v>733</v>
      </c>
      <c r="F1269" s="170" t="s">
        <v>721</v>
      </c>
      <c r="G1269" s="170" t="s">
        <v>921</v>
      </c>
      <c r="H1269" s="767" t="s">
        <v>922</v>
      </c>
      <c r="I1269" s="767"/>
      <c r="J1269" s="171">
        <v>0</v>
      </c>
      <c r="K1269" s="171">
        <v>0</v>
      </c>
      <c r="L1269" s="172">
        <v>48858.45</v>
      </c>
      <c r="M1269" s="172">
        <v>268175.34999999998</v>
      </c>
      <c r="N1269" s="171">
        <v>0</v>
      </c>
      <c r="O1269" s="172">
        <v>-317033.8</v>
      </c>
      <c r="P1269" s="159"/>
    </row>
    <row r="1270" spans="1:16" ht="30" customHeight="1" thickBot="1">
      <c r="A1270" s="169"/>
      <c r="B1270" s="169" t="s">
        <v>874</v>
      </c>
      <c r="C1270" s="170" t="s">
        <v>875</v>
      </c>
      <c r="D1270" s="170" t="s">
        <v>17</v>
      </c>
      <c r="E1270" s="169" t="s">
        <v>733</v>
      </c>
      <c r="F1270" s="170" t="s">
        <v>721</v>
      </c>
      <c r="G1270" s="170" t="s">
        <v>925</v>
      </c>
      <c r="H1270" s="767" t="s">
        <v>926</v>
      </c>
      <c r="I1270" s="767"/>
      <c r="J1270" s="171">
        <v>0</v>
      </c>
      <c r="K1270" s="171">
        <v>0</v>
      </c>
      <c r="L1270" s="171">
        <v>0</v>
      </c>
      <c r="M1270" s="172">
        <v>5583.6</v>
      </c>
      <c r="N1270" s="171">
        <v>0</v>
      </c>
      <c r="O1270" s="172">
        <v>-5583.6</v>
      </c>
      <c r="P1270" s="159"/>
    </row>
    <row r="1271" spans="1:16" ht="30" customHeight="1" thickBot="1">
      <c r="A1271" s="169"/>
      <c r="B1271" s="169" t="s">
        <v>874</v>
      </c>
      <c r="C1271" s="170" t="s">
        <v>875</v>
      </c>
      <c r="D1271" s="170" t="s">
        <v>17</v>
      </c>
      <c r="E1271" s="169" t="s">
        <v>733</v>
      </c>
      <c r="F1271" s="170" t="s">
        <v>721</v>
      </c>
      <c r="G1271" s="170" t="s">
        <v>927</v>
      </c>
      <c r="H1271" s="767" t="s">
        <v>928</v>
      </c>
      <c r="I1271" s="767"/>
      <c r="J1271" s="171">
        <v>0</v>
      </c>
      <c r="K1271" s="171">
        <v>0</v>
      </c>
      <c r="L1271" s="171">
        <v>0</v>
      </c>
      <c r="M1271" s="171">
        <v>930.3</v>
      </c>
      <c r="N1271" s="171">
        <v>0</v>
      </c>
      <c r="O1271" s="171">
        <v>-930.3</v>
      </c>
      <c r="P1271" s="159"/>
    </row>
    <row r="1272" spans="1:16" ht="30" customHeight="1" thickBot="1">
      <c r="A1272" s="166" t="s">
        <v>715</v>
      </c>
      <c r="B1272" s="166" t="s">
        <v>874</v>
      </c>
      <c r="C1272" s="167"/>
      <c r="D1272" s="167" t="s">
        <v>714</v>
      </c>
      <c r="E1272" s="166" t="s">
        <v>734</v>
      </c>
      <c r="F1272" s="167"/>
      <c r="G1272" s="167"/>
      <c r="H1272" s="768"/>
      <c r="I1272" s="768"/>
      <c r="J1272" s="179">
        <v>82350</v>
      </c>
      <c r="K1272" s="168">
        <v>0</v>
      </c>
      <c r="L1272" s="168">
        <v>0</v>
      </c>
      <c r="M1272" s="179">
        <v>94500</v>
      </c>
      <c r="N1272" s="168">
        <v>0</v>
      </c>
      <c r="O1272" s="179">
        <v>-12150</v>
      </c>
      <c r="P1272" s="159"/>
    </row>
    <row r="1273" spans="1:16" s="310" customFormat="1" ht="66.95" customHeight="1" thickBot="1">
      <c r="A1273" s="323"/>
      <c r="B1273" s="323" t="s">
        <v>874</v>
      </c>
      <c r="C1273" s="324" t="s">
        <v>875</v>
      </c>
      <c r="D1273" s="324" t="s">
        <v>18</v>
      </c>
      <c r="E1273" s="323" t="s">
        <v>734</v>
      </c>
      <c r="F1273" s="324" t="s">
        <v>735</v>
      </c>
      <c r="G1273" s="324" t="s">
        <v>929</v>
      </c>
      <c r="H1273" s="771" t="s">
        <v>930</v>
      </c>
      <c r="I1273" s="771"/>
      <c r="J1273" s="325">
        <v>82350</v>
      </c>
      <c r="K1273" s="171">
        <v>0</v>
      </c>
      <c r="L1273" s="326">
        <v>0</v>
      </c>
      <c r="M1273" s="325">
        <v>94500</v>
      </c>
      <c r="N1273" s="171">
        <v>0</v>
      </c>
      <c r="O1273" s="325">
        <v>-12150</v>
      </c>
      <c r="P1273" s="327"/>
    </row>
    <row r="1274" spans="1:16" ht="30" customHeight="1" thickBot="1">
      <c r="A1274" s="166" t="s">
        <v>715</v>
      </c>
      <c r="B1274" s="166" t="s">
        <v>874</v>
      </c>
      <c r="C1274" s="167"/>
      <c r="D1274" s="167" t="s">
        <v>714</v>
      </c>
      <c r="E1274" s="166" t="s">
        <v>738</v>
      </c>
      <c r="F1274" s="167"/>
      <c r="G1274" s="167"/>
      <c r="H1274" s="768"/>
      <c r="I1274" s="768"/>
      <c r="J1274" s="179">
        <v>52350</v>
      </c>
      <c r="K1274" s="168">
        <v>0</v>
      </c>
      <c r="L1274" s="168">
        <v>0</v>
      </c>
      <c r="M1274" s="179">
        <v>46900</v>
      </c>
      <c r="N1274" s="168">
        <v>0</v>
      </c>
      <c r="O1274" s="179">
        <v>5450</v>
      </c>
      <c r="P1274" s="159"/>
    </row>
    <row r="1275" spans="1:16" s="310" customFormat="1" ht="54" customHeight="1" thickBot="1">
      <c r="A1275" s="323"/>
      <c r="B1275" s="323" t="s">
        <v>874</v>
      </c>
      <c r="C1275" s="324" t="s">
        <v>875</v>
      </c>
      <c r="D1275" s="324" t="s">
        <v>18</v>
      </c>
      <c r="E1275" s="323" t="s">
        <v>738</v>
      </c>
      <c r="F1275" s="324" t="s">
        <v>739</v>
      </c>
      <c r="G1275" s="324" t="s">
        <v>929</v>
      </c>
      <c r="H1275" s="771" t="s">
        <v>930</v>
      </c>
      <c r="I1275" s="771"/>
      <c r="J1275" s="325">
        <v>52350</v>
      </c>
      <c r="K1275" s="171">
        <v>0</v>
      </c>
      <c r="L1275" s="326">
        <v>0</v>
      </c>
      <c r="M1275" s="325">
        <v>46900</v>
      </c>
      <c r="N1275" s="171">
        <v>0</v>
      </c>
      <c r="O1275" s="325">
        <v>5450</v>
      </c>
      <c r="P1275" s="327"/>
    </row>
    <row r="1276" spans="1:16" ht="30" customHeight="1" thickBot="1">
      <c r="A1276" s="166" t="s">
        <v>715</v>
      </c>
      <c r="B1276" s="166" t="s">
        <v>874</v>
      </c>
      <c r="C1276" s="167"/>
      <c r="D1276" s="167" t="s">
        <v>714</v>
      </c>
      <c r="E1276" s="166" t="s">
        <v>740</v>
      </c>
      <c r="F1276" s="167"/>
      <c r="G1276" s="167"/>
      <c r="H1276" s="768"/>
      <c r="I1276" s="768"/>
      <c r="J1276" s="179">
        <v>37500</v>
      </c>
      <c r="K1276" s="168">
        <v>0</v>
      </c>
      <c r="L1276" s="179">
        <v>37500</v>
      </c>
      <c r="M1276" s="179">
        <v>112500</v>
      </c>
      <c r="N1276" s="168">
        <v>0</v>
      </c>
      <c r="O1276" s="179">
        <v>-112500</v>
      </c>
      <c r="P1276" s="159"/>
    </row>
    <row r="1277" spans="1:16" ht="54" customHeight="1" thickBot="1">
      <c r="A1277" s="169"/>
      <c r="B1277" s="169" t="s">
        <v>874</v>
      </c>
      <c r="C1277" s="170" t="s">
        <v>875</v>
      </c>
      <c r="D1277" s="170" t="s">
        <v>19</v>
      </c>
      <c r="E1277" s="169" t="s">
        <v>740</v>
      </c>
      <c r="F1277" s="170" t="s">
        <v>741</v>
      </c>
      <c r="G1277" s="170" t="s">
        <v>923</v>
      </c>
      <c r="H1277" s="767" t="s">
        <v>924</v>
      </c>
      <c r="I1277" s="767"/>
      <c r="J1277" s="172">
        <v>37500</v>
      </c>
      <c r="K1277" s="171">
        <v>0</v>
      </c>
      <c r="L1277" s="172">
        <v>37500</v>
      </c>
      <c r="M1277" s="172">
        <v>112500</v>
      </c>
      <c r="N1277" s="171">
        <v>0</v>
      </c>
      <c r="O1277" s="172">
        <v>-112500</v>
      </c>
      <c r="P1277" s="159"/>
    </row>
    <row r="1278" spans="1:16" ht="30" customHeight="1" thickBot="1">
      <c r="A1278" s="166" t="s">
        <v>715</v>
      </c>
      <c r="B1278" s="166" t="s">
        <v>874</v>
      </c>
      <c r="C1278" s="167"/>
      <c r="D1278" s="167" t="s">
        <v>714</v>
      </c>
      <c r="E1278" s="166" t="s">
        <v>742</v>
      </c>
      <c r="F1278" s="167"/>
      <c r="G1278" s="167"/>
      <c r="H1278" s="768"/>
      <c r="I1278" s="768"/>
      <c r="J1278" s="179">
        <v>16480</v>
      </c>
      <c r="K1278" s="168">
        <v>0</v>
      </c>
      <c r="L1278" s="168">
        <v>0</v>
      </c>
      <c r="M1278" s="179">
        <v>19189</v>
      </c>
      <c r="N1278" s="168">
        <v>0</v>
      </c>
      <c r="O1278" s="179">
        <v>-2709</v>
      </c>
      <c r="P1278" s="159"/>
    </row>
    <row r="1279" spans="1:16" ht="81" customHeight="1" thickBot="1">
      <c r="A1279" s="181"/>
      <c r="B1279" s="181" t="s">
        <v>874</v>
      </c>
      <c r="C1279" s="182" t="s">
        <v>875</v>
      </c>
      <c r="D1279" s="182" t="s">
        <v>19</v>
      </c>
      <c r="E1279" s="181" t="s">
        <v>742</v>
      </c>
      <c r="F1279" s="182" t="s">
        <v>743</v>
      </c>
      <c r="G1279" s="182" t="s">
        <v>923</v>
      </c>
      <c r="H1279" s="748" t="s">
        <v>924</v>
      </c>
      <c r="I1279" s="748"/>
      <c r="J1279" s="185">
        <v>16480</v>
      </c>
      <c r="K1279" s="171">
        <v>0</v>
      </c>
      <c r="L1279" s="183">
        <v>0</v>
      </c>
      <c r="M1279" s="185">
        <v>19189</v>
      </c>
      <c r="N1279" s="171">
        <v>0</v>
      </c>
      <c r="O1279" s="185">
        <v>-2709</v>
      </c>
      <c r="P1279" s="180"/>
    </row>
    <row r="1280" spans="1:16" ht="30" customHeight="1" thickBot="1">
      <c r="A1280" s="166" t="s">
        <v>715</v>
      </c>
      <c r="B1280" s="166" t="s">
        <v>874</v>
      </c>
      <c r="C1280" s="167"/>
      <c r="D1280" s="167" t="s">
        <v>714</v>
      </c>
      <c r="E1280" s="166" t="s">
        <v>744</v>
      </c>
      <c r="F1280" s="167"/>
      <c r="G1280" s="167"/>
      <c r="H1280" s="768"/>
      <c r="I1280" s="768"/>
      <c r="J1280" s="168">
        <v>0</v>
      </c>
      <c r="K1280" s="168">
        <v>0</v>
      </c>
      <c r="L1280" s="168">
        <v>0</v>
      </c>
      <c r="M1280" s="179">
        <v>16000</v>
      </c>
      <c r="N1280" s="168">
        <v>0</v>
      </c>
      <c r="O1280" s="179">
        <v>-16000</v>
      </c>
      <c r="P1280" s="159"/>
    </row>
    <row r="1281" spans="1:16" s="310" customFormat="1" ht="39.950000000000003" customHeight="1" thickBot="1">
      <c r="A1281" s="323"/>
      <c r="B1281" s="323" t="s">
        <v>874</v>
      </c>
      <c r="C1281" s="324" t="s">
        <v>875</v>
      </c>
      <c r="D1281" s="324" t="s">
        <v>19</v>
      </c>
      <c r="E1281" s="323" t="s">
        <v>744</v>
      </c>
      <c r="F1281" s="324" t="s">
        <v>745</v>
      </c>
      <c r="G1281" s="324" t="s">
        <v>923</v>
      </c>
      <c r="H1281" s="771" t="s">
        <v>924</v>
      </c>
      <c r="I1281" s="771"/>
      <c r="J1281" s="326">
        <v>0</v>
      </c>
      <c r="K1281" s="171">
        <v>0</v>
      </c>
      <c r="L1281" s="326">
        <v>0</v>
      </c>
      <c r="M1281" s="325">
        <v>16000</v>
      </c>
      <c r="N1281" s="171">
        <v>0</v>
      </c>
      <c r="O1281" s="325">
        <v>-16000</v>
      </c>
      <c r="P1281" s="327"/>
    </row>
    <row r="1282" spans="1:16" ht="30" customHeight="1" thickBot="1">
      <c r="A1282" s="166" t="s">
        <v>715</v>
      </c>
      <c r="B1282" s="166" t="s">
        <v>874</v>
      </c>
      <c r="C1282" s="167"/>
      <c r="D1282" s="167" t="s">
        <v>714</v>
      </c>
      <c r="E1282" s="166" t="s">
        <v>746</v>
      </c>
      <c r="F1282" s="167"/>
      <c r="G1282" s="167"/>
      <c r="H1282" s="768"/>
      <c r="I1282" s="768"/>
      <c r="J1282" s="179">
        <v>130349.4</v>
      </c>
      <c r="K1282" s="168">
        <v>0</v>
      </c>
      <c r="L1282" s="179">
        <v>24859.99</v>
      </c>
      <c r="M1282" s="179">
        <v>30349.4</v>
      </c>
      <c r="N1282" s="168">
        <v>0</v>
      </c>
      <c r="O1282" s="179">
        <v>75140.009999999995</v>
      </c>
      <c r="P1282" s="159"/>
    </row>
    <row r="1283" spans="1:16" ht="30" customHeight="1" thickBot="1">
      <c r="A1283" s="169"/>
      <c r="B1283" s="169" t="s">
        <v>874</v>
      </c>
      <c r="C1283" s="170" t="s">
        <v>875</v>
      </c>
      <c r="D1283" s="170" t="s">
        <v>17</v>
      </c>
      <c r="E1283" s="169" t="s">
        <v>746</v>
      </c>
      <c r="F1283" s="170" t="s">
        <v>721</v>
      </c>
      <c r="G1283" s="170" t="s">
        <v>917</v>
      </c>
      <c r="H1283" s="767" t="s">
        <v>918</v>
      </c>
      <c r="I1283" s="767"/>
      <c r="J1283" s="172">
        <v>130349.4</v>
      </c>
      <c r="K1283" s="171">
        <v>0</v>
      </c>
      <c r="L1283" s="171">
        <v>0</v>
      </c>
      <c r="M1283" s="171">
        <v>0</v>
      </c>
      <c r="N1283" s="171">
        <v>0</v>
      </c>
      <c r="O1283" s="172">
        <v>130349.4</v>
      </c>
      <c r="P1283" s="159"/>
    </row>
    <row r="1284" spans="1:16" ht="30" customHeight="1" thickBot="1">
      <c r="A1284" s="169"/>
      <c r="B1284" s="169" t="s">
        <v>874</v>
      </c>
      <c r="C1284" s="170" t="s">
        <v>875</v>
      </c>
      <c r="D1284" s="170" t="s">
        <v>17</v>
      </c>
      <c r="E1284" s="169" t="s">
        <v>746</v>
      </c>
      <c r="F1284" s="170" t="s">
        <v>721</v>
      </c>
      <c r="G1284" s="170" t="s">
        <v>921</v>
      </c>
      <c r="H1284" s="767" t="s">
        <v>922</v>
      </c>
      <c r="I1284" s="767"/>
      <c r="J1284" s="171">
        <v>0</v>
      </c>
      <c r="K1284" s="171">
        <v>0</v>
      </c>
      <c r="L1284" s="171">
        <v>0</v>
      </c>
      <c r="M1284" s="172">
        <v>30349.4</v>
      </c>
      <c r="N1284" s="171">
        <v>0</v>
      </c>
      <c r="O1284" s="172">
        <v>-30349.4</v>
      </c>
      <c r="P1284" s="159"/>
    </row>
    <row r="1285" spans="1:16" ht="30" customHeight="1" thickBot="1">
      <c r="A1285" s="169"/>
      <c r="B1285" s="169" t="s">
        <v>874</v>
      </c>
      <c r="C1285" s="170" t="s">
        <v>875</v>
      </c>
      <c r="D1285" s="170" t="s">
        <v>17</v>
      </c>
      <c r="E1285" s="169" t="s">
        <v>746</v>
      </c>
      <c r="F1285" s="170" t="s">
        <v>721</v>
      </c>
      <c r="G1285" s="170" t="s">
        <v>925</v>
      </c>
      <c r="H1285" s="767" t="s">
        <v>926</v>
      </c>
      <c r="I1285" s="767"/>
      <c r="J1285" s="171">
        <v>0</v>
      </c>
      <c r="K1285" s="171">
        <v>0</v>
      </c>
      <c r="L1285" s="172">
        <v>24859.99</v>
      </c>
      <c r="M1285" s="171">
        <v>0</v>
      </c>
      <c r="N1285" s="171">
        <v>0</v>
      </c>
      <c r="O1285" s="172">
        <v>-24859.99</v>
      </c>
      <c r="P1285" s="159"/>
    </row>
    <row r="1286" spans="1:16" ht="30" customHeight="1" thickBot="1">
      <c r="A1286" s="166" t="s">
        <v>715</v>
      </c>
      <c r="B1286" s="166" t="s">
        <v>874</v>
      </c>
      <c r="C1286" s="167"/>
      <c r="D1286" s="167" t="s">
        <v>714</v>
      </c>
      <c r="E1286" s="166" t="s">
        <v>747</v>
      </c>
      <c r="F1286" s="167"/>
      <c r="G1286" s="167"/>
      <c r="H1286" s="768"/>
      <c r="I1286" s="768"/>
      <c r="J1286" s="179">
        <v>40650</v>
      </c>
      <c r="K1286" s="168">
        <v>0</v>
      </c>
      <c r="L1286" s="168">
        <v>0</v>
      </c>
      <c r="M1286" s="179">
        <v>26600</v>
      </c>
      <c r="N1286" s="168">
        <v>0</v>
      </c>
      <c r="O1286" s="179">
        <v>14050</v>
      </c>
      <c r="P1286" s="159"/>
    </row>
    <row r="1287" spans="1:16" s="310" customFormat="1" ht="66.95" customHeight="1" thickBot="1">
      <c r="A1287" s="323"/>
      <c r="B1287" s="323" t="s">
        <v>874</v>
      </c>
      <c r="C1287" s="324" t="s">
        <v>875</v>
      </c>
      <c r="D1287" s="324" t="s">
        <v>18</v>
      </c>
      <c r="E1287" s="323" t="s">
        <v>747</v>
      </c>
      <c r="F1287" s="324" t="s">
        <v>748</v>
      </c>
      <c r="G1287" s="324" t="s">
        <v>929</v>
      </c>
      <c r="H1287" s="771" t="s">
        <v>930</v>
      </c>
      <c r="I1287" s="771"/>
      <c r="J1287" s="325">
        <v>40650</v>
      </c>
      <c r="K1287" s="171">
        <v>0</v>
      </c>
      <c r="L1287" s="326">
        <v>0</v>
      </c>
      <c r="M1287" s="325">
        <v>26600</v>
      </c>
      <c r="N1287" s="171">
        <v>0</v>
      </c>
      <c r="O1287" s="325">
        <v>14050</v>
      </c>
      <c r="P1287" s="327"/>
    </row>
    <row r="1288" spans="1:16" ht="30" customHeight="1" thickBot="1">
      <c r="A1288" s="166" t="s">
        <v>715</v>
      </c>
      <c r="B1288" s="166" t="s">
        <v>874</v>
      </c>
      <c r="C1288" s="167"/>
      <c r="D1288" s="167" t="s">
        <v>714</v>
      </c>
      <c r="E1288" s="166" t="s">
        <v>751</v>
      </c>
      <c r="F1288" s="167"/>
      <c r="G1288" s="167"/>
      <c r="H1288" s="768"/>
      <c r="I1288" s="768"/>
      <c r="J1288" s="179">
        <v>69240</v>
      </c>
      <c r="K1288" s="168">
        <v>0</v>
      </c>
      <c r="L1288" s="168">
        <v>0</v>
      </c>
      <c r="M1288" s="179">
        <v>159958.29999999999</v>
      </c>
      <c r="N1288" s="168">
        <v>0</v>
      </c>
      <c r="O1288" s="179">
        <v>-90718.3</v>
      </c>
      <c r="P1288" s="159"/>
    </row>
    <row r="1289" spans="1:16" s="310" customFormat="1" ht="54" customHeight="1" thickBot="1">
      <c r="A1289" s="323"/>
      <c r="B1289" s="323" t="s">
        <v>874</v>
      </c>
      <c r="C1289" s="324" t="s">
        <v>875</v>
      </c>
      <c r="D1289" s="324" t="s">
        <v>19</v>
      </c>
      <c r="E1289" s="323" t="s">
        <v>751</v>
      </c>
      <c r="F1289" s="324" t="s">
        <v>752</v>
      </c>
      <c r="G1289" s="324" t="s">
        <v>923</v>
      </c>
      <c r="H1289" s="771" t="s">
        <v>924</v>
      </c>
      <c r="I1289" s="771"/>
      <c r="J1289" s="325">
        <v>69240</v>
      </c>
      <c r="K1289" s="171">
        <v>0</v>
      </c>
      <c r="L1289" s="326">
        <v>0</v>
      </c>
      <c r="M1289" s="325">
        <v>159958.29999999999</v>
      </c>
      <c r="N1289" s="171">
        <v>0</v>
      </c>
      <c r="O1289" s="325">
        <v>-90718.3</v>
      </c>
      <c r="P1289" s="327"/>
    </row>
    <row r="1290" spans="1:16" ht="30" customHeight="1" thickBot="1">
      <c r="A1290" s="166" t="s">
        <v>715</v>
      </c>
      <c r="B1290" s="166" t="s">
        <v>874</v>
      </c>
      <c r="C1290" s="167"/>
      <c r="D1290" s="167" t="s">
        <v>714</v>
      </c>
      <c r="E1290" s="166" t="s">
        <v>755</v>
      </c>
      <c r="F1290" s="167"/>
      <c r="G1290" s="167"/>
      <c r="H1290" s="768"/>
      <c r="I1290" s="768"/>
      <c r="J1290" s="168">
        <v>0</v>
      </c>
      <c r="K1290" s="168">
        <v>0</v>
      </c>
      <c r="L1290" s="168">
        <v>0</v>
      </c>
      <c r="M1290" s="179">
        <v>30000</v>
      </c>
      <c r="N1290" s="168">
        <v>0</v>
      </c>
      <c r="O1290" s="179">
        <v>-30000</v>
      </c>
      <c r="P1290" s="159"/>
    </row>
    <row r="1291" spans="1:16" s="310" customFormat="1" ht="39.950000000000003" customHeight="1" thickBot="1">
      <c r="A1291" s="323"/>
      <c r="B1291" s="323" t="s">
        <v>874</v>
      </c>
      <c r="C1291" s="324" t="s">
        <v>875</v>
      </c>
      <c r="D1291" s="324" t="s">
        <v>19</v>
      </c>
      <c r="E1291" s="323" t="s">
        <v>755</v>
      </c>
      <c r="F1291" s="324" t="s">
        <v>756</v>
      </c>
      <c r="G1291" s="324" t="s">
        <v>923</v>
      </c>
      <c r="H1291" s="771" t="s">
        <v>924</v>
      </c>
      <c r="I1291" s="771"/>
      <c r="J1291" s="326">
        <v>0</v>
      </c>
      <c r="K1291" s="171">
        <v>0</v>
      </c>
      <c r="L1291" s="326">
        <v>0</v>
      </c>
      <c r="M1291" s="325">
        <v>30000</v>
      </c>
      <c r="N1291" s="171">
        <v>0</v>
      </c>
      <c r="O1291" s="325">
        <v>-30000</v>
      </c>
      <c r="P1291" s="327"/>
    </row>
    <row r="1292" spans="1:16" ht="30" customHeight="1" thickBot="1">
      <c r="A1292" s="166" t="s">
        <v>715</v>
      </c>
      <c r="B1292" s="166" t="s">
        <v>874</v>
      </c>
      <c r="C1292" s="167"/>
      <c r="D1292" s="167" t="s">
        <v>714</v>
      </c>
      <c r="E1292" s="166" t="s">
        <v>757</v>
      </c>
      <c r="F1292" s="167"/>
      <c r="G1292" s="167"/>
      <c r="H1292" s="768"/>
      <c r="I1292" s="768"/>
      <c r="J1292" s="168">
        <v>0</v>
      </c>
      <c r="K1292" s="168">
        <v>0</v>
      </c>
      <c r="L1292" s="168">
        <v>0</v>
      </c>
      <c r="M1292" s="179">
        <v>20000</v>
      </c>
      <c r="N1292" s="168">
        <v>0</v>
      </c>
      <c r="O1292" s="179">
        <v>-20000</v>
      </c>
      <c r="P1292" s="159"/>
    </row>
    <row r="1293" spans="1:16" s="310" customFormat="1" ht="30" customHeight="1" thickBot="1">
      <c r="A1293" s="323"/>
      <c r="B1293" s="323" t="s">
        <v>874</v>
      </c>
      <c r="C1293" s="324" t="s">
        <v>875</v>
      </c>
      <c r="D1293" s="324" t="s">
        <v>19</v>
      </c>
      <c r="E1293" s="323" t="s">
        <v>757</v>
      </c>
      <c r="F1293" s="324" t="s">
        <v>758</v>
      </c>
      <c r="G1293" s="324" t="s">
        <v>923</v>
      </c>
      <c r="H1293" s="771" t="s">
        <v>924</v>
      </c>
      <c r="I1293" s="771"/>
      <c r="J1293" s="326">
        <v>0</v>
      </c>
      <c r="K1293" s="171">
        <v>0</v>
      </c>
      <c r="L1293" s="326">
        <v>0</v>
      </c>
      <c r="M1293" s="325">
        <v>20000</v>
      </c>
      <c r="N1293" s="171">
        <v>0</v>
      </c>
      <c r="O1293" s="325">
        <v>-20000</v>
      </c>
      <c r="P1293" s="327"/>
    </row>
    <row r="1294" spans="1:16" ht="30" customHeight="1" thickBot="1">
      <c r="A1294" s="166" t="s">
        <v>715</v>
      </c>
      <c r="B1294" s="166" t="s">
        <v>874</v>
      </c>
      <c r="C1294" s="167"/>
      <c r="D1294" s="167" t="s">
        <v>714</v>
      </c>
      <c r="E1294" s="166" t="s">
        <v>761</v>
      </c>
      <c r="F1294" s="167"/>
      <c r="G1294" s="167"/>
      <c r="H1294" s="768"/>
      <c r="I1294" s="768"/>
      <c r="J1294" s="179">
        <v>45000</v>
      </c>
      <c r="K1294" s="168">
        <v>0</v>
      </c>
      <c r="L1294" s="168">
        <v>0</v>
      </c>
      <c r="M1294" s="179">
        <v>156250</v>
      </c>
      <c r="N1294" s="168">
        <v>0</v>
      </c>
      <c r="O1294" s="179">
        <v>-111250</v>
      </c>
      <c r="P1294" s="159"/>
    </row>
    <row r="1295" spans="1:16" ht="54" customHeight="1" thickBot="1">
      <c r="A1295" s="169"/>
      <c r="B1295" s="169" t="s">
        <v>874</v>
      </c>
      <c r="C1295" s="170" t="s">
        <v>875</v>
      </c>
      <c r="D1295" s="170" t="s">
        <v>19</v>
      </c>
      <c r="E1295" s="169" t="s">
        <v>761</v>
      </c>
      <c r="F1295" s="170" t="s">
        <v>762</v>
      </c>
      <c r="G1295" s="170" t="s">
        <v>923</v>
      </c>
      <c r="H1295" s="767" t="s">
        <v>924</v>
      </c>
      <c r="I1295" s="767"/>
      <c r="J1295" s="172">
        <v>45000</v>
      </c>
      <c r="K1295" s="171">
        <v>0</v>
      </c>
      <c r="L1295" s="171">
        <v>0</v>
      </c>
      <c r="M1295" s="172">
        <v>156250</v>
      </c>
      <c r="N1295" s="171">
        <v>0</v>
      </c>
      <c r="O1295" s="172">
        <v>-111250</v>
      </c>
      <c r="P1295" s="159"/>
    </row>
    <row r="1296" spans="1:16" ht="30" customHeight="1" thickBot="1">
      <c r="A1296" s="166" t="s">
        <v>715</v>
      </c>
      <c r="B1296" s="166" t="s">
        <v>874</v>
      </c>
      <c r="C1296" s="167"/>
      <c r="D1296" s="167" t="s">
        <v>714</v>
      </c>
      <c r="E1296" s="166" t="s">
        <v>763</v>
      </c>
      <c r="F1296" s="167"/>
      <c r="G1296" s="167"/>
      <c r="H1296" s="768"/>
      <c r="I1296" s="768"/>
      <c r="J1296" s="168">
        <v>0</v>
      </c>
      <c r="K1296" s="168">
        <v>0</v>
      </c>
      <c r="L1296" s="168">
        <v>0</v>
      </c>
      <c r="M1296" s="179">
        <v>50000</v>
      </c>
      <c r="N1296" s="168">
        <v>0</v>
      </c>
      <c r="O1296" s="179">
        <v>-50000</v>
      </c>
      <c r="P1296" s="159"/>
    </row>
    <row r="1297" spans="1:16" s="310" customFormat="1" ht="66.95" customHeight="1" thickBot="1">
      <c r="A1297" s="323"/>
      <c r="B1297" s="323" t="s">
        <v>874</v>
      </c>
      <c r="C1297" s="324" t="s">
        <v>875</v>
      </c>
      <c r="D1297" s="324" t="s">
        <v>19</v>
      </c>
      <c r="E1297" s="323" t="s">
        <v>763</v>
      </c>
      <c r="F1297" s="324" t="s">
        <v>764</v>
      </c>
      <c r="G1297" s="324" t="s">
        <v>923</v>
      </c>
      <c r="H1297" s="771" t="s">
        <v>924</v>
      </c>
      <c r="I1297" s="771"/>
      <c r="J1297" s="326">
        <v>0</v>
      </c>
      <c r="K1297" s="171">
        <v>0</v>
      </c>
      <c r="L1297" s="326">
        <v>0</v>
      </c>
      <c r="M1297" s="325">
        <v>50000</v>
      </c>
      <c r="N1297" s="171">
        <v>0</v>
      </c>
      <c r="O1297" s="325">
        <v>-50000</v>
      </c>
      <c r="P1297" s="327"/>
    </row>
    <row r="1298" spans="1:16" ht="30" customHeight="1" thickBot="1">
      <c r="A1298" s="166" t="s">
        <v>715</v>
      </c>
      <c r="B1298" s="166" t="s">
        <v>874</v>
      </c>
      <c r="C1298" s="167"/>
      <c r="D1298" s="167" t="s">
        <v>714</v>
      </c>
      <c r="E1298" s="166" t="s">
        <v>765</v>
      </c>
      <c r="F1298" s="167"/>
      <c r="G1298" s="167"/>
      <c r="H1298" s="768"/>
      <c r="I1298" s="768"/>
      <c r="J1298" s="168">
        <v>800</v>
      </c>
      <c r="K1298" s="168">
        <v>0</v>
      </c>
      <c r="L1298" s="168">
        <v>0</v>
      </c>
      <c r="M1298" s="168">
        <v>0</v>
      </c>
      <c r="N1298" s="168">
        <v>0</v>
      </c>
      <c r="O1298" s="168">
        <v>800</v>
      </c>
      <c r="P1298" s="159"/>
    </row>
    <row r="1299" spans="1:16" s="310" customFormat="1" ht="30" customHeight="1" thickBot="1">
      <c r="A1299" s="323"/>
      <c r="B1299" s="323" t="s">
        <v>874</v>
      </c>
      <c r="C1299" s="324" t="s">
        <v>875</v>
      </c>
      <c r="D1299" s="324" t="s">
        <v>19</v>
      </c>
      <c r="E1299" s="323" t="s">
        <v>765</v>
      </c>
      <c r="F1299" s="324" t="s">
        <v>766</v>
      </c>
      <c r="G1299" s="324" t="s">
        <v>923</v>
      </c>
      <c r="H1299" s="771" t="s">
        <v>924</v>
      </c>
      <c r="I1299" s="771"/>
      <c r="J1299" s="326">
        <v>800</v>
      </c>
      <c r="K1299" s="171">
        <v>0</v>
      </c>
      <c r="L1299" s="326">
        <v>0</v>
      </c>
      <c r="M1299" s="326">
        <v>0</v>
      </c>
      <c r="N1299" s="171">
        <v>0</v>
      </c>
      <c r="O1299" s="326">
        <v>800</v>
      </c>
      <c r="P1299" s="327"/>
    </row>
    <row r="1300" spans="1:16" ht="30" customHeight="1" thickBot="1">
      <c r="A1300" s="166" t="s">
        <v>715</v>
      </c>
      <c r="B1300" s="166" t="s">
        <v>874</v>
      </c>
      <c r="C1300" s="167"/>
      <c r="D1300" s="167" t="s">
        <v>714</v>
      </c>
      <c r="E1300" s="166" t="s">
        <v>767</v>
      </c>
      <c r="F1300" s="167"/>
      <c r="G1300" s="167"/>
      <c r="H1300" s="768"/>
      <c r="I1300" s="768"/>
      <c r="J1300" s="179">
        <v>17777</v>
      </c>
      <c r="K1300" s="168">
        <v>0</v>
      </c>
      <c r="L1300" s="168">
        <v>0</v>
      </c>
      <c r="M1300" s="168">
        <v>0</v>
      </c>
      <c r="N1300" s="168">
        <v>0</v>
      </c>
      <c r="O1300" s="179">
        <v>17777</v>
      </c>
      <c r="P1300" s="159"/>
    </row>
    <row r="1301" spans="1:16" s="310" customFormat="1" ht="54" customHeight="1" thickBot="1">
      <c r="A1301" s="323"/>
      <c r="B1301" s="323" t="s">
        <v>874</v>
      </c>
      <c r="C1301" s="324" t="s">
        <v>875</v>
      </c>
      <c r="D1301" s="324" t="s">
        <v>19</v>
      </c>
      <c r="E1301" s="323" t="s">
        <v>767</v>
      </c>
      <c r="F1301" s="324" t="s">
        <v>768</v>
      </c>
      <c r="G1301" s="324" t="s">
        <v>923</v>
      </c>
      <c r="H1301" s="771" t="s">
        <v>924</v>
      </c>
      <c r="I1301" s="771"/>
      <c r="J1301" s="325">
        <v>17777</v>
      </c>
      <c r="K1301" s="171">
        <v>0</v>
      </c>
      <c r="L1301" s="326">
        <v>0</v>
      </c>
      <c r="M1301" s="326">
        <v>0</v>
      </c>
      <c r="N1301" s="171">
        <v>0</v>
      </c>
      <c r="O1301" s="325">
        <v>17777</v>
      </c>
      <c r="P1301" s="327"/>
    </row>
    <row r="1302" spans="1:16" ht="30" customHeight="1" thickBot="1">
      <c r="A1302" s="166" t="s">
        <v>715</v>
      </c>
      <c r="B1302" s="166" t="s">
        <v>874</v>
      </c>
      <c r="C1302" s="167"/>
      <c r="D1302" s="167" t="s">
        <v>714</v>
      </c>
      <c r="E1302" s="166" t="s">
        <v>769</v>
      </c>
      <c r="F1302" s="167"/>
      <c r="G1302" s="167"/>
      <c r="H1302" s="768"/>
      <c r="I1302" s="768"/>
      <c r="J1302" s="168">
        <v>0</v>
      </c>
      <c r="K1302" s="168">
        <v>0</v>
      </c>
      <c r="L1302" s="168">
        <v>0</v>
      </c>
      <c r="M1302" s="179">
        <v>100000</v>
      </c>
      <c r="N1302" s="168">
        <v>0</v>
      </c>
      <c r="O1302" s="179">
        <v>-100000</v>
      </c>
      <c r="P1302" s="159"/>
    </row>
    <row r="1303" spans="1:16" s="310" customFormat="1" ht="66.95" customHeight="1" thickBot="1">
      <c r="A1303" s="323"/>
      <c r="B1303" s="323" t="s">
        <v>874</v>
      </c>
      <c r="C1303" s="324" t="s">
        <v>875</v>
      </c>
      <c r="D1303" s="324" t="s">
        <v>19</v>
      </c>
      <c r="E1303" s="323" t="s">
        <v>769</v>
      </c>
      <c r="F1303" s="324" t="s">
        <v>770</v>
      </c>
      <c r="G1303" s="324" t="s">
        <v>923</v>
      </c>
      <c r="H1303" s="771" t="s">
        <v>924</v>
      </c>
      <c r="I1303" s="771"/>
      <c r="J1303" s="326">
        <v>0</v>
      </c>
      <c r="K1303" s="171">
        <v>0</v>
      </c>
      <c r="L1303" s="326">
        <v>0</v>
      </c>
      <c r="M1303" s="325">
        <v>100000</v>
      </c>
      <c r="N1303" s="171">
        <v>0</v>
      </c>
      <c r="O1303" s="325">
        <v>-100000</v>
      </c>
      <c r="P1303" s="327"/>
    </row>
    <row r="1304" spans="1:16" ht="30" customHeight="1" thickBot="1">
      <c r="A1304" s="166" t="s">
        <v>715</v>
      </c>
      <c r="B1304" s="166" t="s">
        <v>874</v>
      </c>
      <c r="C1304" s="167"/>
      <c r="D1304" s="167" t="s">
        <v>714</v>
      </c>
      <c r="E1304" s="166" t="s">
        <v>771</v>
      </c>
      <c r="F1304" s="167"/>
      <c r="G1304" s="167"/>
      <c r="H1304" s="768"/>
      <c r="I1304" s="768"/>
      <c r="J1304" s="168">
        <v>0</v>
      </c>
      <c r="K1304" s="168">
        <v>0</v>
      </c>
      <c r="L1304" s="168">
        <v>0</v>
      </c>
      <c r="M1304" s="179">
        <v>30000</v>
      </c>
      <c r="N1304" s="168">
        <v>0</v>
      </c>
      <c r="O1304" s="179">
        <v>-30000</v>
      </c>
      <c r="P1304" s="159"/>
    </row>
    <row r="1305" spans="1:16" s="310" customFormat="1" ht="39.950000000000003" customHeight="1" thickBot="1">
      <c r="A1305" s="323"/>
      <c r="B1305" s="323" t="s">
        <v>874</v>
      </c>
      <c r="C1305" s="324" t="s">
        <v>875</v>
      </c>
      <c r="D1305" s="324" t="s">
        <v>19</v>
      </c>
      <c r="E1305" s="323" t="s">
        <v>771</v>
      </c>
      <c r="F1305" s="324" t="s">
        <v>772</v>
      </c>
      <c r="G1305" s="324" t="s">
        <v>923</v>
      </c>
      <c r="H1305" s="771" t="s">
        <v>924</v>
      </c>
      <c r="I1305" s="771"/>
      <c r="J1305" s="326">
        <v>0</v>
      </c>
      <c r="K1305" s="171">
        <v>0</v>
      </c>
      <c r="L1305" s="326">
        <v>0</v>
      </c>
      <c r="M1305" s="325">
        <v>30000</v>
      </c>
      <c r="N1305" s="171">
        <v>0</v>
      </c>
      <c r="O1305" s="325">
        <v>-30000</v>
      </c>
      <c r="P1305" s="327"/>
    </row>
    <row r="1306" spans="1:16" ht="30" customHeight="1" thickBot="1">
      <c r="A1306" s="166" t="s">
        <v>715</v>
      </c>
      <c r="B1306" s="166" t="s">
        <v>874</v>
      </c>
      <c r="C1306" s="167"/>
      <c r="D1306" s="167" t="s">
        <v>714</v>
      </c>
      <c r="E1306" s="166" t="s">
        <v>775</v>
      </c>
      <c r="F1306" s="167"/>
      <c r="G1306" s="167"/>
      <c r="H1306" s="768"/>
      <c r="I1306" s="768"/>
      <c r="J1306" s="179">
        <v>120000</v>
      </c>
      <c r="K1306" s="168">
        <v>0</v>
      </c>
      <c r="L1306" s="168">
        <v>0</v>
      </c>
      <c r="M1306" s="168">
        <v>0</v>
      </c>
      <c r="N1306" s="168">
        <v>0</v>
      </c>
      <c r="O1306" s="179">
        <v>120000</v>
      </c>
      <c r="P1306" s="159"/>
    </row>
    <row r="1307" spans="1:16" s="310" customFormat="1" ht="54" customHeight="1" thickBot="1">
      <c r="A1307" s="323"/>
      <c r="B1307" s="323" t="s">
        <v>874</v>
      </c>
      <c r="C1307" s="324" t="s">
        <v>875</v>
      </c>
      <c r="D1307" s="324" t="s">
        <v>19</v>
      </c>
      <c r="E1307" s="323" t="s">
        <v>775</v>
      </c>
      <c r="F1307" s="324" t="s">
        <v>776</v>
      </c>
      <c r="G1307" s="324" t="s">
        <v>923</v>
      </c>
      <c r="H1307" s="771" t="s">
        <v>924</v>
      </c>
      <c r="I1307" s="771"/>
      <c r="J1307" s="325">
        <v>120000</v>
      </c>
      <c r="K1307" s="171">
        <v>0</v>
      </c>
      <c r="L1307" s="326">
        <v>0</v>
      </c>
      <c r="M1307" s="326">
        <v>0</v>
      </c>
      <c r="N1307" s="171">
        <v>0</v>
      </c>
      <c r="O1307" s="325">
        <v>120000</v>
      </c>
      <c r="P1307" s="327"/>
    </row>
    <row r="1308" spans="1:16" ht="30" customHeight="1" thickBot="1">
      <c r="A1308" s="166" t="s">
        <v>715</v>
      </c>
      <c r="B1308" s="166" t="s">
        <v>874</v>
      </c>
      <c r="C1308" s="167"/>
      <c r="D1308" s="167" t="s">
        <v>714</v>
      </c>
      <c r="E1308" s="166" t="s">
        <v>785</v>
      </c>
      <c r="F1308" s="167"/>
      <c r="G1308" s="167"/>
      <c r="H1308" s="768"/>
      <c r="I1308" s="768"/>
      <c r="J1308" s="168">
        <v>0</v>
      </c>
      <c r="K1308" s="168">
        <v>0</v>
      </c>
      <c r="L1308" s="168">
        <v>0</v>
      </c>
      <c r="M1308" s="179">
        <v>140000</v>
      </c>
      <c r="N1308" s="168">
        <v>0</v>
      </c>
      <c r="O1308" s="179">
        <v>-140000</v>
      </c>
      <c r="P1308" s="159"/>
    </row>
    <row r="1309" spans="1:16" ht="93.95" customHeight="1" thickBot="1">
      <c r="A1309" s="169"/>
      <c r="B1309" s="169" t="s">
        <v>874</v>
      </c>
      <c r="C1309" s="170" t="s">
        <v>875</v>
      </c>
      <c r="D1309" s="170" t="s">
        <v>35</v>
      </c>
      <c r="E1309" s="169" t="s">
        <v>785</v>
      </c>
      <c r="F1309" s="170" t="s">
        <v>786</v>
      </c>
      <c r="G1309" s="170" t="s">
        <v>931</v>
      </c>
      <c r="H1309" s="767" t="s">
        <v>932</v>
      </c>
      <c r="I1309" s="767"/>
      <c r="J1309" s="171">
        <v>0</v>
      </c>
      <c r="K1309" s="171">
        <v>0</v>
      </c>
      <c r="L1309" s="171">
        <v>0</v>
      </c>
      <c r="M1309" s="172">
        <v>140000</v>
      </c>
      <c r="N1309" s="171">
        <v>0</v>
      </c>
      <c r="O1309" s="172">
        <v>-140000</v>
      </c>
      <c r="P1309" s="159"/>
    </row>
    <row r="1310" spans="1:16" ht="30" customHeight="1" thickBot="1">
      <c r="A1310" s="166" t="s">
        <v>715</v>
      </c>
      <c r="B1310" s="166" t="s">
        <v>874</v>
      </c>
      <c r="C1310" s="167"/>
      <c r="D1310" s="167" t="s">
        <v>714</v>
      </c>
      <c r="E1310" s="166" t="s">
        <v>4062</v>
      </c>
      <c r="F1310" s="167"/>
      <c r="G1310" s="167"/>
      <c r="H1310" s="768"/>
      <c r="I1310" s="768"/>
      <c r="J1310" s="179">
        <v>100000</v>
      </c>
      <c r="K1310" s="168">
        <v>0</v>
      </c>
      <c r="L1310" s="168">
        <v>0</v>
      </c>
      <c r="M1310" s="168">
        <v>0</v>
      </c>
      <c r="N1310" s="168">
        <v>0</v>
      </c>
      <c r="O1310" s="179">
        <v>100000</v>
      </c>
      <c r="P1310" s="159"/>
    </row>
    <row r="1311" spans="1:16" ht="30" customHeight="1" thickBot="1">
      <c r="A1311" s="169"/>
      <c r="B1311" s="169" t="s">
        <v>874</v>
      </c>
      <c r="C1311" s="170" t="s">
        <v>875</v>
      </c>
      <c r="D1311" s="170" t="s">
        <v>35</v>
      </c>
      <c r="E1311" s="169" t="s">
        <v>4062</v>
      </c>
      <c r="F1311" s="170" t="s">
        <v>4063</v>
      </c>
      <c r="G1311" s="170" t="s">
        <v>931</v>
      </c>
      <c r="H1311" s="767" t="s">
        <v>932</v>
      </c>
      <c r="I1311" s="767"/>
      <c r="J1311" s="172">
        <v>100000</v>
      </c>
      <c r="K1311" s="171">
        <v>0</v>
      </c>
      <c r="L1311" s="171">
        <v>0</v>
      </c>
      <c r="M1311" s="171">
        <v>0</v>
      </c>
      <c r="N1311" s="171">
        <v>0</v>
      </c>
      <c r="O1311" s="172">
        <v>100000</v>
      </c>
      <c r="P1311" s="159"/>
    </row>
    <row r="1312" spans="1:16" ht="20.100000000000001" customHeight="1">
      <c r="A1312" s="159"/>
      <c r="B1312" s="159"/>
      <c r="C1312" s="159"/>
      <c r="D1312" s="159"/>
      <c r="E1312" s="159"/>
      <c r="F1312" s="159"/>
      <c r="G1312" s="159"/>
      <c r="H1312" s="159"/>
      <c r="I1312" s="159"/>
      <c r="J1312" s="159"/>
      <c r="K1312" s="159"/>
      <c r="L1312" s="159"/>
      <c r="M1312" s="159"/>
      <c r="N1312" s="159"/>
      <c r="O1312" s="159"/>
      <c r="P1312" s="159"/>
    </row>
  </sheetData>
  <autoFilter ref="A1:Q1319">
    <filterColumn colId="7" showButton="0"/>
  </autoFilter>
  <mergeCells count="1311">
    <mergeCell ref="H1308:I1308"/>
    <mergeCell ref="H1309:I1309"/>
    <mergeCell ref="H1310:I1310"/>
    <mergeCell ref="H1311:I1311"/>
    <mergeCell ref="H1302:I1302"/>
    <mergeCell ref="H1303:I1303"/>
    <mergeCell ref="H1304:I1304"/>
    <mergeCell ref="H1305:I1305"/>
    <mergeCell ref="H1306:I1306"/>
    <mergeCell ref="H1307:I1307"/>
    <mergeCell ref="H1296:I1296"/>
    <mergeCell ref="H1297:I1297"/>
    <mergeCell ref="H1298:I1298"/>
    <mergeCell ref="H1299:I1299"/>
    <mergeCell ref="H1300:I1300"/>
    <mergeCell ref="H1301:I1301"/>
    <mergeCell ref="H1290:I1290"/>
    <mergeCell ref="H1291:I1291"/>
    <mergeCell ref="H1292:I1292"/>
    <mergeCell ref="H1293:I1293"/>
    <mergeCell ref="H1294:I1294"/>
    <mergeCell ref="H1295:I1295"/>
    <mergeCell ref="H1284:I1284"/>
    <mergeCell ref="H1285:I1285"/>
    <mergeCell ref="H1286:I1286"/>
    <mergeCell ref="H1287:I1287"/>
    <mergeCell ref="H1288:I1288"/>
    <mergeCell ref="H1289:I1289"/>
    <mergeCell ref="H1278:I1278"/>
    <mergeCell ref="H1279:I1279"/>
    <mergeCell ref="H1280:I1280"/>
    <mergeCell ref="H1281:I1281"/>
    <mergeCell ref="H1282:I1282"/>
    <mergeCell ref="H1283:I1283"/>
    <mergeCell ref="H1272:I1272"/>
    <mergeCell ref="H1273:I1273"/>
    <mergeCell ref="H1274:I1274"/>
    <mergeCell ref="H1275:I1275"/>
    <mergeCell ref="H1276:I1276"/>
    <mergeCell ref="H1277:I1277"/>
    <mergeCell ref="H1266:I1266"/>
    <mergeCell ref="H1267:I1267"/>
    <mergeCell ref="H1268:I1268"/>
    <mergeCell ref="H1269:I1269"/>
    <mergeCell ref="H1270:I1270"/>
    <mergeCell ref="H1271:I1271"/>
    <mergeCell ref="H1260:I1260"/>
    <mergeCell ref="H1261:I1261"/>
    <mergeCell ref="H1262:I1262"/>
    <mergeCell ref="H1263:I1263"/>
    <mergeCell ref="H1264:I1264"/>
    <mergeCell ref="H1265:I1265"/>
    <mergeCell ref="H1254:I1254"/>
    <mergeCell ref="H1255:I1255"/>
    <mergeCell ref="H1256:I1256"/>
    <mergeCell ref="H1257:I1257"/>
    <mergeCell ref="H1258:I1258"/>
    <mergeCell ref="H1259:I1259"/>
    <mergeCell ref="H1248:I1248"/>
    <mergeCell ref="H1249:I1249"/>
    <mergeCell ref="H1250:I1250"/>
    <mergeCell ref="H1251:I1251"/>
    <mergeCell ref="H1252:I1252"/>
    <mergeCell ref="H1253:I1253"/>
    <mergeCell ref="H1242:I1242"/>
    <mergeCell ref="H1243:I1243"/>
    <mergeCell ref="H1244:I1244"/>
    <mergeCell ref="H1245:I1245"/>
    <mergeCell ref="H1246:I1246"/>
    <mergeCell ref="H1247:I1247"/>
    <mergeCell ref="H1236:I1236"/>
    <mergeCell ref="H1237:I1237"/>
    <mergeCell ref="H1238:I1238"/>
    <mergeCell ref="H1239:I1239"/>
    <mergeCell ref="H1240:I1240"/>
    <mergeCell ref="H1241:I1241"/>
    <mergeCell ref="H1230:I1230"/>
    <mergeCell ref="H1231:I1231"/>
    <mergeCell ref="H1232:I1232"/>
    <mergeCell ref="H1233:I1233"/>
    <mergeCell ref="H1234:I1234"/>
    <mergeCell ref="H1235:I1235"/>
    <mergeCell ref="H1224:I1224"/>
    <mergeCell ref="H1225:I1225"/>
    <mergeCell ref="H1226:I1226"/>
    <mergeCell ref="H1227:I1227"/>
    <mergeCell ref="H1228:I1228"/>
    <mergeCell ref="H1229:I1229"/>
    <mergeCell ref="H1218:I1218"/>
    <mergeCell ref="H1219:I1219"/>
    <mergeCell ref="H1220:I1220"/>
    <mergeCell ref="H1221:I1221"/>
    <mergeCell ref="H1222:I1222"/>
    <mergeCell ref="H1223:I1223"/>
    <mergeCell ref="H1212:I1212"/>
    <mergeCell ref="H1213:I1213"/>
    <mergeCell ref="H1214:I1214"/>
    <mergeCell ref="H1215:I1215"/>
    <mergeCell ref="H1216:I1216"/>
    <mergeCell ref="H1217:I1217"/>
    <mergeCell ref="H1206:I1206"/>
    <mergeCell ref="H1207:I1207"/>
    <mergeCell ref="H1208:I1208"/>
    <mergeCell ref="H1209:I1209"/>
    <mergeCell ref="H1210:I1210"/>
    <mergeCell ref="H1211:I1211"/>
    <mergeCell ref="H1200:I1200"/>
    <mergeCell ref="H1201:I1201"/>
    <mergeCell ref="H1202:I1202"/>
    <mergeCell ref="H1203:I1203"/>
    <mergeCell ref="H1204:I1204"/>
    <mergeCell ref="H1205:I1205"/>
    <mergeCell ref="H1194:I1194"/>
    <mergeCell ref="H1195:I1195"/>
    <mergeCell ref="H1196:I1196"/>
    <mergeCell ref="H1197:I1197"/>
    <mergeCell ref="H1198:I1198"/>
    <mergeCell ref="H1199:I1199"/>
    <mergeCell ref="H1188:I1188"/>
    <mergeCell ref="H1189:I1189"/>
    <mergeCell ref="H1190:I1190"/>
    <mergeCell ref="H1191:I1191"/>
    <mergeCell ref="H1192:I1192"/>
    <mergeCell ref="H1193:I1193"/>
    <mergeCell ref="H1182:I1182"/>
    <mergeCell ref="H1183:I1183"/>
    <mergeCell ref="H1184:I1184"/>
    <mergeCell ref="H1185:I1185"/>
    <mergeCell ref="H1186:I1186"/>
    <mergeCell ref="H1187:I1187"/>
    <mergeCell ref="H1176:I1176"/>
    <mergeCell ref="H1177:I1177"/>
    <mergeCell ref="H1178:I1178"/>
    <mergeCell ref="H1179:I1179"/>
    <mergeCell ref="H1180:I1180"/>
    <mergeCell ref="H1181:I1181"/>
    <mergeCell ref="H1170:I1170"/>
    <mergeCell ref="H1171:I1171"/>
    <mergeCell ref="H1172:I1172"/>
    <mergeCell ref="H1173:I1173"/>
    <mergeCell ref="H1174:I1174"/>
    <mergeCell ref="H1175:I1175"/>
    <mergeCell ref="H1164:I1164"/>
    <mergeCell ref="H1165:I1165"/>
    <mergeCell ref="H1166:I1166"/>
    <mergeCell ref="H1167:I1167"/>
    <mergeCell ref="H1168:I1168"/>
    <mergeCell ref="H1169:I1169"/>
    <mergeCell ref="H1158:I1158"/>
    <mergeCell ref="H1159:I1159"/>
    <mergeCell ref="H1160:I1160"/>
    <mergeCell ref="H1161:I1161"/>
    <mergeCell ref="H1162:I1162"/>
    <mergeCell ref="H1163:I1163"/>
    <mergeCell ref="H1152:I1152"/>
    <mergeCell ref="H1153:I1153"/>
    <mergeCell ref="H1154:I1154"/>
    <mergeCell ref="H1155:I1155"/>
    <mergeCell ref="H1156:I1156"/>
    <mergeCell ref="H1157:I1157"/>
    <mergeCell ref="H1146:I1146"/>
    <mergeCell ref="H1147:I1147"/>
    <mergeCell ref="H1148:I1148"/>
    <mergeCell ref="H1149:I1149"/>
    <mergeCell ref="H1150:I1150"/>
    <mergeCell ref="H1151:I1151"/>
    <mergeCell ref="H1140:I1140"/>
    <mergeCell ref="H1141:I1141"/>
    <mergeCell ref="H1142:I1142"/>
    <mergeCell ref="H1143:I1143"/>
    <mergeCell ref="H1144:I1144"/>
    <mergeCell ref="H1145:I1145"/>
    <mergeCell ref="H1134:I1134"/>
    <mergeCell ref="H1135:I1135"/>
    <mergeCell ref="H1136:I1136"/>
    <mergeCell ref="H1137:I1137"/>
    <mergeCell ref="H1138:I1138"/>
    <mergeCell ref="H1139:I1139"/>
    <mergeCell ref="H1128:I1128"/>
    <mergeCell ref="H1129:I1129"/>
    <mergeCell ref="H1130:I1130"/>
    <mergeCell ref="H1131:I1131"/>
    <mergeCell ref="H1132:I1132"/>
    <mergeCell ref="H1133:I1133"/>
    <mergeCell ref="H1122:I1122"/>
    <mergeCell ref="H1123:I1123"/>
    <mergeCell ref="H1124:I1124"/>
    <mergeCell ref="H1125:I1125"/>
    <mergeCell ref="H1126:I1126"/>
    <mergeCell ref="H1127:I1127"/>
    <mergeCell ref="H1116:I1116"/>
    <mergeCell ref="H1117:I1117"/>
    <mergeCell ref="H1118:I1118"/>
    <mergeCell ref="H1119:I1119"/>
    <mergeCell ref="H1120:I1120"/>
    <mergeCell ref="H1121:I1121"/>
    <mergeCell ref="H1110:I1110"/>
    <mergeCell ref="H1111:I1111"/>
    <mergeCell ref="H1112:I1112"/>
    <mergeCell ref="H1113:I1113"/>
    <mergeCell ref="H1114:I1114"/>
    <mergeCell ref="H1115:I1115"/>
    <mergeCell ref="H1104:I1104"/>
    <mergeCell ref="H1105:I1105"/>
    <mergeCell ref="H1106:I1106"/>
    <mergeCell ref="H1107:I1107"/>
    <mergeCell ref="H1108:I1108"/>
    <mergeCell ref="H1109:I1109"/>
    <mergeCell ref="H1098:I1098"/>
    <mergeCell ref="H1099:I1099"/>
    <mergeCell ref="H1100:I1100"/>
    <mergeCell ref="H1101:I1101"/>
    <mergeCell ref="H1102:I1102"/>
    <mergeCell ref="H1103:I1103"/>
    <mergeCell ref="H1092:I1092"/>
    <mergeCell ref="H1093:I1093"/>
    <mergeCell ref="H1094:I1094"/>
    <mergeCell ref="H1095:I1095"/>
    <mergeCell ref="H1096:I1096"/>
    <mergeCell ref="H1097:I1097"/>
    <mergeCell ref="H1086:I1086"/>
    <mergeCell ref="H1087:I1087"/>
    <mergeCell ref="H1088:I1088"/>
    <mergeCell ref="H1089:I1089"/>
    <mergeCell ref="H1090:I1090"/>
    <mergeCell ref="H1091:I1091"/>
    <mergeCell ref="H1080:I1080"/>
    <mergeCell ref="H1081:I1081"/>
    <mergeCell ref="H1082:I1082"/>
    <mergeCell ref="H1083:I1083"/>
    <mergeCell ref="H1084:I1084"/>
    <mergeCell ref="H1085:I1085"/>
    <mergeCell ref="H1074:I1074"/>
    <mergeCell ref="H1075:I1075"/>
    <mergeCell ref="H1076:I1076"/>
    <mergeCell ref="H1077:I1077"/>
    <mergeCell ref="H1078:I1078"/>
    <mergeCell ref="H1079:I1079"/>
    <mergeCell ref="H1068:I1068"/>
    <mergeCell ref="H1069:I1069"/>
    <mergeCell ref="H1070:I1070"/>
    <mergeCell ref="H1071:I1071"/>
    <mergeCell ref="H1072:I1072"/>
    <mergeCell ref="H1073:I1073"/>
    <mergeCell ref="H1062:I1062"/>
    <mergeCell ref="H1063:I1063"/>
    <mergeCell ref="H1064:I1064"/>
    <mergeCell ref="H1065:I1065"/>
    <mergeCell ref="H1066:I1066"/>
    <mergeCell ref="H1067:I1067"/>
    <mergeCell ref="H1056:I1056"/>
    <mergeCell ref="H1057:I1057"/>
    <mergeCell ref="H1058:I1058"/>
    <mergeCell ref="H1059:I1059"/>
    <mergeCell ref="H1060:I1060"/>
    <mergeCell ref="H1061:I1061"/>
    <mergeCell ref="H1050:I1050"/>
    <mergeCell ref="H1051:I1051"/>
    <mergeCell ref="H1052:I1052"/>
    <mergeCell ref="H1053:I1053"/>
    <mergeCell ref="H1054:I1054"/>
    <mergeCell ref="H1055:I1055"/>
    <mergeCell ref="H1044:I1044"/>
    <mergeCell ref="H1045:I1045"/>
    <mergeCell ref="H1046:I1046"/>
    <mergeCell ref="H1047:I1047"/>
    <mergeCell ref="H1048:I1048"/>
    <mergeCell ref="H1049:I1049"/>
    <mergeCell ref="H1038:I1038"/>
    <mergeCell ref="H1039:I1039"/>
    <mergeCell ref="H1040:I1040"/>
    <mergeCell ref="H1041:I1041"/>
    <mergeCell ref="H1042:I1042"/>
    <mergeCell ref="H1043:I1043"/>
    <mergeCell ref="H1032:I1032"/>
    <mergeCell ref="H1033:I1033"/>
    <mergeCell ref="H1034:I1034"/>
    <mergeCell ref="H1035:I1035"/>
    <mergeCell ref="H1036:I1036"/>
    <mergeCell ref="H1037:I1037"/>
    <mergeCell ref="H1026:I1026"/>
    <mergeCell ref="H1027:I1027"/>
    <mergeCell ref="H1028:I1028"/>
    <mergeCell ref="H1029:I1029"/>
    <mergeCell ref="H1030:I1030"/>
    <mergeCell ref="H1031:I1031"/>
    <mergeCell ref="H1020:I1020"/>
    <mergeCell ref="H1021:I1021"/>
    <mergeCell ref="H1022:I1022"/>
    <mergeCell ref="H1023:I1023"/>
    <mergeCell ref="H1024:I1024"/>
    <mergeCell ref="H1025:I1025"/>
    <mergeCell ref="H1014:I1014"/>
    <mergeCell ref="H1015:I1015"/>
    <mergeCell ref="H1016:I1016"/>
    <mergeCell ref="H1017:I1017"/>
    <mergeCell ref="H1018:I1018"/>
    <mergeCell ref="H1019:I1019"/>
    <mergeCell ref="H1008:I1008"/>
    <mergeCell ref="H1009:I1009"/>
    <mergeCell ref="H1010:I1010"/>
    <mergeCell ref="H1011:I1011"/>
    <mergeCell ref="H1012:I1012"/>
    <mergeCell ref="H1013:I1013"/>
    <mergeCell ref="H1002:I1002"/>
    <mergeCell ref="H1003:I1003"/>
    <mergeCell ref="H1004:I1004"/>
    <mergeCell ref="H1005:I1005"/>
    <mergeCell ref="H1006:I1006"/>
    <mergeCell ref="H1007:I1007"/>
    <mergeCell ref="H996:I996"/>
    <mergeCell ref="H997:I997"/>
    <mergeCell ref="H998:I998"/>
    <mergeCell ref="H999:I999"/>
    <mergeCell ref="H1000:I1000"/>
    <mergeCell ref="H1001:I1001"/>
    <mergeCell ref="H990:I990"/>
    <mergeCell ref="H991:I991"/>
    <mergeCell ref="H992:I992"/>
    <mergeCell ref="H993:I993"/>
    <mergeCell ref="H994:I994"/>
    <mergeCell ref="H995:I995"/>
    <mergeCell ref="H984:I984"/>
    <mergeCell ref="H985:I985"/>
    <mergeCell ref="H986:I986"/>
    <mergeCell ref="H987:I987"/>
    <mergeCell ref="H988:I988"/>
    <mergeCell ref="H989:I989"/>
    <mergeCell ref="H978:I978"/>
    <mergeCell ref="H979:I979"/>
    <mergeCell ref="H980:I980"/>
    <mergeCell ref="H981:I981"/>
    <mergeCell ref="H982:I982"/>
    <mergeCell ref="H983:I983"/>
    <mergeCell ref="H972:I972"/>
    <mergeCell ref="H973:I973"/>
    <mergeCell ref="H974:I974"/>
    <mergeCell ref="H975:I975"/>
    <mergeCell ref="H976:I976"/>
    <mergeCell ref="H977:I977"/>
    <mergeCell ref="H966:I966"/>
    <mergeCell ref="H967:I967"/>
    <mergeCell ref="H968:I968"/>
    <mergeCell ref="H969:I969"/>
    <mergeCell ref="H970:I970"/>
    <mergeCell ref="H971:I971"/>
    <mergeCell ref="H960:I960"/>
    <mergeCell ref="H961:I961"/>
    <mergeCell ref="H962:I962"/>
    <mergeCell ref="H963:I963"/>
    <mergeCell ref="H964:I964"/>
    <mergeCell ref="H965:I965"/>
    <mergeCell ref="H954:I954"/>
    <mergeCell ref="H955:I955"/>
    <mergeCell ref="H956:I956"/>
    <mergeCell ref="H957:I957"/>
    <mergeCell ref="H958:I958"/>
    <mergeCell ref="H959:I959"/>
    <mergeCell ref="H948:I948"/>
    <mergeCell ref="H949:I949"/>
    <mergeCell ref="H950:I950"/>
    <mergeCell ref="H951:I951"/>
    <mergeCell ref="H952:I952"/>
    <mergeCell ref="H953:I953"/>
    <mergeCell ref="H942:I942"/>
    <mergeCell ref="H943:I943"/>
    <mergeCell ref="H944:I944"/>
    <mergeCell ref="H945:I945"/>
    <mergeCell ref="H946:I946"/>
    <mergeCell ref="H947:I947"/>
    <mergeCell ref="H936:I936"/>
    <mergeCell ref="H937:I937"/>
    <mergeCell ref="H938:I938"/>
    <mergeCell ref="H939:I939"/>
    <mergeCell ref="H940:I940"/>
    <mergeCell ref="H941:I941"/>
    <mergeCell ref="H930:I930"/>
    <mergeCell ref="H931:I931"/>
    <mergeCell ref="H932:I932"/>
    <mergeCell ref="H933:I933"/>
    <mergeCell ref="H934:I934"/>
    <mergeCell ref="H935:I935"/>
    <mergeCell ref="H924:I924"/>
    <mergeCell ref="H925:I925"/>
    <mergeCell ref="H926:I926"/>
    <mergeCell ref="H927:I927"/>
    <mergeCell ref="H928:I928"/>
    <mergeCell ref="H929:I929"/>
    <mergeCell ref="H918:I918"/>
    <mergeCell ref="H919:I919"/>
    <mergeCell ref="H920:I920"/>
    <mergeCell ref="H921:I921"/>
    <mergeCell ref="H922:I922"/>
    <mergeCell ref="H923:I923"/>
    <mergeCell ref="H912:I912"/>
    <mergeCell ref="H913:I913"/>
    <mergeCell ref="H914:I914"/>
    <mergeCell ref="H915:I915"/>
    <mergeCell ref="H916:I916"/>
    <mergeCell ref="H917:I917"/>
    <mergeCell ref="H906:I906"/>
    <mergeCell ref="H907:I907"/>
    <mergeCell ref="H908:I908"/>
    <mergeCell ref="H909:I909"/>
    <mergeCell ref="H910:I910"/>
    <mergeCell ref="H911:I911"/>
    <mergeCell ref="H900:I900"/>
    <mergeCell ref="H901:I901"/>
    <mergeCell ref="H902:I902"/>
    <mergeCell ref="H903:I903"/>
    <mergeCell ref="H904:I904"/>
    <mergeCell ref="H905:I905"/>
    <mergeCell ref="H894:I894"/>
    <mergeCell ref="H895:I895"/>
    <mergeCell ref="H896:I896"/>
    <mergeCell ref="H897:I897"/>
    <mergeCell ref="H898:I898"/>
    <mergeCell ref="H899:I899"/>
    <mergeCell ref="H888:I888"/>
    <mergeCell ref="H889:I889"/>
    <mergeCell ref="H890:I890"/>
    <mergeCell ref="H891:I891"/>
    <mergeCell ref="H892:I892"/>
    <mergeCell ref="H893:I893"/>
    <mergeCell ref="H882:I882"/>
    <mergeCell ref="H883:I883"/>
    <mergeCell ref="H884:I884"/>
    <mergeCell ref="H885:I885"/>
    <mergeCell ref="H886:I886"/>
    <mergeCell ref="H887:I887"/>
    <mergeCell ref="H876:I876"/>
    <mergeCell ref="H877:I877"/>
    <mergeCell ref="H878:I878"/>
    <mergeCell ref="H879:I879"/>
    <mergeCell ref="H880:I880"/>
    <mergeCell ref="H881:I881"/>
    <mergeCell ref="H870:I870"/>
    <mergeCell ref="H871:I871"/>
    <mergeCell ref="H872:I872"/>
    <mergeCell ref="H873:I873"/>
    <mergeCell ref="H874:I874"/>
    <mergeCell ref="H875:I875"/>
    <mergeCell ref="H864:I864"/>
    <mergeCell ref="H865:I865"/>
    <mergeCell ref="H866:I866"/>
    <mergeCell ref="H867:I867"/>
    <mergeCell ref="H868:I868"/>
    <mergeCell ref="H869:I869"/>
    <mergeCell ref="H858:I858"/>
    <mergeCell ref="H859:I859"/>
    <mergeCell ref="H860:I860"/>
    <mergeCell ref="H861:I861"/>
    <mergeCell ref="H862:I862"/>
    <mergeCell ref="H863:I863"/>
    <mergeCell ref="H852:I852"/>
    <mergeCell ref="H853:I853"/>
    <mergeCell ref="H854:I854"/>
    <mergeCell ref="H855:I855"/>
    <mergeCell ref="H856:I856"/>
    <mergeCell ref="H857:I857"/>
    <mergeCell ref="H846:I846"/>
    <mergeCell ref="H847:I847"/>
    <mergeCell ref="H848:I848"/>
    <mergeCell ref="H849:I849"/>
    <mergeCell ref="H850:I850"/>
    <mergeCell ref="H851:I851"/>
    <mergeCell ref="H840:I840"/>
    <mergeCell ref="H841:I841"/>
    <mergeCell ref="H842:I842"/>
    <mergeCell ref="H843:I843"/>
    <mergeCell ref="H844:I844"/>
    <mergeCell ref="H845:I845"/>
    <mergeCell ref="H834:I834"/>
    <mergeCell ref="H835:I835"/>
    <mergeCell ref="H836:I836"/>
    <mergeCell ref="H837:I837"/>
    <mergeCell ref="H838:I838"/>
    <mergeCell ref="H839:I839"/>
    <mergeCell ref="H828:I828"/>
    <mergeCell ref="H829:I829"/>
    <mergeCell ref="H830:I830"/>
    <mergeCell ref="H831:I831"/>
    <mergeCell ref="H832:I832"/>
    <mergeCell ref="H833:I833"/>
    <mergeCell ref="H822:I822"/>
    <mergeCell ref="H823:I823"/>
    <mergeCell ref="H824:I824"/>
    <mergeCell ref="H825:I825"/>
    <mergeCell ref="H826:I826"/>
    <mergeCell ref="H827:I827"/>
    <mergeCell ref="H816:I816"/>
    <mergeCell ref="H817:I817"/>
    <mergeCell ref="H818:I818"/>
    <mergeCell ref="H819:I819"/>
    <mergeCell ref="H820:I820"/>
    <mergeCell ref="H821:I821"/>
    <mergeCell ref="H810:I810"/>
    <mergeCell ref="H811:I811"/>
    <mergeCell ref="H812:I812"/>
    <mergeCell ref="H813:I813"/>
    <mergeCell ref="H814:I814"/>
    <mergeCell ref="H815:I815"/>
    <mergeCell ref="H804:I804"/>
    <mergeCell ref="H805:I805"/>
    <mergeCell ref="H806:I806"/>
    <mergeCell ref="H807:I807"/>
    <mergeCell ref="H808:I808"/>
    <mergeCell ref="H809:I809"/>
    <mergeCell ref="H798:I798"/>
    <mergeCell ref="H799:I799"/>
    <mergeCell ref="H800:I800"/>
    <mergeCell ref="H801:I801"/>
    <mergeCell ref="H802:I802"/>
    <mergeCell ref="H803:I803"/>
    <mergeCell ref="H792:I792"/>
    <mergeCell ref="H793:I793"/>
    <mergeCell ref="H794:I794"/>
    <mergeCell ref="H795:I795"/>
    <mergeCell ref="H796:I796"/>
    <mergeCell ref="H797:I797"/>
    <mergeCell ref="H786:I786"/>
    <mergeCell ref="H787:I787"/>
    <mergeCell ref="H788:I788"/>
    <mergeCell ref="H789:I789"/>
    <mergeCell ref="H790:I790"/>
    <mergeCell ref="H791:I791"/>
    <mergeCell ref="H780:I780"/>
    <mergeCell ref="H781:I781"/>
    <mergeCell ref="H782:I782"/>
    <mergeCell ref="H783:I783"/>
    <mergeCell ref="H784:I784"/>
    <mergeCell ref="H785:I785"/>
    <mergeCell ref="H774:I774"/>
    <mergeCell ref="H775:I775"/>
    <mergeCell ref="H776:I776"/>
    <mergeCell ref="H777:I777"/>
    <mergeCell ref="H778:I778"/>
    <mergeCell ref="H779:I779"/>
    <mergeCell ref="H768:I768"/>
    <mergeCell ref="H769:I769"/>
    <mergeCell ref="H770:I770"/>
    <mergeCell ref="H771:I771"/>
    <mergeCell ref="H772:I772"/>
    <mergeCell ref="H773:I773"/>
    <mergeCell ref="H762:I762"/>
    <mergeCell ref="H763:I763"/>
    <mergeCell ref="H764:I764"/>
    <mergeCell ref="H765:I765"/>
    <mergeCell ref="H766:I766"/>
    <mergeCell ref="H767:I767"/>
    <mergeCell ref="H756:I756"/>
    <mergeCell ref="H757:I757"/>
    <mergeCell ref="H758:I758"/>
    <mergeCell ref="H759:I759"/>
    <mergeCell ref="H760:I760"/>
    <mergeCell ref="H761:I761"/>
    <mergeCell ref="H750:I750"/>
    <mergeCell ref="H751:I751"/>
    <mergeCell ref="H752:I752"/>
    <mergeCell ref="H753:I753"/>
    <mergeCell ref="H754:I754"/>
    <mergeCell ref="H755:I755"/>
    <mergeCell ref="H744:I744"/>
    <mergeCell ref="H745:I745"/>
    <mergeCell ref="H746:I746"/>
    <mergeCell ref="H747:I747"/>
    <mergeCell ref="H748:I748"/>
    <mergeCell ref="H749:I749"/>
    <mergeCell ref="H738:I738"/>
    <mergeCell ref="H739:I739"/>
    <mergeCell ref="H740:I740"/>
    <mergeCell ref="H741:I741"/>
    <mergeCell ref="H742:I742"/>
    <mergeCell ref="H743:I743"/>
    <mergeCell ref="H732:I732"/>
    <mergeCell ref="H733:I733"/>
    <mergeCell ref="H734:I734"/>
    <mergeCell ref="H735:I735"/>
    <mergeCell ref="H736:I736"/>
    <mergeCell ref="H737:I737"/>
    <mergeCell ref="H726:I726"/>
    <mergeCell ref="H727:I727"/>
    <mergeCell ref="H728:I728"/>
    <mergeCell ref="H729:I729"/>
    <mergeCell ref="H730:I730"/>
    <mergeCell ref="H731:I731"/>
    <mergeCell ref="H720:I720"/>
    <mergeCell ref="H721:I721"/>
    <mergeCell ref="H722:I722"/>
    <mergeCell ref="H723:I723"/>
    <mergeCell ref="H724:I724"/>
    <mergeCell ref="H725:I725"/>
    <mergeCell ref="H714:I714"/>
    <mergeCell ref="H715:I715"/>
    <mergeCell ref="H716:I716"/>
    <mergeCell ref="H717:I717"/>
    <mergeCell ref="H718:I718"/>
    <mergeCell ref="H719:I719"/>
    <mergeCell ref="H708:I708"/>
    <mergeCell ref="H709:I709"/>
    <mergeCell ref="H710:I710"/>
    <mergeCell ref="H711:I711"/>
    <mergeCell ref="H712:I712"/>
    <mergeCell ref="H713:I713"/>
    <mergeCell ref="H702:I702"/>
    <mergeCell ref="H703:I703"/>
    <mergeCell ref="H704:I704"/>
    <mergeCell ref="H705:I705"/>
    <mergeCell ref="H706:I706"/>
    <mergeCell ref="H707:I707"/>
    <mergeCell ref="H696:I696"/>
    <mergeCell ref="H697:I697"/>
    <mergeCell ref="H698:I698"/>
    <mergeCell ref="H699:I699"/>
    <mergeCell ref="H700:I700"/>
    <mergeCell ref="H701:I701"/>
    <mergeCell ref="H690:I690"/>
    <mergeCell ref="H691:I691"/>
    <mergeCell ref="H692:I692"/>
    <mergeCell ref="H693:I693"/>
    <mergeCell ref="H694:I694"/>
    <mergeCell ref="H695:I695"/>
    <mergeCell ref="H684:I684"/>
    <mergeCell ref="H685:I685"/>
    <mergeCell ref="H686:I686"/>
    <mergeCell ref="H687:I687"/>
    <mergeCell ref="H688:I688"/>
    <mergeCell ref="H689:I689"/>
    <mergeCell ref="H678:I678"/>
    <mergeCell ref="H679:I679"/>
    <mergeCell ref="H680:I680"/>
    <mergeCell ref="H681:I681"/>
    <mergeCell ref="H682:I682"/>
    <mergeCell ref="H683:I683"/>
    <mergeCell ref="H672:I672"/>
    <mergeCell ref="H673:I673"/>
    <mergeCell ref="H674:I674"/>
    <mergeCell ref="H675:I675"/>
    <mergeCell ref="H676:I676"/>
    <mergeCell ref="H677:I677"/>
    <mergeCell ref="H666:I666"/>
    <mergeCell ref="H667:I667"/>
    <mergeCell ref="H668:I668"/>
    <mergeCell ref="H669:I669"/>
    <mergeCell ref="H670:I670"/>
    <mergeCell ref="H671:I671"/>
    <mergeCell ref="H660:I660"/>
    <mergeCell ref="H661:I661"/>
    <mergeCell ref="H662:I662"/>
    <mergeCell ref="H663:I663"/>
    <mergeCell ref="H664:I664"/>
    <mergeCell ref="H665:I665"/>
    <mergeCell ref="H654:I654"/>
    <mergeCell ref="H655:I655"/>
    <mergeCell ref="H656:I656"/>
    <mergeCell ref="H657:I657"/>
    <mergeCell ref="H658:I658"/>
    <mergeCell ref="H659:I659"/>
    <mergeCell ref="H648:I648"/>
    <mergeCell ref="H649:I649"/>
    <mergeCell ref="H650:I650"/>
    <mergeCell ref="H651:I651"/>
    <mergeCell ref="H652:I652"/>
    <mergeCell ref="H653:I653"/>
    <mergeCell ref="H642:I642"/>
    <mergeCell ref="H643:I643"/>
    <mergeCell ref="H644:I644"/>
    <mergeCell ref="H645:I645"/>
    <mergeCell ref="H646:I646"/>
    <mergeCell ref="H647:I647"/>
    <mergeCell ref="H636:I636"/>
    <mergeCell ref="H637:I637"/>
    <mergeCell ref="H638:I638"/>
    <mergeCell ref="H639:I639"/>
    <mergeCell ref="H640:I640"/>
    <mergeCell ref="H641:I641"/>
    <mergeCell ref="H630:I630"/>
    <mergeCell ref="H631:I631"/>
    <mergeCell ref="H632:I632"/>
    <mergeCell ref="H633:I633"/>
    <mergeCell ref="H634:I634"/>
    <mergeCell ref="H635:I635"/>
    <mergeCell ref="H624:I624"/>
    <mergeCell ref="H625:I625"/>
    <mergeCell ref="H626:I626"/>
    <mergeCell ref="H627:I627"/>
    <mergeCell ref="H628:I628"/>
    <mergeCell ref="H629:I629"/>
    <mergeCell ref="H618:I618"/>
    <mergeCell ref="H619:I619"/>
    <mergeCell ref="H620:I620"/>
    <mergeCell ref="H621:I621"/>
    <mergeCell ref="H622:I622"/>
    <mergeCell ref="H623:I623"/>
    <mergeCell ref="H612:I612"/>
    <mergeCell ref="H613:I613"/>
    <mergeCell ref="H614:I614"/>
    <mergeCell ref="H615:I615"/>
    <mergeCell ref="H616:I616"/>
    <mergeCell ref="H617:I617"/>
    <mergeCell ref="H606:I606"/>
    <mergeCell ref="H607:I607"/>
    <mergeCell ref="H608:I608"/>
    <mergeCell ref="H609:I609"/>
    <mergeCell ref="H610:I610"/>
    <mergeCell ref="H611:I611"/>
    <mergeCell ref="H600:I600"/>
    <mergeCell ref="H601:I601"/>
    <mergeCell ref="H602:I602"/>
    <mergeCell ref="H603:I603"/>
    <mergeCell ref="H604:I604"/>
    <mergeCell ref="H605:I605"/>
    <mergeCell ref="H594:I594"/>
    <mergeCell ref="H595:I595"/>
    <mergeCell ref="H596:I596"/>
    <mergeCell ref="H597:I597"/>
    <mergeCell ref="H598:I598"/>
    <mergeCell ref="H599:I599"/>
    <mergeCell ref="H588:I588"/>
    <mergeCell ref="H589:I589"/>
    <mergeCell ref="H590:I590"/>
    <mergeCell ref="H591:I591"/>
    <mergeCell ref="H592:I592"/>
    <mergeCell ref="H593:I593"/>
    <mergeCell ref="H582:I582"/>
    <mergeCell ref="H583:I583"/>
    <mergeCell ref="H584:I584"/>
    <mergeCell ref="H585:I585"/>
    <mergeCell ref="H586:I586"/>
    <mergeCell ref="H587:I587"/>
    <mergeCell ref="H576:I576"/>
    <mergeCell ref="H577:I577"/>
    <mergeCell ref="H578:I578"/>
    <mergeCell ref="H579:I579"/>
    <mergeCell ref="H580:I580"/>
    <mergeCell ref="H581:I581"/>
    <mergeCell ref="H570:I570"/>
    <mergeCell ref="H571:I571"/>
    <mergeCell ref="H572:I572"/>
    <mergeCell ref="H573:I573"/>
    <mergeCell ref="H574:I574"/>
    <mergeCell ref="H575:I575"/>
    <mergeCell ref="H564:I564"/>
    <mergeCell ref="H565:I565"/>
    <mergeCell ref="H566:I566"/>
    <mergeCell ref="H567:I567"/>
    <mergeCell ref="H568:I568"/>
    <mergeCell ref="H569:I569"/>
    <mergeCell ref="H558:I558"/>
    <mergeCell ref="H559:I559"/>
    <mergeCell ref="H560:I560"/>
    <mergeCell ref="H561:I561"/>
    <mergeCell ref="H562:I562"/>
    <mergeCell ref="H563:I563"/>
    <mergeCell ref="H552:I552"/>
    <mergeCell ref="H553:I553"/>
    <mergeCell ref="H554:I554"/>
    <mergeCell ref="H555:I555"/>
    <mergeCell ref="H556:I556"/>
    <mergeCell ref="H557:I557"/>
    <mergeCell ref="H546:I546"/>
    <mergeCell ref="H547:I547"/>
    <mergeCell ref="H548:I548"/>
    <mergeCell ref="H549:I549"/>
    <mergeCell ref="H550:I550"/>
    <mergeCell ref="H551:I551"/>
    <mergeCell ref="H540:I540"/>
    <mergeCell ref="H541:I541"/>
    <mergeCell ref="H542:I542"/>
    <mergeCell ref="H543:I543"/>
    <mergeCell ref="H544:I544"/>
    <mergeCell ref="H545:I545"/>
    <mergeCell ref="H534:I534"/>
    <mergeCell ref="H535:I535"/>
    <mergeCell ref="H536:I536"/>
    <mergeCell ref="H537:I537"/>
    <mergeCell ref="H538:I538"/>
    <mergeCell ref="H539:I539"/>
    <mergeCell ref="H528:I528"/>
    <mergeCell ref="H529:I529"/>
    <mergeCell ref="H530:I530"/>
    <mergeCell ref="H531:I531"/>
    <mergeCell ref="H532:I532"/>
    <mergeCell ref="H533:I533"/>
    <mergeCell ref="H522:I522"/>
    <mergeCell ref="H523:I523"/>
    <mergeCell ref="H524:I524"/>
    <mergeCell ref="H525:I525"/>
    <mergeCell ref="H526:I526"/>
    <mergeCell ref="H527:I527"/>
    <mergeCell ref="H516:I516"/>
    <mergeCell ref="H517:I517"/>
    <mergeCell ref="H518:I518"/>
    <mergeCell ref="H519:I519"/>
    <mergeCell ref="H520:I520"/>
    <mergeCell ref="H521:I521"/>
    <mergeCell ref="H510:I510"/>
    <mergeCell ref="H511:I511"/>
    <mergeCell ref="H512:I512"/>
    <mergeCell ref="H513:I513"/>
    <mergeCell ref="H514:I514"/>
    <mergeCell ref="H515:I515"/>
    <mergeCell ref="H504:I504"/>
    <mergeCell ref="H505:I505"/>
    <mergeCell ref="H506:I506"/>
    <mergeCell ref="H507:I507"/>
    <mergeCell ref="H508:I508"/>
    <mergeCell ref="H509:I509"/>
    <mergeCell ref="H498:I498"/>
    <mergeCell ref="H499:I499"/>
    <mergeCell ref="H500:I500"/>
    <mergeCell ref="H501:I501"/>
    <mergeCell ref="H502:I502"/>
    <mergeCell ref="H503:I503"/>
    <mergeCell ref="H492:I492"/>
    <mergeCell ref="H493:I493"/>
    <mergeCell ref="H494:I494"/>
    <mergeCell ref="H495:I495"/>
    <mergeCell ref="H496:I496"/>
    <mergeCell ref="H497:I497"/>
    <mergeCell ref="H486:I486"/>
    <mergeCell ref="H487:I487"/>
    <mergeCell ref="H488:I488"/>
    <mergeCell ref="H489:I489"/>
    <mergeCell ref="H490:I490"/>
    <mergeCell ref="H491:I491"/>
    <mergeCell ref="H480:I480"/>
    <mergeCell ref="H481:I481"/>
    <mergeCell ref="H482:I482"/>
    <mergeCell ref="H483:I483"/>
    <mergeCell ref="H484:I484"/>
    <mergeCell ref="H485:I485"/>
    <mergeCell ref="H474:I474"/>
    <mergeCell ref="H475:I475"/>
    <mergeCell ref="H476:I476"/>
    <mergeCell ref="H477:I477"/>
    <mergeCell ref="H478:I478"/>
    <mergeCell ref="H479:I479"/>
    <mergeCell ref="H468:I468"/>
    <mergeCell ref="H469:I469"/>
    <mergeCell ref="H470:I470"/>
    <mergeCell ref="H471:I471"/>
    <mergeCell ref="H472:I472"/>
    <mergeCell ref="H473:I473"/>
    <mergeCell ref="H462:I462"/>
    <mergeCell ref="H463:I463"/>
    <mergeCell ref="H464:I464"/>
    <mergeCell ref="H465:I465"/>
    <mergeCell ref="H466:I466"/>
    <mergeCell ref="H467:I467"/>
    <mergeCell ref="H456:I456"/>
    <mergeCell ref="H457:I457"/>
    <mergeCell ref="H458:I458"/>
    <mergeCell ref="H459:I459"/>
    <mergeCell ref="H460:I460"/>
    <mergeCell ref="H461:I461"/>
    <mergeCell ref="H450:I450"/>
    <mergeCell ref="H451:I451"/>
    <mergeCell ref="H452:I452"/>
    <mergeCell ref="H453:I453"/>
    <mergeCell ref="H454:I454"/>
    <mergeCell ref="H455:I455"/>
    <mergeCell ref="H444:I444"/>
    <mergeCell ref="H445:I445"/>
    <mergeCell ref="H446:I446"/>
    <mergeCell ref="H447:I447"/>
    <mergeCell ref="H448:I448"/>
    <mergeCell ref="H449:I449"/>
    <mergeCell ref="H438:I438"/>
    <mergeCell ref="H439:I439"/>
    <mergeCell ref="H440:I440"/>
    <mergeCell ref="H441:I441"/>
    <mergeCell ref="H442:I442"/>
    <mergeCell ref="H443:I443"/>
    <mergeCell ref="H432:I432"/>
    <mergeCell ref="H433:I433"/>
    <mergeCell ref="H434:I434"/>
    <mergeCell ref="H435:I435"/>
    <mergeCell ref="H436:I436"/>
    <mergeCell ref="H437:I437"/>
    <mergeCell ref="H426:I426"/>
    <mergeCell ref="H427:I427"/>
    <mergeCell ref="H428:I428"/>
    <mergeCell ref="H429:I429"/>
    <mergeCell ref="H430:I430"/>
    <mergeCell ref="H431:I431"/>
    <mergeCell ref="H420:I420"/>
    <mergeCell ref="H421:I421"/>
    <mergeCell ref="H422:I422"/>
    <mergeCell ref="H423:I423"/>
    <mergeCell ref="H424:I424"/>
    <mergeCell ref="H425:I425"/>
    <mergeCell ref="H414:I414"/>
    <mergeCell ref="H415:I415"/>
    <mergeCell ref="H416:I416"/>
    <mergeCell ref="H417:I417"/>
    <mergeCell ref="H418:I418"/>
    <mergeCell ref="H419:I419"/>
    <mergeCell ref="H408:I408"/>
    <mergeCell ref="H409:I409"/>
    <mergeCell ref="H410:I410"/>
    <mergeCell ref="H411:I411"/>
    <mergeCell ref="H412:I412"/>
    <mergeCell ref="H413:I413"/>
    <mergeCell ref="H402:I402"/>
    <mergeCell ref="H403:I403"/>
    <mergeCell ref="H404:I404"/>
    <mergeCell ref="H405:I405"/>
    <mergeCell ref="H406:I406"/>
    <mergeCell ref="H407:I407"/>
    <mergeCell ref="H396:I396"/>
    <mergeCell ref="H397:I397"/>
    <mergeCell ref="H398:I398"/>
    <mergeCell ref="H399:I399"/>
    <mergeCell ref="H400:I400"/>
    <mergeCell ref="H401:I401"/>
    <mergeCell ref="H390:I390"/>
    <mergeCell ref="H391:I391"/>
    <mergeCell ref="H392:I392"/>
    <mergeCell ref="H393:I393"/>
    <mergeCell ref="H394:I394"/>
    <mergeCell ref="H395:I395"/>
    <mergeCell ref="H384:I384"/>
    <mergeCell ref="H385:I385"/>
    <mergeCell ref="H386:I386"/>
    <mergeCell ref="H387:I387"/>
    <mergeCell ref="H388:I388"/>
    <mergeCell ref="H389:I389"/>
    <mergeCell ref="H378:I378"/>
    <mergeCell ref="H379:I379"/>
    <mergeCell ref="H380:I380"/>
    <mergeCell ref="H381:I381"/>
    <mergeCell ref="H382:I382"/>
    <mergeCell ref="H383:I383"/>
    <mergeCell ref="H372:I372"/>
    <mergeCell ref="H373:I373"/>
    <mergeCell ref="H374:I374"/>
    <mergeCell ref="H375:I375"/>
    <mergeCell ref="H376:I376"/>
    <mergeCell ref="H377:I377"/>
    <mergeCell ref="H366:I366"/>
    <mergeCell ref="H367:I367"/>
    <mergeCell ref="H368:I368"/>
    <mergeCell ref="H369:I369"/>
    <mergeCell ref="H370:I370"/>
    <mergeCell ref="H371:I371"/>
    <mergeCell ref="H360:I360"/>
    <mergeCell ref="H361:I361"/>
    <mergeCell ref="H362:I362"/>
    <mergeCell ref="H363:I363"/>
    <mergeCell ref="H364:I364"/>
    <mergeCell ref="H365:I365"/>
    <mergeCell ref="H354:I354"/>
    <mergeCell ref="H355:I355"/>
    <mergeCell ref="H356:I356"/>
    <mergeCell ref="H357:I357"/>
    <mergeCell ref="H358:I358"/>
    <mergeCell ref="H359:I359"/>
    <mergeCell ref="H348:I348"/>
    <mergeCell ref="H349:I349"/>
    <mergeCell ref="H350:I350"/>
    <mergeCell ref="H351:I351"/>
    <mergeCell ref="H352:I352"/>
    <mergeCell ref="H353:I353"/>
    <mergeCell ref="H342:I342"/>
    <mergeCell ref="H343:I343"/>
    <mergeCell ref="H344:I344"/>
    <mergeCell ref="H345:I345"/>
    <mergeCell ref="H346:I346"/>
    <mergeCell ref="H347:I347"/>
    <mergeCell ref="H336:I336"/>
    <mergeCell ref="H337:I337"/>
    <mergeCell ref="H338:I338"/>
    <mergeCell ref="H339:I339"/>
    <mergeCell ref="H340:I340"/>
    <mergeCell ref="H341:I341"/>
    <mergeCell ref="H330:I330"/>
    <mergeCell ref="H331:I331"/>
    <mergeCell ref="H332:I332"/>
    <mergeCell ref="H333:I333"/>
    <mergeCell ref="H334:I334"/>
    <mergeCell ref="H335:I335"/>
    <mergeCell ref="H324:I324"/>
    <mergeCell ref="H325:I325"/>
    <mergeCell ref="H326:I326"/>
    <mergeCell ref="H327:I327"/>
    <mergeCell ref="H328:I328"/>
    <mergeCell ref="H329:I329"/>
    <mergeCell ref="H318:I318"/>
    <mergeCell ref="H319:I319"/>
    <mergeCell ref="H320:I320"/>
    <mergeCell ref="H321:I321"/>
    <mergeCell ref="H322:I322"/>
    <mergeCell ref="H323:I323"/>
    <mergeCell ref="H312:I312"/>
    <mergeCell ref="H313:I313"/>
    <mergeCell ref="H314:I314"/>
    <mergeCell ref="H315:I315"/>
    <mergeCell ref="H316:I316"/>
    <mergeCell ref="H317:I317"/>
    <mergeCell ref="H306:I306"/>
    <mergeCell ref="H307:I307"/>
    <mergeCell ref="H308:I308"/>
    <mergeCell ref="H309:I309"/>
    <mergeCell ref="H310:I310"/>
    <mergeCell ref="H311:I311"/>
    <mergeCell ref="H300:I300"/>
    <mergeCell ref="H301:I301"/>
    <mergeCell ref="H302:I302"/>
    <mergeCell ref="H303:I303"/>
    <mergeCell ref="H304:I304"/>
    <mergeCell ref="H305:I305"/>
    <mergeCell ref="H294:I294"/>
    <mergeCell ref="H295:I295"/>
    <mergeCell ref="H296:I296"/>
    <mergeCell ref="H297:I297"/>
    <mergeCell ref="H298:I298"/>
    <mergeCell ref="H299:I299"/>
    <mergeCell ref="H288:I288"/>
    <mergeCell ref="H289:I289"/>
    <mergeCell ref="H290:I290"/>
    <mergeCell ref="H291:I291"/>
    <mergeCell ref="H292:I292"/>
    <mergeCell ref="H293:I293"/>
    <mergeCell ref="H282:I282"/>
    <mergeCell ref="H283:I283"/>
    <mergeCell ref="H284:I284"/>
    <mergeCell ref="H285:I285"/>
    <mergeCell ref="H286:I286"/>
    <mergeCell ref="H287:I287"/>
    <mergeCell ref="H276:I276"/>
    <mergeCell ref="H277:I277"/>
    <mergeCell ref="H278:I278"/>
    <mergeCell ref="H279:I279"/>
    <mergeCell ref="H280:I280"/>
    <mergeCell ref="H281:I281"/>
    <mergeCell ref="H270:I270"/>
    <mergeCell ref="H271:I271"/>
    <mergeCell ref="H272:I272"/>
    <mergeCell ref="H273:I273"/>
    <mergeCell ref="H274:I274"/>
    <mergeCell ref="H275:I275"/>
    <mergeCell ref="H264:I264"/>
    <mergeCell ref="H265:I265"/>
    <mergeCell ref="H266:I266"/>
    <mergeCell ref="H267:I267"/>
    <mergeCell ref="H268:I268"/>
    <mergeCell ref="H269:I269"/>
    <mergeCell ref="H258:I258"/>
    <mergeCell ref="H259:I259"/>
    <mergeCell ref="H260:I260"/>
    <mergeCell ref="H261:I261"/>
    <mergeCell ref="H262:I262"/>
    <mergeCell ref="H263:I263"/>
    <mergeCell ref="H252:I252"/>
    <mergeCell ref="H253:I253"/>
    <mergeCell ref="H254:I254"/>
    <mergeCell ref="H255:I255"/>
    <mergeCell ref="H256:I256"/>
    <mergeCell ref="H257:I257"/>
    <mergeCell ref="H246:I246"/>
    <mergeCell ref="H247:I247"/>
    <mergeCell ref="H248:I248"/>
    <mergeCell ref="H249:I249"/>
    <mergeCell ref="H250:I250"/>
    <mergeCell ref="H251:I251"/>
    <mergeCell ref="H240:I240"/>
    <mergeCell ref="H241:I241"/>
    <mergeCell ref="H242:I242"/>
    <mergeCell ref="H243:I243"/>
    <mergeCell ref="H244:I244"/>
    <mergeCell ref="H245:I245"/>
    <mergeCell ref="H234:I234"/>
    <mergeCell ref="H235:I235"/>
    <mergeCell ref="H236:I236"/>
    <mergeCell ref="H237:I237"/>
    <mergeCell ref="H238:I238"/>
    <mergeCell ref="H239:I239"/>
    <mergeCell ref="H228:I228"/>
    <mergeCell ref="H229:I229"/>
    <mergeCell ref="H230:I230"/>
    <mergeCell ref="H231:I231"/>
    <mergeCell ref="H232:I232"/>
    <mergeCell ref="H233:I233"/>
    <mergeCell ref="H222:I222"/>
    <mergeCell ref="H223:I223"/>
    <mergeCell ref="H224:I224"/>
    <mergeCell ref="H225:I225"/>
    <mergeCell ref="H226:I226"/>
    <mergeCell ref="H227:I227"/>
    <mergeCell ref="H216:I216"/>
    <mergeCell ref="H217:I217"/>
    <mergeCell ref="H218:I218"/>
    <mergeCell ref="H219:I219"/>
    <mergeCell ref="H220:I220"/>
    <mergeCell ref="H221:I221"/>
    <mergeCell ref="H210:I210"/>
    <mergeCell ref="H211:I211"/>
    <mergeCell ref="H212:I212"/>
    <mergeCell ref="H213:I213"/>
    <mergeCell ref="H214:I214"/>
    <mergeCell ref="H215:I215"/>
    <mergeCell ref="H204:I204"/>
    <mergeCell ref="H205:I205"/>
    <mergeCell ref="H206:I206"/>
    <mergeCell ref="H207:I207"/>
    <mergeCell ref="H208:I208"/>
    <mergeCell ref="H209:I209"/>
    <mergeCell ref="H198:I198"/>
    <mergeCell ref="H199:I199"/>
    <mergeCell ref="H200:I200"/>
    <mergeCell ref="H201:I201"/>
    <mergeCell ref="H202:I202"/>
    <mergeCell ref="H203:I203"/>
    <mergeCell ref="H192:I192"/>
    <mergeCell ref="H193:I193"/>
    <mergeCell ref="H194:I194"/>
    <mergeCell ref="H195:I195"/>
    <mergeCell ref="H196:I196"/>
    <mergeCell ref="H197:I197"/>
    <mergeCell ref="H186:I186"/>
    <mergeCell ref="H187:I187"/>
    <mergeCell ref="H188:I188"/>
    <mergeCell ref="H189:I189"/>
    <mergeCell ref="H190:I190"/>
    <mergeCell ref="H191:I191"/>
    <mergeCell ref="H180:I180"/>
    <mergeCell ref="H181:I181"/>
    <mergeCell ref="H182:I182"/>
    <mergeCell ref="H183:I183"/>
    <mergeCell ref="H184:I184"/>
    <mergeCell ref="H185:I185"/>
    <mergeCell ref="H174:I174"/>
    <mergeCell ref="H175:I175"/>
    <mergeCell ref="H176:I176"/>
    <mergeCell ref="H177:I177"/>
    <mergeCell ref="H178:I178"/>
    <mergeCell ref="H179:I179"/>
    <mergeCell ref="H168:I168"/>
    <mergeCell ref="H169:I169"/>
    <mergeCell ref="H170:I170"/>
    <mergeCell ref="H171:I171"/>
    <mergeCell ref="H172:I172"/>
    <mergeCell ref="H173:I173"/>
    <mergeCell ref="H162:I162"/>
    <mergeCell ref="H163:I163"/>
    <mergeCell ref="H164:I164"/>
    <mergeCell ref="H165:I165"/>
    <mergeCell ref="H166:I166"/>
    <mergeCell ref="H167:I167"/>
    <mergeCell ref="H156:I156"/>
    <mergeCell ref="H157:I157"/>
    <mergeCell ref="H158:I158"/>
    <mergeCell ref="H159:I159"/>
    <mergeCell ref="H160:I160"/>
    <mergeCell ref="H161:I161"/>
    <mergeCell ref="H150:I150"/>
    <mergeCell ref="H151:I151"/>
    <mergeCell ref="H152:I152"/>
    <mergeCell ref="H153:I153"/>
    <mergeCell ref="H154:I154"/>
    <mergeCell ref="H155:I155"/>
    <mergeCell ref="H144:I144"/>
    <mergeCell ref="H145:I145"/>
    <mergeCell ref="H146:I146"/>
    <mergeCell ref="H147:I147"/>
    <mergeCell ref="H148:I148"/>
    <mergeCell ref="H149:I149"/>
    <mergeCell ref="H138:I138"/>
    <mergeCell ref="H139:I139"/>
    <mergeCell ref="H140:I140"/>
    <mergeCell ref="H141:I141"/>
    <mergeCell ref="H142:I142"/>
    <mergeCell ref="H143:I143"/>
    <mergeCell ref="H132:I132"/>
    <mergeCell ref="H133:I133"/>
    <mergeCell ref="H134:I134"/>
    <mergeCell ref="H135:I135"/>
    <mergeCell ref="H136:I136"/>
    <mergeCell ref="H137:I137"/>
    <mergeCell ref="H126:I126"/>
    <mergeCell ref="H127:I127"/>
    <mergeCell ref="H128:I128"/>
    <mergeCell ref="H129:I129"/>
    <mergeCell ref="H130:I130"/>
    <mergeCell ref="H131:I131"/>
    <mergeCell ref="H120:I120"/>
    <mergeCell ref="H121:I121"/>
    <mergeCell ref="H122:I122"/>
    <mergeCell ref="H123:I123"/>
    <mergeCell ref="H124:I124"/>
    <mergeCell ref="H125:I125"/>
    <mergeCell ref="H114:I114"/>
    <mergeCell ref="H115:I115"/>
    <mergeCell ref="H116:I116"/>
    <mergeCell ref="H117:I117"/>
    <mergeCell ref="H118:I118"/>
    <mergeCell ref="H119:I119"/>
    <mergeCell ref="H108:I108"/>
    <mergeCell ref="H109:I109"/>
    <mergeCell ref="H110:I110"/>
    <mergeCell ref="H111:I111"/>
    <mergeCell ref="H112:I112"/>
    <mergeCell ref="H113:I113"/>
    <mergeCell ref="H102:I102"/>
    <mergeCell ref="H103:I103"/>
    <mergeCell ref="H104:I104"/>
    <mergeCell ref="H105:I105"/>
    <mergeCell ref="H106:I106"/>
    <mergeCell ref="H107:I107"/>
    <mergeCell ref="H96:I96"/>
    <mergeCell ref="H97:I97"/>
    <mergeCell ref="H98:I98"/>
    <mergeCell ref="H99:I99"/>
    <mergeCell ref="H100:I100"/>
    <mergeCell ref="H101:I101"/>
    <mergeCell ref="H90:I90"/>
    <mergeCell ref="H91:I91"/>
    <mergeCell ref="H92:I92"/>
    <mergeCell ref="H93:I93"/>
    <mergeCell ref="H94:I94"/>
    <mergeCell ref="H95:I95"/>
    <mergeCell ref="H84:I84"/>
    <mergeCell ref="H85:I85"/>
    <mergeCell ref="H86:I86"/>
    <mergeCell ref="H87:I87"/>
    <mergeCell ref="H88:I88"/>
    <mergeCell ref="H89:I89"/>
    <mergeCell ref="H78:I78"/>
    <mergeCell ref="H79:I79"/>
    <mergeCell ref="H80:I80"/>
    <mergeCell ref="H81:I81"/>
    <mergeCell ref="H82:I82"/>
    <mergeCell ref="H83:I83"/>
    <mergeCell ref="H72:I72"/>
    <mergeCell ref="H73:I73"/>
    <mergeCell ref="H74:I74"/>
    <mergeCell ref="H75:I75"/>
    <mergeCell ref="H76:I76"/>
    <mergeCell ref="H77:I77"/>
    <mergeCell ref="H66:I66"/>
    <mergeCell ref="H67:I67"/>
    <mergeCell ref="H68:I68"/>
    <mergeCell ref="H69:I69"/>
    <mergeCell ref="H70:I70"/>
    <mergeCell ref="H71:I71"/>
    <mergeCell ref="H60:I60"/>
    <mergeCell ref="H61:I61"/>
    <mergeCell ref="H62:I62"/>
    <mergeCell ref="H63:I63"/>
    <mergeCell ref="H64:I64"/>
    <mergeCell ref="H65:I65"/>
    <mergeCell ref="H54:I54"/>
    <mergeCell ref="H55:I55"/>
    <mergeCell ref="H56:I56"/>
    <mergeCell ref="H57:I57"/>
    <mergeCell ref="H58:I58"/>
    <mergeCell ref="H59:I59"/>
    <mergeCell ref="H48:I48"/>
    <mergeCell ref="H49:I49"/>
    <mergeCell ref="H50:I50"/>
    <mergeCell ref="H51:I51"/>
    <mergeCell ref="H52:I52"/>
    <mergeCell ref="H53:I53"/>
    <mergeCell ref="H42:I42"/>
    <mergeCell ref="H43:I43"/>
    <mergeCell ref="H44:I44"/>
    <mergeCell ref="H45:I45"/>
    <mergeCell ref="H46:I46"/>
    <mergeCell ref="H47:I47"/>
    <mergeCell ref="H36:I36"/>
    <mergeCell ref="H37:I37"/>
    <mergeCell ref="H38:I38"/>
    <mergeCell ref="H39:I39"/>
    <mergeCell ref="H40:I40"/>
    <mergeCell ref="H41:I41"/>
    <mergeCell ref="H30:I30"/>
    <mergeCell ref="H31:I31"/>
    <mergeCell ref="H32:I32"/>
    <mergeCell ref="H33:I33"/>
    <mergeCell ref="H34:I34"/>
    <mergeCell ref="H35:I35"/>
    <mergeCell ref="H6:I6"/>
    <mergeCell ref="H7:I7"/>
    <mergeCell ref="H8:I8"/>
    <mergeCell ref="H9:I9"/>
    <mergeCell ref="H10:I10"/>
    <mergeCell ref="H11:I11"/>
    <mergeCell ref="H1:I1"/>
    <mergeCell ref="A2:I2"/>
    <mergeCell ref="H3:I3"/>
    <mergeCell ref="H4:I4"/>
    <mergeCell ref="H5:I5"/>
    <mergeCell ref="H24:I24"/>
    <mergeCell ref="H25:I25"/>
    <mergeCell ref="H26:I26"/>
    <mergeCell ref="H27:I27"/>
    <mergeCell ref="H28:I28"/>
    <mergeCell ref="H29:I29"/>
    <mergeCell ref="H18:I18"/>
    <mergeCell ref="H19:I19"/>
    <mergeCell ref="H20:I20"/>
    <mergeCell ref="H21:I21"/>
    <mergeCell ref="H22:I22"/>
    <mergeCell ref="H23:I23"/>
    <mergeCell ref="H12:I12"/>
    <mergeCell ref="H13:I13"/>
    <mergeCell ref="H14:I14"/>
    <mergeCell ref="H15:I15"/>
    <mergeCell ref="H16:I16"/>
    <mergeCell ref="H17:I17"/>
  </mergeCells>
  <pageMargins left="0" right="0" top="0" bottom="0" header="0" footer="0"/>
  <pageSetup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outlinePr summaryBelow="0"/>
  </sheetPr>
  <dimension ref="A1:L618"/>
  <sheetViews>
    <sheetView topLeftCell="B1" zoomScaleNormal="100" workbookViewId="0">
      <selection activeCell="N290" sqref="N290"/>
    </sheetView>
  </sheetViews>
  <sheetFormatPr defaultRowHeight="15"/>
  <cols>
    <col min="1" max="1" width="5" style="425" hidden="1" customWidth="1"/>
    <col min="2" max="4" width="14.125" style="425" customWidth="1"/>
    <col min="5" max="5" width="10.5" style="425" hidden="1" customWidth="1"/>
    <col min="6" max="6" width="16.375" style="425" customWidth="1"/>
    <col min="7" max="7" width="39" style="425" customWidth="1"/>
    <col min="8" max="10" width="15.5" style="425" bestFit="1" customWidth="1"/>
    <col min="11" max="11" width="15.125" style="425" bestFit="1" customWidth="1"/>
    <col min="12" max="12" width="3.375" style="425" customWidth="1"/>
    <col min="13" max="254" width="9" style="425"/>
    <col min="255" max="255" width="3.375" style="425" customWidth="1"/>
    <col min="256" max="256" width="5" style="425" customWidth="1"/>
    <col min="257" max="258" width="14.125" style="425" customWidth="1"/>
    <col min="259" max="259" width="10.5" style="425" customWidth="1"/>
    <col min="260" max="260" width="10.375" style="425" customWidth="1"/>
    <col min="261" max="261" width="12.5" style="425" customWidth="1"/>
    <col min="262" max="262" width="13.375" style="425" customWidth="1"/>
    <col min="263" max="264" width="11.625" style="425" customWidth="1"/>
    <col min="265" max="265" width="9.5" style="425" customWidth="1"/>
    <col min="266" max="266" width="10.5" style="425" customWidth="1"/>
    <col min="267" max="267" width="10.375" style="425" customWidth="1"/>
    <col min="268" max="268" width="3.375" style="425" customWidth="1"/>
    <col min="269" max="510" width="9" style="425"/>
    <col min="511" max="511" width="3.375" style="425" customWidth="1"/>
    <col min="512" max="512" width="5" style="425" customWidth="1"/>
    <col min="513" max="514" width="14.125" style="425" customWidth="1"/>
    <col min="515" max="515" width="10.5" style="425" customWidth="1"/>
    <col min="516" max="516" width="10.375" style="425" customWidth="1"/>
    <col min="517" max="517" width="12.5" style="425" customWidth="1"/>
    <col min="518" max="518" width="13.375" style="425" customWidth="1"/>
    <col min="519" max="520" width="11.625" style="425" customWidth="1"/>
    <col min="521" max="521" width="9.5" style="425" customWidth="1"/>
    <col min="522" max="522" width="10.5" style="425" customWidth="1"/>
    <col min="523" max="523" width="10.375" style="425" customWidth="1"/>
    <col min="524" max="524" width="3.375" style="425" customWidth="1"/>
    <col min="525" max="766" width="9" style="425"/>
    <col min="767" max="767" width="3.375" style="425" customWidth="1"/>
    <col min="768" max="768" width="5" style="425" customWidth="1"/>
    <col min="769" max="770" width="14.125" style="425" customWidth="1"/>
    <col min="771" max="771" width="10.5" style="425" customWidth="1"/>
    <col min="772" max="772" width="10.375" style="425" customWidth="1"/>
    <col min="773" max="773" width="12.5" style="425" customWidth="1"/>
    <col min="774" max="774" width="13.375" style="425" customWidth="1"/>
    <col min="775" max="776" width="11.625" style="425" customWidth="1"/>
    <col min="777" max="777" width="9.5" style="425" customWidth="1"/>
    <col min="778" max="778" width="10.5" style="425" customWidth="1"/>
    <col min="779" max="779" width="10.375" style="425" customWidth="1"/>
    <col min="780" max="780" width="3.375" style="425" customWidth="1"/>
    <col min="781" max="1022" width="9" style="425"/>
    <col min="1023" max="1023" width="3.375" style="425" customWidth="1"/>
    <col min="1024" max="1024" width="5" style="425" customWidth="1"/>
    <col min="1025" max="1026" width="14.125" style="425" customWidth="1"/>
    <col min="1027" max="1027" width="10.5" style="425" customWidth="1"/>
    <col min="1028" max="1028" width="10.375" style="425" customWidth="1"/>
    <col min="1029" max="1029" width="12.5" style="425" customWidth="1"/>
    <col min="1030" max="1030" width="13.375" style="425" customWidth="1"/>
    <col min="1031" max="1032" width="11.625" style="425" customWidth="1"/>
    <col min="1033" max="1033" width="9.5" style="425" customWidth="1"/>
    <col min="1034" max="1034" width="10.5" style="425" customWidth="1"/>
    <col min="1035" max="1035" width="10.375" style="425" customWidth="1"/>
    <col min="1036" max="1036" width="3.375" style="425" customWidth="1"/>
    <col min="1037" max="1278" width="9" style="425"/>
    <col min="1279" max="1279" width="3.375" style="425" customWidth="1"/>
    <col min="1280" max="1280" width="5" style="425" customWidth="1"/>
    <col min="1281" max="1282" width="14.125" style="425" customWidth="1"/>
    <col min="1283" max="1283" width="10.5" style="425" customWidth="1"/>
    <col min="1284" max="1284" width="10.375" style="425" customWidth="1"/>
    <col min="1285" max="1285" width="12.5" style="425" customWidth="1"/>
    <col min="1286" max="1286" width="13.375" style="425" customWidth="1"/>
    <col min="1287" max="1288" width="11.625" style="425" customWidth="1"/>
    <col min="1289" max="1289" width="9.5" style="425" customWidth="1"/>
    <col min="1290" max="1290" width="10.5" style="425" customWidth="1"/>
    <col min="1291" max="1291" width="10.375" style="425" customWidth="1"/>
    <col min="1292" max="1292" width="3.375" style="425" customWidth="1"/>
    <col min="1293" max="1534" width="9" style="425"/>
    <col min="1535" max="1535" width="3.375" style="425" customWidth="1"/>
    <col min="1536" max="1536" width="5" style="425" customWidth="1"/>
    <col min="1537" max="1538" width="14.125" style="425" customWidth="1"/>
    <col min="1539" max="1539" width="10.5" style="425" customWidth="1"/>
    <col min="1540" max="1540" width="10.375" style="425" customWidth="1"/>
    <col min="1541" max="1541" width="12.5" style="425" customWidth="1"/>
    <col min="1542" max="1542" width="13.375" style="425" customWidth="1"/>
    <col min="1543" max="1544" width="11.625" style="425" customWidth="1"/>
    <col min="1545" max="1545" width="9.5" style="425" customWidth="1"/>
    <col min="1546" max="1546" width="10.5" style="425" customWidth="1"/>
    <col min="1547" max="1547" width="10.375" style="425" customWidth="1"/>
    <col min="1548" max="1548" width="3.375" style="425" customWidth="1"/>
    <col min="1549" max="1790" width="9" style="425"/>
    <col min="1791" max="1791" width="3.375" style="425" customWidth="1"/>
    <col min="1792" max="1792" width="5" style="425" customWidth="1"/>
    <col min="1793" max="1794" width="14.125" style="425" customWidth="1"/>
    <col min="1795" max="1795" width="10.5" style="425" customWidth="1"/>
    <col min="1796" max="1796" width="10.375" style="425" customWidth="1"/>
    <col min="1797" max="1797" width="12.5" style="425" customWidth="1"/>
    <col min="1798" max="1798" width="13.375" style="425" customWidth="1"/>
    <col min="1799" max="1800" width="11.625" style="425" customWidth="1"/>
    <col min="1801" max="1801" width="9.5" style="425" customWidth="1"/>
    <col min="1802" max="1802" width="10.5" style="425" customWidth="1"/>
    <col min="1803" max="1803" width="10.375" style="425" customWidth="1"/>
    <col min="1804" max="1804" width="3.375" style="425" customWidth="1"/>
    <col min="1805" max="2046" width="9" style="425"/>
    <col min="2047" max="2047" width="3.375" style="425" customWidth="1"/>
    <col min="2048" max="2048" width="5" style="425" customWidth="1"/>
    <col min="2049" max="2050" width="14.125" style="425" customWidth="1"/>
    <col min="2051" max="2051" width="10.5" style="425" customWidth="1"/>
    <col min="2052" max="2052" width="10.375" style="425" customWidth="1"/>
    <col min="2053" max="2053" width="12.5" style="425" customWidth="1"/>
    <col min="2054" max="2054" width="13.375" style="425" customWidth="1"/>
    <col min="2055" max="2056" width="11.625" style="425" customWidth="1"/>
    <col min="2057" max="2057" width="9.5" style="425" customWidth="1"/>
    <col min="2058" max="2058" width="10.5" style="425" customWidth="1"/>
    <col min="2059" max="2059" width="10.375" style="425" customWidth="1"/>
    <col min="2060" max="2060" width="3.375" style="425" customWidth="1"/>
    <col min="2061" max="2302" width="9" style="425"/>
    <col min="2303" max="2303" width="3.375" style="425" customWidth="1"/>
    <col min="2304" max="2304" width="5" style="425" customWidth="1"/>
    <col min="2305" max="2306" width="14.125" style="425" customWidth="1"/>
    <col min="2307" max="2307" width="10.5" style="425" customWidth="1"/>
    <col min="2308" max="2308" width="10.375" style="425" customWidth="1"/>
    <col min="2309" max="2309" width="12.5" style="425" customWidth="1"/>
    <col min="2310" max="2310" width="13.375" style="425" customWidth="1"/>
    <col min="2311" max="2312" width="11.625" style="425" customWidth="1"/>
    <col min="2313" max="2313" width="9.5" style="425" customWidth="1"/>
    <col min="2314" max="2314" width="10.5" style="425" customWidth="1"/>
    <col min="2315" max="2315" width="10.375" style="425" customWidth="1"/>
    <col min="2316" max="2316" width="3.375" style="425" customWidth="1"/>
    <col min="2317" max="2558" width="9" style="425"/>
    <col min="2559" max="2559" width="3.375" style="425" customWidth="1"/>
    <col min="2560" max="2560" width="5" style="425" customWidth="1"/>
    <col min="2561" max="2562" width="14.125" style="425" customWidth="1"/>
    <col min="2563" max="2563" width="10.5" style="425" customWidth="1"/>
    <col min="2564" max="2564" width="10.375" style="425" customWidth="1"/>
    <col min="2565" max="2565" width="12.5" style="425" customWidth="1"/>
    <col min="2566" max="2566" width="13.375" style="425" customWidth="1"/>
    <col min="2567" max="2568" width="11.625" style="425" customWidth="1"/>
    <col min="2569" max="2569" width="9.5" style="425" customWidth="1"/>
    <col min="2570" max="2570" width="10.5" style="425" customWidth="1"/>
    <col min="2571" max="2571" width="10.375" style="425" customWidth="1"/>
    <col min="2572" max="2572" width="3.375" style="425" customWidth="1"/>
    <col min="2573" max="2814" width="9" style="425"/>
    <col min="2815" max="2815" width="3.375" style="425" customWidth="1"/>
    <col min="2816" max="2816" width="5" style="425" customWidth="1"/>
    <col min="2817" max="2818" width="14.125" style="425" customWidth="1"/>
    <col min="2819" max="2819" width="10.5" style="425" customWidth="1"/>
    <col min="2820" max="2820" width="10.375" style="425" customWidth="1"/>
    <col min="2821" max="2821" width="12.5" style="425" customWidth="1"/>
    <col min="2822" max="2822" width="13.375" style="425" customWidth="1"/>
    <col min="2823" max="2824" width="11.625" style="425" customWidth="1"/>
    <col min="2825" max="2825" width="9.5" style="425" customWidth="1"/>
    <col min="2826" max="2826" width="10.5" style="425" customWidth="1"/>
    <col min="2827" max="2827" width="10.375" style="425" customWidth="1"/>
    <col min="2828" max="2828" width="3.375" style="425" customWidth="1"/>
    <col min="2829" max="3070" width="9" style="425"/>
    <col min="3071" max="3071" width="3.375" style="425" customWidth="1"/>
    <col min="3072" max="3072" width="5" style="425" customWidth="1"/>
    <col min="3073" max="3074" width="14.125" style="425" customWidth="1"/>
    <col min="3075" max="3075" width="10.5" style="425" customWidth="1"/>
    <col min="3076" max="3076" width="10.375" style="425" customWidth="1"/>
    <col min="3077" max="3077" width="12.5" style="425" customWidth="1"/>
    <col min="3078" max="3078" width="13.375" style="425" customWidth="1"/>
    <col min="3079" max="3080" width="11.625" style="425" customWidth="1"/>
    <col min="3081" max="3081" width="9.5" style="425" customWidth="1"/>
    <col min="3082" max="3082" width="10.5" style="425" customWidth="1"/>
    <col min="3083" max="3083" width="10.375" style="425" customWidth="1"/>
    <col min="3084" max="3084" width="3.375" style="425" customWidth="1"/>
    <col min="3085" max="3326" width="9" style="425"/>
    <col min="3327" max="3327" width="3.375" style="425" customWidth="1"/>
    <col min="3328" max="3328" width="5" style="425" customWidth="1"/>
    <col min="3329" max="3330" width="14.125" style="425" customWidth="1"/>
    <col min="3331" max="3331" width="10.5" style="425" customWidth="1"/>
    <col min="3332" max="3332" width="10.375" style="425" customWidth="1"/>
    <col min="3333" max="3333" width="12.5" style="425" customWidth="1"/>
    <col min="3334" max="3334" width="13.375" style="425" customWidth="1"/>
    <col min="3335" max="3336" width="11.625" style="425" customWidth="1"/>
    <col min="3337" max="3337" width="9.5" style="425" customWidth="1"/>
    <col min="3338" max="3338" width="10.5" style="425" customWidth="1"/>
    <col min="3339" max="3339" width="10.375" style="425" customWidth="1"/>
    <col min="3340" max="3340" width="3.375" style="425" customWidth="1"/>
    <col min="3341" max="3582" width="9" style="425"/>
    <col min="3583" max="3583" width="3.375" style="425" customWidth="1"/>
    <col min="3584" max="3584" width="5" style="425" customWidth="1"/>
    <col min="3585" max="3586" width="14.125" style="425" customWidth="1"/>
    <col min="3587" max="3587" width="10.5" style="425" customWidth="1"/>
    <col min="3588" max="3588" width="10.375" style="425" customWidth="1"/>
    <col min="3589" max="3589" width="12.5" style="425" customWidth="1"/>
    <col min="3590" max="3590" width="13.375" style="425" customWidth="1"/>
    <col min="3591" max="3592" width="11.625" style="425" customWidth="1"/>
    <col min="3593" max="3593" width="9.5" style="425" customWidth="1"/>
    <col min="3594" max="3594" width="10.5" style="425" customWidth="1"/>
    <col min="3595" max="3595" width="10.375" style="425" customWidth="1"/>
    <col min="3596" max="3596" width="3.375" style="425" customWidth="1"/>
    <col min="3597" max="3838" width="9" style="425"/>
    <col min="3839" max="3839" width="3.375" style="425" customWidth="1"/>
    <col min="3840" max="3840" width="5" style="425" customWidth="1"/>
    <col min="3841" max="3842" width="14.125" style="425" customWidth="1"/>
    <col min="3843" max="3843" width="10.5" style="425" customWidth="1"/>
    <col min="3844" max="3844" width="10.375" style="425" customWidth="1"/>
    <col min="3845" max="3845" width="12.5" style="425" customWidth="1"/>
    <col min="3846" max="3846" width="13.375" style="425" customWidth="1"/>
    <col min="3847" max="3848" width="11.625" style="425" customWidth="1"/>
    <col min="3849" max="3849" width="9.5" style="425" customWidth="1"/>
    <col min="3850" max="3850" width="10.5" style="425" customWidth="1"/>
    <col min="3851" max="3851" width="10.375" style="425" customWidth="1"/>
    <col min="3852" max="3852" width="3.375" style="425" customWidth="1"/>
    <col min="3853" max="4094" width="9" style="425"/>
    <col min="4095" max="4095" width="3.375" style="425" customWidth="1"/>
    <col min="4096" max="4096" width="5" style="425" customWidth="1"/>
    <col min="4097" max="4098" width="14.125" style="425" customWidth="1"/>
    <col min="4099" max="4099" width="10.5" style="425" customWidth="1"/>
    <col min="4100" max="4100" width="10.375" style="425" customWidth="1"/>
    <col min="4101" max="4101" width="12.5" style="425" customWidth="1"/>
    <col min="4102" max="4102" width="13.375" style="425" customWidth="1"/>
    <col min="4103" max="4104" width="11.625" style="425" customWidth="1"/>
    <col min="4105" max="4105" width="9.5" style="425" customWidth="1"/>
    <col min="4106" max="4106" width="10.5" style="425" customWidth="1"/>
    <col min="4107" max="4107" width="10.375" style="425" customWidth="1"/>
    <col min="4108" max="4108" width="3.375" style="425" customWidth="1"/>
    <col min="4109" max="4350" width="9" style="425"/>
    <col min="4351" max="4351" width="3.375" style="425" customWidth="1"/>
    <col min="4352" max="4352" width="5" style="425" customWidth="1"/>
    <col min="4353" max="4354" width="14.125" style="425" customWidth="1"/>
    <col min="4355" max="4355" width="10.5" style="425" customWidth="1"/>
    <col min="4356" max="4356" width="10.375" style="425" customWidth="1"/>
    <col min="4357" max="4357" width="12.5" style="425" customWidth="1"/>
    <col min="4358" max="4358" width="13.375" style="425" customWidth="1"/>
    <col min="4359" max="4360" width="11.625" style="425" customWidth="1"/>
    <col min="4361" max="4361" width="9.5" style="425" customWidth="1"/>
    <col min="4362" max="4362" width="10.5" style="425" customWidth="1"/>
    <col min="4363" max="4363" width="10.375" style="425" customWidth="1"/>
    <col min="4364" max="4364" width="3.375" style="425" customWidth="1"/>
    <col min="4365" max="4606" width="9" style="425"/>
    <col min="4607" max="4607" width="3.375" style="425" customWidth="1"/>
    <col min="4608" max="4608" width="5" style="425" customWidth="1"/>
    <col min="4609" max="4610" width="14.125" style="425" customWidth="1"/>
    <col min="4611" max="4611" width="10.5" style="425" customWidth="1"/>
    <col min="4612" max="4612" width="10.375" style="425" customWidth="1"/>
    <col min="4613" max="4613" width="12.5" style="425" customWidth="1"/>
    <col min="4614" max="4614" width="13.375" style="425" customWidth="1"/>
    <col min="4615" max="4616" width="11.625" style="425" customWidth="1"/>
    <col min="4617" max="4617" width="9.5" style="425" customWidth="1"/>
    <col min="4618" max="4618" width="10.5" style="425" customWidth="1"/>
    <col min="4619" max="4619" width="10.375" style="425" customWidth="1"/>
    <col min="4620" max="4620" width="3.375" style="425" customWidth="1"/>
    <col min="4621" max="4862" width="9" style="425"/>
    <col min="4863" max="4863" width="3.375" style="425" customWidth="1"/>
    <col min="4864" max="4864" width="5" style="425" customWidth="1"/>
    <col min="4865" max="4866" width="14.125" style="425" customWidth="1"/>
    <col min="4867" max="4867" width="10.5" style="425" customWidth="1"/>
    <col min="4868" max="4868" width="10.375" style="425" customWidth="1"/>
    <col min="4869" max="4869" width="12.5" style="425" customWidth="1"/>
    <col min="4870" max="4870" width="13.375" style="425" customWidth="1"/>
    <col min="4871" max="4872" width="11.625" style="425" customWidth="1"/>
    <col min="4873" max="4873" width="9.5" style="425" customWidth="1"/>
    <col min="4874" max="4874" width="10.5" style="425" customWidth="1"/>
    <col min="4875" max="4875" width="10.375" style="425" customWidth="1"/>
    <col min="4876" max="4876" width="3.375" style="425" customWidth="1"/>
    <col min="4877" max="5118" width="9" style="425"/>
    <col min="5119" max="5119" width="3.375" style="425" customWidth="1"/>
    <col min="5120" max="5120" width="5" style="425" customWidth="1"/>
    <col min="5121" max="5122" width="14.125" style="425" customWidth="1"/>
    <col min="5123" max="5123" width="10.5" style="425" customWidth="1"/>
    <col min="5124" max="5124" width="10.375" style="425" customWidth="1"/>
    <col min="5125" max="5125" width="12.5" style="425" customWidth="1"/>
    <col min="5126" max="5126" width="13.375" style="425" customWidth="1"/>
    <col min="5127" max="5128" width="11.625" style="425" customWidth="1"/>
    <col min="5129" max="5129" width="9.5" style="425" customWidth="1"/>
    <col min="5130" max="5130" width="10.5" style="425" customWidth="1"/>
    <col min="5131" max="5131" width="10.375" style="425" customWidth="1"/>
    <col min="5132" max="5132" width="3.375" style="425" customWidth="1"/>
    <col min="5133" max="5374" width="9" style="425"/>
    <col min="5375" max="5375" width="3.375" style="425" customWidth="1"/>
    <col min="5376" max="5376" width="5" style="425" customWidth="1"/>
    <col min="5377" max="5378" width="14.125" style="425" customWidth="1"/>
    <col min="5379" max="5379" width="10.5" style="425" customWidth="1"/>
    <col min="5380" max="5380" width="10.375" style="425" customWidth="1"/>
    <col min="5381" max="5381" width="12.5" style="425" customWidth="1"/>
    <col min="5382" max="5382" width="13.375" style="425" customWidth="1"/>
    <col min="5383" max="5384" width="11.625" style="425" customWidth="1"/>
    <col min="5385" max="5385" width="9.5" style="425" customWidth="1"/>
    <col min="5386" max="5386" width="10.5" style="425" customWidth="1"/>
    <col min="5387" max="5387" width="10.375" style="425" customWidth="1"/>
    <col min="5388" max="5388" width="3.375" style="425" customWidth="1"/>
    <col min="5389" max="5630" width="9" style="425"/>
    <col min="5631" max="5631" width="3.375" style="425" customWidth="1"/>
    <col min="5632" max="5632" width="5" style="425" customWidth="1"/>
    <col min="5633" max="5634" width="14.125" style="425" customWidth="1"/>
    <col min="5635" max="5635" width="10.5" style="425" customWidth="1"/>
    <col min="5636" max="5636" width="10.375" style="425" customWidth="1"/>
    <col min="5637" max="5637" width="12.5" style="425" customWidth="1"/>
    <col min="5638" max="5638" width="13.375" style="425" customWidth="1"/>
    <col min="5639" max="5640" width="11.625" style="425" customWidth="1"/>
    <col min="5641" max="5641" width="9.5" style="425" customWidth="1"/>
    <col min="5642" max="5642" width="10.5" style="425" customWidth="1"/>
    <col min="5643" max="5643" width="10.375" style="425" customWidth="1"/>
    <col min="5644" max="5644" width="3.375" style="425" customWidth="1"/>
    <col min="5645" max="5886" width="9" style="425"/>
    <col min="5887" max="5887" width="3.375" style="425" customWidth="1"/>
    <col min="5888" max="5888" width="5" style="425" customWidth="1"/>
    <col min="5889" max="5890" width="14.125" style="425" customWidth="1"/>
    <col min="5891" max="5891" width="10.5" style="425" customWidth="1"/>
    <col min="5892" max="5892" width="10.375" style="425" customWidth="1"/>
    <col min="5893" max="5893" width="12.5" style="425" customWidth="1"/>
    <col min="5894" max="5894" width="13.375" style="425" customWidth="1"/>
    <col min="5895" max="5896" width="11.625" style="425" customWidth="1"/>
    <col min="5897" max="5897" width="9.5" style="425" customWidth="1"/>
    <col min="5898" max="5898" width="10.5" style="425" customWidth="1"/>
    <col min="5899" max="5899" width="10.375" style="425" customWidth="1"/>
    <col min="5900" max="5900" width="3.375" style="425" customWidth="1"/>
    <col min="5901" max="6142" width="9" style="425"/>
    <col min="6143" max="6143" width="3.375" style="425" customWidth="1"/>
    <col min="6144" max="6144" width="5" style="425" customWidth="1"/>
    <col min="6145" max="6146" width="14.125" style="425" customWidth="1"/>
    <col min="6147" max="6147" width="10.5" style="425" customWidth="1"/>
    <col min="6148" max="6148" width="10.375" style="425" customWidth="1"/>
    <col min="6149" max="6149" width="12.5" style="425" customWidth="1"/>
    <col min="6150" max="6150" width="13.375" style="425" customWidth="1"/>
    <col min="6151" max="6152" width="11.625" style="425" customWidth="1"/>
    <col min="6153" max="6153" width="9.5" style="425" customWidth="1"/>
    <col min="6154" max="6154" width="10.5" style="425" customWidth="1"/>
    <col min="6155" max="6155" width="10.375" style="425" customWidth="1"/>
    <col min="6156" max="6156" width="3.375" style="425" customWidth="1"/>
    <col min="6157" max="6398" width="9" style="425"/>
    <col min="6399" max="6399" width="3.375" style="425" customWidth="1"/>
    <col min="6400" max="6400" width="5" style="425" customWidth="1"/>
    <col min="6401" max="6402" width="14.125" style="425" customWidth="1"/>
    <col min="6403" max="6403" width="10.5" style="425" customWidth="1"/>
    <col min="6404" max="6404" width="10.375" style="425" customWidth="1"/>
    <col min="6405" max="6405" width="12.5" style="425" customWidth="1"/>
    <col min="6406" max="6406" width="13.375" style="425" customWidth="1"/>
    <col min="6407" max="6408" width="11.625" style="425" customWidth="1"/>
    <col min="6409" max="6409" width="9.5" style="425" customWidth="1"/>
    <col min="6410" max="6410" width="10.5" style="425" customWidth="1"/>
    <col min="6411" max="6411" width="10.375" style="425" customWidth="1"/>
    <col min="6412" max="6412" width="3.375" style="425" customWidth="1"/>
    <col min="6413" max="6654" width="9" style="425"/>
    <col min="6655" max="6655" width="3.375" style="425" customWidth="1"/>
    <col min="6656" max="6656" width="5" style="425" customWidth="1"/>
    <col min="6657" max="6658" width="14.125" style="425" customWidth="1"/>
    <col min="6659" max="6659" width="10.5" style="425" customWidth="1"/>
    <col min="6660" max="6660" width="10.375" style="425" customWidth="1"/>
    <col min="6661" max="6661" width="12.5" style="425" customWidth="1"/>
    <col min="6662" max="6662" width="13.375" style="425" customWidth="1"/>
    <col min="6663" max="6664" width="11.625" style="425" customWidth="1"/>
    <col min="6665" max="6665" width="9.5" style="425" customWidth="1"/>
    <col min="6666" max="6666" width="10.5" style="425" customWidth="1"/>
    <col min="6667" max="6667" width="10.375" style="425" customWidth="1"/>
    <col min="6668" max="6668" width="3.375" style="425" customWidth="1"/>
    <col min="6669" max="6910" width="9" style="425"/>
    <col min="6911" max="6911" width="3.375" style="425" customWidth="1"/>
    <col min="6912" max="6912" width="5" style="425" customWidth="1"/>
    <col min="6913" max="6914" width="14.125" style="425" customWidth="1"/>
    <col min="6915" max="6915" width="10.5" style="425" customWidth="1"/>
    <col min="6916" max="6916" width="10.375" style="425" customWidth="1"/>
    <col min="6917" max="6917" width="12.5" style="425" customWidth="1"/>
    <col min="6918" max="6918" width="13.375" style="425" customWidth="1"/>
    <col min="6919" max="6920" width="11.625" style="425" customWidth="1"/>
    <col min="6921" max="6921" width="9.5" style="425" customWidth="1"/>
    <col min="6922" max="6922" width="10.5" style="425" customWidth="1"/>
    <col min="6923" max="6923" width="10.375" style="425" customWidth="1"/>
    <col min="6924" max="6924" width="3.375" style="425" customWidth="1"/>
    <col min="6925" max="7166" width="9" style="425"/>
    <col min="7167" max="7167" width="3.375" style="425" customWidth="1"/>
    <col min="7168" max="7168" width="5" style="425" customWidth="1"/>
    <col min="7169" max="7170" width="14.125" style="425" customWidth="1"/>
    <col min="7171" max="7171" width="10.5" style="425" customWidth="1"/>
    <col min="7172" max="7172" width="10.375" style="425" customWidth="1"/>
    <col min="7173" max="7173" width="12.5" style="425" customWidth="1"/>
    <col min="7174" max="7174" width="13.375" style="425" customWidth="1"/>
    <col min="7175" max="7176" width="11.625" style="425" customWidth="1"/>
    <col min="7177" max="7177" width="9.5" style="425" customWidth="1"/>
    <col min="7178" max="7178" width="10.5" style="425" customWidth="1"/>
    <col min="7179" max="7179" width="10.375" style="425" customWidth="1"/>
    <col min="7180" max="7180" width="3.375" style="425" customWidth="1"/>
    <col min="7181" max="7422" width="9" style="425"/>
    <col min="7423" max="7423" width="3.375" style="425" customWidth="1"/>
    <col min="7424" max="7424" width="5" style="425" customWidth="1"/>
    <col min="7425" max="7426" width="14.125" style="425" customWidth="1"/>
    <col min="7427" max="7427" width="10.5" style="425" customWidth="1"/>
    <col min="7428" max="7428" width="10.375" style="425" customWidth="1"/>
    <col min="7429" max="7429" width="12.5" style="425" customWidth="1"/>
    <col min="7430" max="7430" width="13.375" style="425" customWidth="1"/>
    <col min="7431" max="7432" width="11.625" style="425" customWidth="1"/>
    <col min="7433" max="7433" width="9.5" style="425" customWidth="1"/>
    <col min="7434" max="7434" width="10.5" style="425" customWidth="1"/>
    <col min="7435" max="7435" width="10.375" style="425" customWidth="1"/>
    <col min="7436" max="7436" width="3.375" style="425" customWidth="1"/>
    <col min="7437" max="7678" width="9" style="425"/>
    <col min="7679" max="7679" width="3.375" style="425" customWidth="1"/>
    <col min="7680" max="7680" width="5" style="425" customWidth="1"/>
    <col min="7681" max="7682" width="14.125" style="425" customWidth="1"/>
    <col min="7683" max="7683" width="10.5" style="425" customWidth="1"/>
    <col min="7684" max="7684" width="10.375" style="425" customWidth="1"/>
    <col min="7685" max="7685" width="12.5" style="425" customWidth="1"/>
    <col min="7686" max="7686" width="13.375" style="425" customWidth="1"/>
    <col min="7687" max="7688" width="11.625" style="425" customWidth="1"/>
    <col min="7689" max="7689" width="9.5" style="425" customWidth="1"/>
    <col min="7690" max="7690" width="10.5" style="425" customWidth="1"/>
    <col min="7691" max="7691" width="10.375" style="425" customWidth="1"/>
    <col min="7692" max="7692" width="3.375" style="425" customWidth="1"/>
    <col min="7693" max="7934" width="9" style="425"/>
    <col min="7935" max="7935" width="3.375" style="425" customWidth="1"/>
    <col min="7936" max="7936" width="5" style="425" customWidth="1"/>
    <col min="7937" max="7938" width="14.125" style="425" customWidth="1"/>
    <col min="7939" max="7939" width="10.5" style="425" customWidth="1"/>
    <col min="7940" max="7940" width="10.375" style="425" customWidth="1"/>
    <col min="7941" max="7941" width="12.5" style="425" customWidth="1"/>
    <col min="7942" max="7942" width="13.375" style="425" customWidth="1"/>
    <col min="7943" max="7944" width="11.625" style="425" customWidth="1"/>
    <col min="7945" max="7945" width="9.5" style="425" customWidth="1"/>
    <col min="7946" max="7946" width="10.5" style="425" customWidth="1"/>
    <col min="7947" max="7947" width="10.375" style="425" customWidth="1"/>
    <col min="7948" max="7948" width="3.375" style="425" customWidth="1"/>
    <col min="7949" max="8190" width="9" style="425"/>
    <col min="8191" max="8191" width="3.375" style="425" customWidth="1"/>
    <col min="8192" max="8192" width="5" style="425" customWidth="1"/>
    <col min="8193" max="8194" width="14.125" style="425" customWidth="1"/>
    <col min="8195" max="8195" width="10.5" style="425" customWidth="1"/>
    <col min="8196" max="8196" width="10.375" style="425" customWidth="1"/>
    <col min="8197" max="8197" width="12.5" style="425" customWidth="1"/>
    <col min="8198" max="8198" width="13.375" style="425" customWidth="1"/>
    <col min="8199" max="8200" width="11.625" style="425" customWidth="1"/>
    <col min="8201" max="8201" width="9.5" style="425" customWidth="1"/>
    <col min="8202" max="8202" width="10.5" style="425" customWidth="1"/>
    <col min="8203" max="8203" width="10.375" style="425" customWidth="1"/>
    <col min="8204" max="8204" width="3.375" style="425" customWidth="1"/>
    <col min="8205" max="8446" width="9" style="425"/>
    <col min="8447" max="8447" width="3.375" style="425" customWidth="1"/>
    <col min="8448" max="8448" width="5" style="425" customWidth="1"/>
    <col min="8449" max="8450" width="14.125" style="425" customWidth="1"/>
    <col min="8451" max="8451" width="10.5" style="425" customWidth="1"/>
    <col min="8452" max="8452" width="10.375" style="425" customWidth="1"/>
    <col min="8453" max="8453" width="12.5" style="425" customWidth="1"/>
    <col min="8454" max="8454" width="13.375" style="425" customWidth="1"/>
    <col min="8455" max="8456" width="11.625" style="425" customWidth="1"/>
    <col min="8457" max="8457" width="9.5" style="425" customWidth="1"/>
    <col min="8458" max="8458" width="10.5" style="425" customWidth="1"/>
    <col min="8459" max="8459" width="10.375" style="425" customWidth="1"/>
    <col min="8460" max="8460" width="3.375" style="425" customWidth="1"/>
    <col min="8461" max="8702" width="9" style="425"/>
    <col min="8703" max="8703" width="3.375" style="425" customWidth="1"/>
    <col min="8704" max="8704" width="5" style="425" customWidth="1"/>
    <col min="8705" max="8706" width="14.125" style="425" customWidth="1"/>
    <col min="8707" max="8707" width="10.5" style="425" customWidth="1"/>
    <col min="8708" max="8708" width="10.375" style="425" customWidth="1"/>
    <col min="8709" max="8709" width="12.5" style="425" customWidth="1"/>
    <col min="8710" max="8710" width="13.375" style="425" customWidth="1"/>
    <col min="8711" max="8712" width="11.625" style="425" customWidth="1"/>
    <col min="8713" max="8713" width="9.5" style="425" customWidth="1"/>
    <col min="8714" max="8714" width="10.5" style="425" customWidth="1"/>
    <col min="8715" max="8715" width="10.375" style="425" customWidth="1"/>
    <col min="8716" max="8716" width="3.375" style="425" customWidth="1"/>
    <col min="8717" max="8958" width="9" style="425"/>
    <col min="8959" max="8959" width="3.375" style="425" customWidth="1"/>
    <col min="8960" max="8960" width="5" style="425" customWidth="1"/>
    <col min="8961" max="8962" width="14.125" style="425" customWidth="1"/>
    <col min="8963" max="8963" width="10.5" style="425" customWidth="1"/>
    <col min="8964" max="8964" width="10.375" style="425" customWidth="1"/>
    <col min="8965" max="8965" width="12.5" style="425" customWidth="1"/>
    <col min="8966" max="8966" width="13.375" style="425" customWidth="1"/>
    <col min="8967" max="8968" width="11.625" style="425" customWidth="1"/>
    <col min="8969" max="8969" width="9.5" style="425" customWidth="1"/>
    <col min="8970" max="8970" width="10.5" style="425" customWidth="1"/>
    <col min="8971" max="8971" width="10.375" style="425" customWidth="1"/>
    <col min="8972" max="8972" width="3.375" style="425" customWidth="1"/>
    <col min="8973" max="9214" width="9" style="425"/>
    <col min="9215" max="9215" width="3.375" style="425" customWidth="1"/>
    <col min="9216" max="9216" width="5" style="425" customWidth="1"/>
    <col min="9217" max="9218" width="14.125" style="425" customWidth="1"/>
    <col min="9219" max="9219" width="10.5" style="425" customWidth="1"/>
    <col min="9220" max="9220" width="10.375" style="425" customWidth="1"/>
    <col min="9221" max="9221" width="12.5" style="425" customWidth="1"/>
    <col min="9222" max="9222" width="13.375" style="425" customWidth="1"/>
    <col min="9223" max="9224" width="11.625" style="425" customWidth="1"/>
    <col min="9225" max="9225" width="9.5" style="425" customWidth="1"/>
    <col min="9226" max="9226" width="10.5" style="425" customWidth="1"/>
    <col min="9227" max="9227" width="10.375" style="425" customWidth="1"/>
    <col min="9228" max="9228" width="3.375" style="425" customWidth="1"/>
    <col min="9229" max="9470" width="9" style="425"/>
    <col min="9471" max="9471" width="3.375" style="425" customWidth="1"/>
    <col min="9472" max="9472" width="5" style="425" customWidth="1"/>
    <col min="9473" max="9474" width="14.125" style="425" customWidth="1"/>
    <col min="9475" max="9475" width="10.5" style="425" customWidth="1"/>
    <col min="9476" max="9476" width="10.375" style="425" customWidth="1"/>
    <col min="9477" max="9477" width="12.5" style="425" customWidth="1"/>
    <col min="9478" max="9478" width="13.375" style="425" customWidth="1"/>
    <col min="9479" max="9480" width="11.625" style="425" customWidth="1"/>
    <col min="9481" max="9481" width="9.5" style="425" customWidth="1"/>
    <col min="9482" max="9482" width="10.5" style="425" customWidth="1"/>
    <col min="9483" max="9483" width="10.375" style="425" customWidth="1"/>
    <col min="9484" max="9484" width="3.375" style="425" customWidth="1"/>
    <col min="9485" max="9726" width="9" style="425"/>
    <col min="9727" max="9727" width="3.375" style="425" customWidth="1"/>
    <col min="9728" max="9728" width="5" style="425" customWidth="1"/>
    <col min="9729" max="9730" width="14.125" style="425" customWidth="1"/>
    <col min="9731" max="9731" width="10.5" style="425" customWidth="1"/>
    <col min="9732" max="9732" width="10.375" style="425" customWidth="1"/>
    <col min="9733" max="9733" width="12.5" style="425" customWidth="1"/>
    <col min="9734" max="9734" width="13.375" style="425" customWidth="1"/>
    <col min="9735" max="9736" width="11.625" style="425" customWidth="1"/>
    <col min="9737" max="9737" width="9.5" style="425" customWidth="1"/>
    <col min="9738" max="9738" width="10.5" style="425" customWidth="1"/>
    <col min="9739" max="9739" width="10.375" style="425" customWidth="1"/>
    <col min="9740" max="9740" width="3.375" style="425" customWidth="1"/>
    <col min="9741" max="9982" width="9" style="425"/>
    <col min="9983" max="9983" width="3.375" style="425" customWidth="1"/>
    <col min="9984" max="9984" width="5" style="425" customWidth="1"/>
    <col min="9985" max="9986" width="14.125" style="425" customWidth="1"/>
    <col min="9987" max="9987" width="10.5" style="425" customWidth="1"/>
    <col min="9988" max="9988" width="10.375" style="425" customWidth="1"/>
    <col min="9989" max="9989" width="12.5" style="425" customWidth="1"/>
    <col min="9990" max="9990" width="13.375" style="425" customWidth="1"/>
    <col min="9991" max="9992" width="11.625" style="425" customWidth="1"/>
    <col min="9993" max="9993" width="9.5" style="425" customWidth="1"/>
    <col min="9994" max="9994" width="10.5" style="425" customWidth="1"/>
    <col min="9995" max="9995" width="10.375" style="425" customWidth="1"/>
    <col min="9996" max="9996" width="3.375" style="425" customWidth="1"/>
    <col min="9997" max="10238" width="9" style="425"/>
    <col min="10239" max="10239" width="3.375" style="425" customWidth="1"/>
    <col min="10240" max="10240" width="5" style="425" customWidth="1"/>
    <col min="10241" max="10242" width="14.125" style="425" customWidth="1"/>
    <col min="10243" max="10243" width="10.5" style="425" customWidth="1"/>
    <col min="10244" max="10244" width="10.375" style="425" customWidth="1"/>
    <col min="10245" max="10245" width="12.5" style="425" customWidth="1"/>
    <col min="10246" max="10246" width="13.375" style="425" customWidth="1"/>
    <col min="10247" max="10248" width="11.625" style="425" customWidth="1"/>
    <col min="10249" max="10249" width="9.5" style="425" customWidth="1"/>
    <col min="10250" max="10250" width="10.5" style="425" customWidth="1"/>
    <col min="10251" max="10251" width="10.375" style="425" customWidth="1"/>
    <col min="10252" max="10252" width="3.375" style="425" customWidth="1"/>
    <col min="10253" max="10494" width="9" style="425"/>
    <col min="10495" max="10495" width="3.375" style="425" customWidth="1"/>
    <col min="10496" max="10496" width="5" style="425" customWidth="1"/>
    <col min="10497" max="10498" width="14.125" style="425" customWidth="1"/>
    <col min="10499" max="10499" width="10.5" style="425" customWidth="1"/>
    <col min="10500" max="10500" width="10.375" style="425" customWidth="1"/>
    <col min="10501" max="10501" width="12.5" style="425" customWidth="1"/>
    <col min="10502" max="10502" width="13.375" style="425" customWidth="1"/>
    <col min="10503" max="10504" width="11.625" style="425" customWidth="1"/>
    <col min="10505" max="10505" width="9.5" style="425" customWidth="1"/>
    <col min="10506" max="10506" width="10.5" style="425" customWidth="1"/>
    <col min="10507" max="10507" width="10.375" style="425" customWidth="1"/>
    <col min="10508" max="10508" width="3.375" style="425" customWidth="1"/>
    <col min="10509" max="10750" width="9" style="425"/>
    <col min="10751" max="10751" width="3.375" style="425" customWidth="1"/>
    <col min="10752" max="10752" width="5" style="425" customWidth="1"/>
    <col min="10753" max="10754" width="14.125" style="425" customWidth="1"/>
    <col min="10755" max="10755" width="10.5" style="425" customWidth="1"/>
    <col min="10756" max="10756" width="10.375" style="425" customWidth="1"/>
    <col min="10757" max="10757" width="12.5" style="425" customWidth="1"/>
    <col min="10758" max="10758" width="13.375" style="425" customWidth="1"/>
    <col min="10759" max="10760" width="11.625" style="425" customWidth="1"/>
    <col min="10761" max="10761" width="9.5" style="425" customWidth="1"/>
    <col min="10762" max="10762" width="10.5" style="425" customWidth="1"/>
    <col min="10763" max="10763" width="10.375" style="425" customWidth="1"/>
    <col min="10764" max="10764" width="3.375" style="425" customWidth="1"/>
    <col min="10765" max="11006" width="9" style="425"/>
    <col min="11007" max="11007" width="3.375" style="425" customWidth="1"/>
    <col min="11008" max="11008" width="5" style="425" customWidth="1"/>
    <col min="11009" max="11010" width="14.125" style="425" customWidth="1"/>
    <col min="11011" max="11011" width="10.5" style="425" customWidth="1"/>
    <col min="11012" max="11012" width="10.375" style="425" customWidth="1"/>
    <col min="11013" max="11013" width="12.5" style="425" customWidth="1"/>
    <col min="11014" max="11014" width="13.375" style="425" customWidth="1"/>
    <col min="11015" max="11016" width="11.625" style="425" customWidth="1"/>
    <col min="11017" max="11017" width="9.5" style="425" customWidth="1"/>
    <col min="11018" max="11018" width="10.5" style="425" customWidth="1"/>
    <col min="11019" max="11019" width="10.375" style="425" customWidth="1"/>
    <col min="11020" max="11020" width="3.375" style="425" customWidth="1"/>
    <col min="11021" max="11262" width="9" style="425"/>
    <col min="11263" max="11263" width="3.375" style="425" customWidth="1"/>
    <col min="11264" max="11264" width="5" style="425" customWidth="1"/>
    <col min="11265" max="11266" width="14.125" style="425" customWidth="1"/>
    <col min="11267" max="11267" width="10.5" style="425" customWidth="1"/>
    <col min="11268" max="11268" width="10.375" style="425" customWidth="1"/>
    <col min="11269" max="11269" width="12.5" style="425" customWidth="1"/>
    <col min="11270" max="11270" width="13.375" style="425" customWidth="1"/>
    <col min="11271" max="11272" width="11.625" style="425" customWidth="1"/>
    <col min="11273" max="11273" width="9.5" style="425" customWidth="1"/>
    <col min="11274" max="11274" width="10.5" style="425" customWidth="1"/>
    <col min="11275" max="11275" width="10.375" style="425" customWidth="1"/>
    <col min="11276" max="11276" width="3.375" style="425" customWidth="1"/>
    <col min="11277" max="11518" width="9" style="425"/>
    <col min="11519" max="11519" width="3.375" style="425" customWidth="1"/>
    <col min="11520" max="11520" width="5" style="425" customWidth="1"/>
    <col min="11521" max="11522" width="14.125" style="425" customWidth="1"/>
    <col min="11523" max="11523" width="10.5" style="425" customWidth="1"/>
    <col min="11524" max="11524" width="10.375" style="425" customWidth="1"/>
    <col min="11525" max="11525" width="12.5" style="425" customWidth="1"/>
    <col min="11526" max="11526" width="13.375" style="425" customWidth="1"/>
    <col min="11527" max="11528" width="11.625" style="425" customWidth="1"/>
    <col min="11529" max="11529" width="9.5" style="425" customWidth="1"/>
    <col min="11530" max="11530" width="10.5" style="425" customWidth="1"/>
    <col min="11531" max="11531" width="10.375" style="425" customWidth="1"/>
    <col min="11532" max="11532" width="3.375" style="425" customWidth="1"/>
    <col min="11533" max="11774" width="9" style="425"/>
    <col min="11775" max="11775" width="3.375" style="425" customWidth="1"/>
    <col min="11776" max="11776" width="5" style="425" customWidth="1"/>
    <col min="11777" max="11778" width="14.125" style="425" customWidth="1"/>
    <col min="11779" max="11779" width="10.5" style="425" customWidth="1"/>
    <col min="11780" max="11780" width="10.375" style="425" customWidth="1"/>
    <col min="11781" max="11781" width="12.5" style="425" customWidth="1"/>
    <col min="11782" max="11782" width="13.375" style="425" customWidth="1"/>
    <col min="11783" max="11784" width="11.625" style="425" customWidth="1"/>
    <col min="11785" max="11785" width="9.5" style="425" customWidth="1"/>
    <col min="11786" max="11786" width="10.5" style="425" customWidth="1"/>
    <col min="11787" max="11787" width="10.375" style="425" customWidth="1"/>
    <col min="11788" max="11788" width="3.375" style="425" customWidth="1"/>
    <col min="11789" max="12030" width="9" style="425"/>
    <col min="12031" max="12031" width="3.375" style="425" customWidth="1"/>
    <col min="12032" max="12032" width="5" style="425" customWidth="1"/>
    <col min="12033" max="12034" width="14.125" style="425" customWidth="1"/>
    <col min="12035" max="12035" width="10.5" style="425" customWidth="1"/>
    <col min="12036" max="12036" width="10.375" style="425" customWidth="1"/>
    <col min="12037" max="12037" width="12.5" style="425" customWidth="1"/>
    <col min="12038" max="12038" width="13.375" style="425" customWidth="1"/>
    <col min="12039" max="12040" width="11.625" style="425" customWidth="1"/>
    <col min="12041" max="12041" width="9.5" style="425" customWidth="1"/>
    <col min="12042" max="12042" width="10.5" style="425" customWidth="1"/>
    <col min="12043" max="12043" width="10.375" style="425" customWidth="1"/>
    <col min="12044" max="12044" width="3.375" style="425" customWidth="1"/>
    <col min="12045" max="12286" width="9" style="425"/>
    <col min="12287" max="12287" width="3.375" style="425" customWidth="1"/>
    <col min="12288" max="12288" width="5" style="425" customWidth="1"/>
    <col min="12289" max="12290" width="14.125" style="425" customWidth="1"/>
    <col min="12291" max="12291" width="10.5" style="425" customWidth="1"/>
    <col min="12292" max="12292" width="10.375" style="425" customWidth="1"/>
    <col min="12293" max="12293" width="12.5" style="425" customWidth="1"/>
    <col min="12294" max="12294" width="13.375" style="425" customWidth="1"/>
    <col min="12295" max="12296" width="11.625" style="425" customWidth="1"/>
    <col min="12297" max="12297" width="9.5" style="425" customWidth="1"/>
    <col min="12298" max="12298" width="10.5" style="425" customWidth="1"/>
    <col min="12299" max="12299" width="10.375" style="425" customWidth="1"/>
    <col min="12300" max="12300" width="3.375" style="425" customWidth="1"/>
    <col min="12301" max="12542" width="9" style="425"/>
    <col min="12543" max="12543" width="3.375" style="425" customWidth="1"/>
    <col min="12544" max="12544" width="5" style="425" customWidth="1"/>
    <col min="12545" max="12546" width="14.125" style="425" customWidth="1"/>
    <col min="12547" max="12547" width="10.5" style="425" customWidth="1"/>
    <col min="12548" max="12548" width="10.375" style="425" customWidth="1"/>
    <col min="12549" max="12549" width="12.5" style="425" customWidth="1"/>
    <col min="12550" max="12550" width="13.375" style="425" customWidth="1"/>
    <col min="12551" max="12552" width="11.625" style="425" customWidth="1"/>
    <col min="12553" max="12553" width="9.5" style="425" customWidth="1"/>
    <col min="12554" max="12554" width="10.5" style="425" customWidth="1"/>
    <col min="12555" max="12555" width="10.375" style="425" customWidth="1"/>
    <col min="12556" max="12556" width="3.375" style="425" customWidth="1"/>
    <col min="12557" max="12798" width="9" style="425"/>
    <col min="12799" max="12799" width="3.375" style="425" customWidth="1"/>
    <col min="12800" max="12800" width="5" style="425" customWidth="1"/>
    <col min="12801" max="12802" width="14.125" style="425" customWidth="1"/>
    <col min="12803" max="12803" width="10.5" style="425" customWidth="1"/>
    <col min="12804" max="12804" width="10.375" style="425" customWidth="1"/>
    <col min="12805" max="12805" width="12.5" style="425" customWidth="1"/>
    <col min="12806" max="12806" width="13.375" style="425" customWidth="1"/>
    <col min="12807" max="12808" width="11.625" style="425" customWidth="1"/>
    <col min="12809" max="12809" width="9.5" style="425" customWidth="1"/>
    <col min="12810" max="12810" width="10.5" style="425" customWidth="1"/>
    <col min="12811" max="12811" width="10.375" style="425" customWidth="1"/>
    <col min="12812" max="12812" width="3.375" style="425" customWidth="1"/>
    <col min="12813" max="13054" width="9" style="425"/>
    <col min="13055" max="13055" width="3.375" style="425" customWidth="1"/>
    <col min="13056" max="13056" width="5" style="425" customWidth="1"/>
    <col min="13057" max="13058" width="14.125" style="425" customWidth="1"/>
    <col min="13059" max="13059" width="10.5" style="425" customWidth="1"/>
    <col min="13060" max="13060" width="10.375" style="425" customWidth="1"/>
    <col min="13061" max="13061" width="12.5" style="425" customWidth="1"/>
    <col min="13062" max="13062" width="13.375" style="425" customWidth="1"/>
    <col min="13063" max="13064" width="11.625" style="425" customWidth="1"/>
    <col min="13065" max="13065" width="9.5" style="425" customWidth="1"/>
    <col min="13066" max="13066" width="10.5" style="425" customWidth="1"/>
    <col min="13067" max="13067" width="10.375" style="425" customWidth="1"/>
    <col min="13068" max="13068" width="3.375" style="425" customWidth="1"/>
    <col min="13069" max="13310" width="9" style="425"/>
    <col min="13311" max="13311" width="3.375" style="425" customWidth="1"/>
    <col min="13312" max="13312" width="5" style="425" customWidth="1"/>
    <col min="13313" max="13314" width="14.125" style="425" customWidth="1"/>
    <col min="13315" max="13315" width="10.5" style="425" customWidth="1"/>
    <col min="13316" max="13316" width="10.375" style="425" customWidth="1"/>
    <col min="13317" max="13317" width="12.5" style="425" customWidth="1"/>
    <col min="13318" max="13318" width="13.375" style="425" customWidth="1"/>
    <col min="13319" max="13320" width="11.625" style="425" customWidth="1"/>
    <col min="13321" max="13321" width="9.5" style="425" customWidth="1"/>
    <col min="13322" max="13322" width="10.5" style="425" customWidth="1"/>
    <col min="13323" max="13323" width="10.375" style="425" customWidth="1"/>
    <col min="13324" max="13324" width="3.375" style="425" customWidth="1"/>
    <col min="13325" max="13566" width="9" style="425"/>
    <col min="13567" max="13567" width="3.375" style="425" customWidth="1"/>
    <col min="13568" max="13568" width="5" style="425" customWidth="1"/>
    <col min="13569" max="13570" width="14.125" style="425" customWidth="1"/>
    <col min="13571" max="13571" width="10.5" style="425" customWidth="1"/>
    <col min="13572" max="13572" width="10.375" style="425" customWidth="1"/>
    <col min="13573" max="13573" width="12.5" style="425" customWidth="1"/>
    <col min="13574" max="13574" width="13.375" style="425" customWidth="1"/>
    <col min="13575" max="13576" width="11.625" style="425" customWidth="1"/>
    <col min="13577" max="13577" width="9.5" style="425" customWidth="1"/>
    <col min="13578" max="13578" width="10.5" style="425" customWidth="1"/>
    <col min="13579" max="13579" width="10.375" style="425" customWidth="1"/>
    <col min="13580" max="13580" width="3.375" style="425" customWidth="1"/>
    <col min="13581" max="13822" width="9" style="425"/>
    <col min="13823" max="13823" width="3.375" style="425" customWidth="1"/>
    <col min="13824" max="13824" width="5" style="425" customWidth="1"/>
    <col min="13825" max="13826" width="14.125" style="425" customWidth="1"/>
    <col min="13827" max="13827" width="10.5" style="425" customWidth="1"/>
    <col min="13828" max="13828" width="10.375" style="425" customWidth="1"/>
    <col min="13829" max="13829" width="12.5" style="425" customWidth="1"/>
    <col min="13830" max="13830" width="13.375" style="425" customWidth="1"/>
    <col min="13831" max="13832" width="11.625" style="425" customWidth="1"/>
    <col min="13833" max="13833" width="9.5" style="425" customWidth="1"/>
    <col min="13834" max="13834" width="10.5" style="425" customWidth="1"/>
    <col min="13835" max="13835" width="10.375" style="425" customWidth="1"/>
    <col min="13836" max="13836" width="3.375" style="425" customWidth="1"/>
    <col min="13837" max="14078" width="9" style="425"/>
    <col min="14079" max="14079" width="3.375" style="425" customWidth="1"/>
    <col min="14080" max="14080" width="5" style="425" customWidth="1"/>
    <col min="14081" max="14082" width="14.125" style="425" customWidth="1"/>
    <col min="14083" max="14083" width="10.5" style="425" customWidth="1"/>
    <col min="14084" max="14084" width="10.375" style="425" customWidth="1"/>
    <col min="14085" max="14085" width="12.5" style="425" customWidth="1"/>
    <col min="14086" max="14086" width="13.375" style="425" customWidth="1"/>
    <col min="14087" max="14088" width="11.625" style="425" customWidth="1"/>
    <col min="14089" max="14089" width="9.5" style="425" customWidth="1"/>
    <col min="14090" max="14090" width="10.5" style="425" customWidth="1"/>
    <col min="14091" max="14091" width="10.375" style="425" customWidth="1"/>
    <col min="14092" max="14092" width="3.375" style="425" customWidth="1"/>
    <col min="14093" max="14334" width="9" style="425"/>
    <col min="14335" max="14335" width="3.375" style="425" customWidth="1"/>
    <col min="14336" max="14336" width="5" style="425" customWidth="1"/>
    <col min="14337" max="14338" width="14.125" style="425" customWidth="1"/>
    <col min="14339" max="14339" width="10.5" style="425" customWidth="1"/>
    <col min="14340" max="14340" width="10.375" style="425" customWidth="1"/>
    <col min="14341" max="14341" width="12.5" style="425" customWidth="1"/>
    <col min="14342" max="14342" width="13.375" style="425" customWidth="1"/>
    <col min="14343" max="14344" width="11.625" style="425" customWidth="1"/>
    <col min="14345" max="14345" width="9.5" style="425" customWidth="1"/>
    <col min="14346" max="14346" width="10.5" style="425" customWidth="1"/>
    <col min="14347" max="14347" width="10.375" style="425" customWidth="1"/>
    <col min="14348" max="14348" width="3.375" style="425" customWidth="1"/>
    <col min="14349" max="14590" width="9" style="425"/>
    <col min="14591" max="14591" width="3.375" style="425" customWidth="1"/>
    <col min="14592" max="14592" width="5" style="425" customWidth="1"/>
    <col min="14593" max="14594" width="14.125" style="425" customWidth="1"/>
    <col min="14595" max="14595" width="10.5" style="425" customWidth="1"/>
    <col min="14596" max="14596" width="10.375" style="425" customWidth="1"/>
    <col min="14597" max="14597" width="12.5" style="425" customWidth="1"/>
    <col min="14598" max="14598" width="13.375" style="425" customWidth="1"/>
    <col min="14599" max="14600" width="11.625" style="425" customWidth="1"/>
    <col min="14601" max="14601" width="9.5" style="425" customWidth="1"/>
    <col min="14602" max="14602" width="10.5" style="425" customWidth="1"/>
    <col min="14603" max="14603" width="10.375" style="425" customWidth="1"/>
    <col min="14604" max="14604" width="3.375" style="425" customWidth="1"/>
    <col min="14605" max="14846" width="9" style="425"/>
    <col min="14847" max="14847" width="3.375" style="425" customWidth="1"/>
    <col min="14848" max="14848" width="5" style="425" customWidth="1"/>
    <col min="14849" max="14850" width="14.125" style="425" customWidth="1"/>
    <col min="14851" max="14851" width="10.5" style="425" customWidth="1"/>
    <col min="14852" max="14852" width="10.375" style="425" customWidth="1"/>
    <col min="14853" max="14853" width="12.5" style="425" customWidth="1"/>
    <col min="14854" max="14854" width="13.375" style="425" customWidth="1"/>
    <col min="14855" max="14856" width="11.625" style="425" customWidth="1"/>
    <col min="14857" max="14857" width="9.5" style="425" customWidth="1"/>
    <col min="14858" max="14858" width="10.5" style="425" customWidth="1"/>
    <col min="14859" max="14859" width="10.375" style="425" customWidth="1"/>
    <col min="14860" max="14860" width="3.375" style="425" customWidth="1"/>
    <col min="14861" max="15102" width="9" style="425"/>
    <col min="15103" max="15103" width="3.375" style="425" customWidth="1"/>
    <col min="15104" max="15104" width="5" style="425" customWidth="1"/>
    <col min="15105" max="15106" width="14.125" style="425" customWidth="1"/>
    <col min="15107" max="15107" width="10.5" style="425" customWidth="1"/>
    <col min="15108" max="15108" width="10.375" style="425" customWidth="1"/>
    <col min="15109" max="15109" width="12.5" style="425" customWidth="1"/>
    <col min="15110" max="15110" width="13.375" style="425" customWidth="1"/>
    <col min="15111" max="15112" width="11.625" style="425" customWidth="1"/>
    <col min="15113" max="15113" width="9.5" style="425" customWidth="1"/>
    <col min="15114" max="15114" width="10.5" style="425" customWidth="1"/>
    <col min="15115" max="15115" width="10.375" style="425" customWidth="1"/>
    <col min="15116" max="15116" width="3.375" style="425" customWidth="1"/>
    <col min="15117" max="15358" width="9" style="425"/>
    <col min="15359" max="15359" width="3.375" style="425" customWidth="1"/>
    <col min="15360" max="15360" width="5" style="425" customWidth="1"/>
    <col min="15361" max="15362" width="14.125" style="425" customWidth="1"/>
    <col min="15363" max="15363" width="10.5" style="425" customWidth="1"/>
    <col min="15364" max="15364" width="10.375" style="425" customWidth="1"/>
    <col min="15365" max="15365" width="12.5" style="425" customWidth="1"/>
    <col min="15366" max="15366" width="13.375" style="425" customWidth="1"/>
    <col min="15367" max="15368" width="11.625" style="425" customWidth="1"/>
    <col min="15369" max="15369" width="9.5" style="425" customWidth="1"/>
    <col min="15370" max="15370" width="10.5" style="425" customWidth="1"/>
    <col min="15371" max="15371" width="10.375" style="425" customWidth="1"/>
    <col min="15372" max="15372" width="3.375" style="425" customWidth="1"/>
    <col min="15373" max="15614" width="9" style="425"/>
    <col min="15615" max="15615" width="3.375" style="425" customWidth="1"/>
    <col min="15616" max="15616" width="5" style="425" customWidth="1"/>
    <col min="15617" max="15618" width="14.125" style="425" customWidth="1"/>
    <col min="15619" max="15619" width="10.5" style="425" customWidth="1"/>
    <col min="15620" max="15620" width="10.375" style="425" customWidth="1"/>
    <col min="15621" max="15621" width="12.5" style="425" customWidth="1"/>
    <col min="15622" max="15622" width="13.375" style="425" customWidth="1"/>
    <col min="15623" max="15624" width="11.625" style="425" customWidth="1"/>
    <col min="15625" max="15625" width="9.5" style="425" customWidth="1"/>
    <col min="15626" max="15626" width="10.5" style="425" customWidth="1"/>
    <col min="15627" max="15627" width="10.375" style="425" customWidth="1"/>
    <col min="15628" max="15628" width="3.375" style="425" customWidth="1"/>
    <col min="15629" max="15870" width="9" style="425"/>
    <col min="15871" max="15871" width="3.375" style="425" customWidth="1"/>
    <col min="15872" max="15872" width="5" style="425" customWidth="1"/>
    <col min="15873" max="15874" width="14.125" style="425" customWidth="1"/>
    <col min="15875" max="15875" width="10.5" style="425" customWidth="1"/>
    <col min="15876" max="15876" width="10.375" style="425" customWidth="1"/>
    <col min="15877" max="15877" width="12.5" style="425" customWidth="1"/>
    <col min="15878" max="15878" width="13.375" style="425" customWidth="1"/>
    <col min="15879" max="15880" width="11.625" style="425" customWidth="1"/>
    <col min="15881" max="15881" width="9.5" style="425" customWidth="1"/>
    <col min="15882" max="15882" width="10.5" style="425" customWidth="1"/>
    <col min="15883" max="15883" width="10.375" style="425" customWidth="1"/>
    <col min="15884" max="15884" width="3.375" style="425" customWidth="1"/>
    <col min="15885" max="16126" width="9" style="425"/>
    <col min="16127" max="16127" width="3.375" style="425" customWidth="1"/>
    <col min="16128" max="16128" width="5" style="425" customWidth="1"/>
    <col min="16129" max="16130" width="14.125" style="425" customWidth="1"/>
    <col min="16131" max="16131" width="10.5" style="425" customWidth="1"/>
    <col min="16132" max="16132" width="10.375" style="425" customWidth="1"/>
    <col min="16133" max="16133" width="12.5" style="425" customWidth="1"/>
    <col min="16134" max="16134" width="13.375" style="425" customWidth="1"/>
    <col min="16135" max="16136" width="11.625" style="425" customWidth="1"/>
    <col min="16137" max="16137" width="9.5" style="425" customWidth="1"/>
    <col min="16138" max="16138" width="10.5" style="425" customWidth="1"/>
    <col min="16139" max="16139" width="10.375" style="425" customWidth="1"/>
    <col min="16140" max="16140" width="3.375" style="425" customWidth="1"/>
    <col min="16141" max="16384" width="9" style="425"/>
  </cols>
  <sheetData>
    <row r="1" spans="1:12" ht="30" customHeight="1" thickBot="1">
      <c r="A1" s="417" t="s">
        <v>700</v>
      </c>
      <c r="B1" s="417" t="s">
        <v>701</v>
      </c>
      <c r="C1" s="417" t="s">
        <v>5409</v>
      </c>
      <c r="D1" s="417" t="s">
        <v>702</v>
      </c>
      <c r="E1" s="417" t="s">
        <v>703</v>
      </c>
      <c r="F1" s="417" t="s">
        <v>704</v>
      </c>
      <c r="G1" s="417" t="s">
        <v>705</v>
      </c>
      <c r="H1" s="417" t="s">
        <v>706</v>
      </c>
      <c r="I1" s="417" t="s">
        <v>708</v>
      </c>
      <c r="J1" s="417" t="s">
        <v>70</v>
      </c>
      <c r="K1" s="417" t="s">
        <v>710</v>
      </c>
      <c r="L1" s="424"/>
    </row>
    <row r="2" spans="1:12" ht="30" hidden="1" customHeight="1" thickBot="1">
      <c r="A2" s="772" t="s">
        <v>711</v>
      </c>
      <c r="B2" s="772"/>
      <c r="C2" s="772"/>
      <c r="D2" s="772"/>
      <c r="E2" s="772"/>
      <c r="F2" s="772"/>
      <c r="G2" s="772"/>
      <c r="H2" s="426">
        <v>624577785.25</v>
      </c>
      <c r="I2" s="426">
        <v>182589497.81999999</v>
      </c>
      <c r="J2" s="426">
        <v>452748302.00999999</v>
      </c>
      <c r="K2" s="426">
        <v>-10760014.58</v>
      </c>
      <c r="L2" s="424"/>
    </row>
    <row r="3" spans="1:12" ht="30" hidden="1" customHeight="1" thickBot="1">
      <c r="A3" s="418" t="s">
        <v>712</v>
      </c>
      <c r="B3" s="418" t="s">
        <v>713</v>
      </c>
      <c r="C3" s="418"/>
      <c r="D3" s="419"/>
      <c r="E3" s="418"/>
      <c r="F3" s="418"/>
      <c r="G3" s="419"/>
      <c r="H3" s="427">
        <v>322577049.64999998</v>
      </c>
      <c r="I3" s="427">
        <v>6391577.0999999996</v>
      </c>
      <c r="J3" s="427">
        <v>314610745.5</v>
      </c>
      <c r="K3" s="427">
        <v>1574727.05</v>
      </c>
      <c r="L3" s="424"/>
    </row>
    <row r="4" spans="1:12" s="464" customFormat="1" ht="30" customHeight="1" thickBot="1">
      <c r="A4" s="421" t="s">
        <v>715</v>
      </c>
      <c r="B4" s="459" t="s">
        <v>713</v>
      </c>
      <c r="C4" s="459" t="s">
        <v>16</v>
      </c>
      <c r="D4" s="460" t="s">
        <v>716</v>
      </c>
      <c r="E4" s="421" t="s">
        <v>717</v>
      </c>
      <c r="F4" s="459" t="s">
        <v>718</v>
      </c>
      <c r="G4" s="460" t="s">
        <v>719</v>
      </c>
      <c r="H4" s="461">
        <v>253963795.78999999</v>
      </c>
      <c r="I4" s="462">
        <v>0</v>
      </c>
      <c r="J4" s="461">
        <v>285774150.23000002</v>
      </c>
      <c r="K4" s="461">
        <v>-31810354.440000001</v>
      </c>
      <c r="L4" s="463"/>
    </row>
    <row r="5" spans="1:12" ht="30" hidden="1" customHeight="1" thickBot="1">
      <c r="A5" s="421" t="s">
        <v>715</v>
      </c>
      <c r="B5" s="421" t="s">
        <v>713</v>
      </c>
      <c r="C5" s="421" t="s">
        <v>17</v>
      </c>
      <c r="D5" s="422" t="s">
        <v>716</v>
      </c>
      <c r="E5" s="421" t="s">
        <v>717</v>
      </c>
      <c r="F5" s="421" t="s">
        <v>720</v>
      </c>
      <c r="G5" s="422" t="s">
        <v>721</v>
      </c>
      <c r="H5" s="428">
        <v>1514026.94</v>
      </c>
      <c r="I5" s="423">
        <v>0</v>
      </c>
      <c r="J5" s="428">
        <v>698334.32</v>
      </c>
      <c r="K5" s="428">
        <v>815692.62</v>
      </c>
      <c r="L5" s="424"/>
    </row>
    <row r="6" spans="1:12" ht="39.950000000000003" hidden="1" customHeight="1" thickBot="1">
      <c r="A6" s="421" t="s">
        <v>715</v>
      </c>
      <c r="B6" s="421" t="s">
        <v>713</v>
      </c>
      <c r="C6" s="421" t="s">
        <v>722</v>
      </c>
      <c r="D6" s="422" t="s">
        <v>716</v>
      </c>
      <c r="E6" s="421" t="s">
        <v>717</v>
      </c>
      <c r="F6" s="421" t="s">
        <v>723</v>
      </c>
      <c r="G6" s="422" t="s">
        <v>724</v>
      </c>
      <c r="H6" s="423">
        <v>0</v>
      </c>
      <c r="I6" s="423">
        <v>0</v>
      </c>
      <c r="J6" s="428">
        <v>118600</v>
      </c>
      <c r="K6" s="428">
        <v>-118600</v>
      </c>
      <c r="L6" s="424"/>
    </row>
    <row r="7" spans="1:12" ht="66.95" hidden="1" customHeight="1" thickBot="1">
      <c r="A7" s="421" t="s">
        <v>715</v>
      </c>
      <c r="B7" s="421" t="s">
        <v>713</v>
      </c>
      <c r="C7" s="421" t="s">
        <v>722</v>
      </c>
      <c r="D7" s="422" t="s">
        <v>716</v>
      </c>
      <c r="E7" s="421" t="s">
        <v>717</v>
      </c>
      <c r="F7" s="421" t="s">
        <v>725</v>
      </c>
      <c r="G7" s="422" t="s">
        <v>726</v>
      </c>
      <c r="H7" s="423">
        <v>30</v>
      </c>
      <c r="I7" s="423">
        <v>0</v>
      </c>
      <c r="J7" s="423">
        <v>0</v>
      </c>
      <c r="K7" s="423">
        <v>30</v>
      </c>
      <c r="L7" s="424"/>
    </row>
    <row r="8" spans="1:12" ht="81" hidden="1" customHeight="1" thickBot="1">
      <c r="A8" s="421" t="s">
        <v>715</v>
      </c>
      <c r="B8" s="421" t="s">
        <v>713</v>
      </c>
      <c r="C8" s="421" t="s">
        <v>19</v>
      </c>
      <c r="D8" s="422" t="s">
        <v>716</v>
      </c>
      <c r="E8" s="421" t="s">
        <v>717</v>
      </c>
      <c r="F8" s="421" t="s">
        <v>727</v>
      </c>
      <c r="G8" s="422" t="s">
        <v>728</v>
      </c>
      <c r="H8" s="428">
        <v>369487</v>
      </c>
      <c r="I8" s="423">
        <v>0</v>
      </c>
      <c r="J8" s="428">
        <v>85000</v>
      </c>
      <c r="K8" s="428">
        <v>284487</v>
      </c>
      <c r="L8" s="424"/>
    </row>
    <row r="9" spans="1:12" ht="39.950000000000003" hidden="1" customHeight="1" thickBot="1">
      <c r="A9" s="421" t="s">
        <v>715</v>
      </c>
      <c r="B9" s="421" t="s">
        <v>713</v>
      </c>
      <c r="C9" s="421" t="s">
        <v>19</v>
      </c>
      <c r="D9" s="422" t="s">
        <v>716</v>
      </c>
      <c r="E9" s="421" t="s">
        <v>717</v>
      </c>
      <c r="F9" s="421" t="s">
        <v>729</v>
      </c>
      <c r="G9" s="422" t="s">
        <v>730</v>
      </c>
      <c r="H9" s="428">
        <v>342300</v>
      </c>
      <c r="I9" s="423">
        <v>0</v>
      </c>
      <c r="J9" s="423">
        <v>0</v>
      </c>
      <c r="K9" s="428">
        <v>342300</v>
      </c>
      <c r="L9" s="424"/>
    </row>
    <row r="10" spans="1:12" ht="81" hidden="1" customHeight="1" thickBot="1">
      <c r="A10" s="421" t="s">
        <v>715</v>
      </c>
      <c r="B10" s="421" t="s">
        <v>713</v>
      </c>
      <c r="C10" s="421" t="s">
        <v>722</v>
      </c>
      <c r="D10" s="422" t="s">
        <v>716</v>
      </c>
      <c r="E10" s="421" t="s">
        <v>717</v>
      </c>
      <c r="F10" s="421" t="s">
        <v>731</v>
      </c>
      <c r="G10" s="422" t="s">
        <v>732</v>
      </c>
      <c r="H10" s="423">
        <v>4</v>
      </c>
      <c r="I10" s="423">
        <v>0</v>
      </c>
      <c r="J10" s="423">
        <v>0</v>
      </c>
      <c r="K10" s="423">
        <v>4</v>
      </c>
      <c r="L10" s="424"/>
    </row>
    <row r="11" spans="1:12" ht="30" hidden="1" customHeight="1" thickBot="1">
      <c r="A11" s="421" t="s">
        <v>715</v>
      </c>
      <c r="B11" s="421" t="s">
        <v>713</v>
      </c>
      <c r="C11" s="421" t="s">
        <v>17</v>
      </c>
      <c r="D11" s="422" t="s">
        <v>716</v>
      </c>
      <c r="E11" s="421" t="s">
        <v>717</v>
      </c>
      <c r="F11" s="421" t="s">
        <v>733</v>
      </c>
      <c r="G11" s="422" t="s">
        <v>721</v>
      </c>
      <c r="H11" s="428">
        <v>20112836.899999999</v>
      </c>
      <c r="I11" s="428">
        <v>3042298.53</v>
      </c>
      <c r="J11" s="428">
        <v>14708942.140000001</v>
      </c>
      <c r="K11" s="428">
        <v>2361596.23</v>
      </c>
      <c r="L11" s="424"/>
    </row>
    <row r="12" spans="1:12" ht="66.95" hidden="1" customHeight="1" thickBot="1">
      <c r="A12" s="421" t="s">
        <v>715</v>
      </c>
      <c r="B12" s="421" t="s">
        <v>713</v>
      </c>
      <c r="C12" s="421" t="s">
        <v>18</v>
      </c>
      <c r="D12" s="422" t="s">
        <v>716</v>
      </c>
      <c r="E12" s="421" t="s">
        <v>717</v>
      </c>
      <c r="F12" s="421" t="s">
        <v>734</v>
      </c>
      <c r="G12" s="422" t="s">
        <v>735</v>
      </c>
      <c r="H12" s="428">
        <v>691390</v>
      </c>
      <c r="I12" s="423">
        <v>0</v>
      </c>
      <c r="J12" s="423">
        <v>0</v>
      </c>
      <c r="K12" s="428">
        <v>691390</v>
      </c>
      <c r="L12" s="424"/>
    </row>
    <row r="13" spans="1:12" ht="39.950000000000003" hidden="1" customHeight="1" thickBot="1">
      <c r="A13" s="421" t="s">
        <v>715</v>
      </c>
      <c r="B13" s="421" t="s">
        <v>713</v>
      </c>
      <c r="C13" s="421" t="s">
        <v>18</v>
      </c>
      <c r="D13" s="422" t="s">
        <v>716</v>
      </c>
      <c r="E13" s="421" t="s">
        <v>717</v>
      </c>
      <c r="F13" s="421" t="s">
        <v>736</v>
      </c>
      <c r="G13" s="422" t="s">
        <v>737</v>
      </c>
      <c r="H13" s="428">
        <v>1113910</v>
      </c>
      <c r="I13" s="423">
        <v>0</v>
      </c>
      <c r="J13" s="428">
        <v>1113910</v>
      </c>
      <c r="K13" s="423">
        <v>0</v>
      </c>
      <c r="L13" s="424"/>
    </row>
    <row r="14" spans="1:12" ht="54" hidden="1" customHeight="1" thickBot="1">
      <c r="A14" s="421" t="s">
        <v>715</v>
      </c>
      <c r="B14" s="421" t="s">
        <v>713</v>
      </c>
      <c r="C14" s="421" t="s">
        <v>18</v>
      </c>
      <c r="D14" s="422" t="s">
        <v>716</v>
      </c>
      <c r="E14" s="421" t="s">
        <v>717</v>
      </c>
      <c r="F14" s="421" t="s">
        <v>738</v>
      </c>
      <c r="G14" s="422" t="s">
        <v>739</v>
      </c>
      <c r="H14" s="428">
        <v>382450</v>
      </c>
      <c r="I14" s="423">
        <v>0</v>
      </c>
      <c r="J14" s="423">
        <v>0</v>
      </c>
      <c r="K14" s="428">
        <v>382450</v>
      </c>
      <c r="L14" s="424"/>
    </row>
    <row r="15" spans="1:12" ht="54" hidden="1" customHeight="1" thickBot="1">
      <c r="A15" s="421" t="s">
        <v>715</v>
      </c>
      <c r="B15" s="421" t="s">
        <v>713</v>
      </c>
      <c r="C15" s="421" t="s">
        <v>19</v>
      </c>
      <c r="D15" s="422" t="s">
        <v>716</v>
      </c>
      <c r="E15" s="421" t="s">
        <v>717</v>
      </c>
      <c r="F15" s="421" t="s">
        <v>740</v>
      </c>
      <c r="G15" s="422" t="s">
        <v>741</v>
      </c>
      <c r="H15" s="428">
        <v>376175.4</v>
      </c>
      <c r="I15" s="428">
        <v>9897.5</v>
      </c>
      <c r="J15" s="428">
        <v>224025</v>
      </c>
      <c r="K15" s="428">
        <v>142252.9</v>
      </c>
      <c r="L15" s="424"/>
    </row>
    <row r="16" spans="1:12" ht="81" hidden="1" customHeight="1" thickBot="1">
      <c r="A16" s="421" t="s">
        <v>715</v>
      </c>
      <c r="B16" s="421" t="s">
        <v>713</v>
      </c>
      <c r="C16" s="421" t="s">
        <v>19</v>
      </c>
      <c r="D16" s="422" t="s">
        <v>716</v>
      </c>
      <c r="E16" s="421" t="s">
        <v>717</v>
      </c>
      <c r="F16" s="421" t="s">
        <v>742</v>
      </c>
      <c r="G16" s="422" t="s">
        <v>743</v>
      </c>
      <c r="H16" s="428">
        <v>143352</v>
      </c>
      <c r="I16" s="423">
        <v>0</v>
      </c>
      <c r="J16" s="428">
        <v>31300</v>
      </c>
      <c r="K16" s="428">
        <v>112052</v>
      </c>
      <c r="L16" s="424"/>
    </row>
    <row r="17" spans="1:12" ht="39.950000000000003" hidden="1" customHeight="1" thickBot="1">
      <c r="A17" s="421" t="s">
        <v>715</v>
      </c>
      <c r="B17" s="421" t="s">
        <v>713</v>
      </c>
      <c r="C17" s="421" t="s">
        <v>19</v>
      </c>
      <c r="D17" s="422" t="s">
        <v>716</v>
      </c>
      <c r="E17" s="421" t="s">
        <v>717</v>
      </c>
      <c r="F17" s="421" t="s">
        <v>744</v>
      </c>
      <c r="G17" s="422" t="s">
        <v>745</v>
      </c>
      <c r="H17" s="428">
        <v>225259.74</v>
      </c>
      <c r="I17" s="423">
        <v>0</v>
      </c>
      <c r="J17" s="428">
        <v>128505.19</v>
      </c>
      <c r="K17" s="428">
        <v>96754.55</v>
      </c>
      <c r="L17" s="424"/>
    </row>
    <row r="18" spans="1:12" ht="30" hidden="1" customHeight="1" thickBot="1">
      <c r="A18" s="421" t="s">
        <v>715</v>
      </c>
      <c r="B18" s="421" t="s">
        <v>713</v>
      </c>
      <c r="C18" s="421" t="s">
        <v>17</v>
      </c>
      <c r="D18" s="422" t="s">
        <v>716</v>
      </c>
      <c r="E18" s="421" t="s">
        <v>717</v>
      </c>
      <c r="F18" s="421" t="s">
        <v>746</v>
      </c>
      <c r="G18" s="422" t="s">
        <v>721</v>
      </c>
      <c r="H18" s="428">
        <v>7438728.2000000002</v>
      </c>
      <c r="I18" s="428">
        <v>2281813.27</v>
      </c>
      <c r="J18" s="428">
        <v>2848153.19</v>
      </c>
      <c r="K18" s="428">
        <v>2308761.7400000002</v>
      </c>
      <c r="L18" s="424"/>
    </row>
    <row r="19" spans="1:12" ht="66.95" hidden="1" customHeight="1" thickBot="1">
      <c r="A19" s="421" t="s">
        <v>715</v>
      </c>
      <c r="B19" s="421" t="s">
        <v>713</v>
      </c>
      <c r="C19" s="421" t="s">
        <v>18</v>
      </c>
      <c r="D19" s="422" t="s">
        <v>716</v>
      </c>
      <c r="E19" s="421" t="s">
        <v>717</v>
      </c>
      <c r="F19" s="421" t="s">
        <v>747</v>
      </c>
      <c r="G19" s="422" t="s">
        <v>748</v>
      </c>
      <c r="H19" s="428">
        <v>310600</v>
      </c>
      <c r="I19" s="423">
        <v>0</v>
      </c>
      <c r="J19" s="428">
        <v>215600</v>
      </c>
      <c r="K19" s="428">
        <v>95000</v>
      </c>
      <c r="L19" s="424"/>
    </row>
    <row r="20" spans="1:12" ht="39.950000000000003" hidden="1" customHeight="1" thickBot="1">
      <c r="A20" s="421" t="s">
        <v>715</v>
      </c>
      <c r="B20" s="421" t="s">
        <v>713</v>
      </c>
      <c r="C20" s="421" t="s">
        <v>18</v>
      </c>
      <c r="D20" s="422" t="s">
        <v>716</v>
      </c>
      <c r="E20" s="421" t="s">
        <v>717</v>
      </c>
      <c r="F20" s="421" t="s">
        <v>749</v>
      </c>
      <c r="G20" s="422" t="s">
        <v>750</v>
      </c>
      <c r="H20" s="428">
        <v>1161811</v>
      </c>
      <c r="I20" s="423">
        <v>0</v>
      </c>
      <c r="J20" s="428">
        <v>1168028.25</v>
      </c>
      <c r="K20" s="428">
        <v>-6217.25</v>
      </c>
      <c r="L20" s="424"/>
    </row>
    <row r="21" spans="1:12" ht="54" hidden="1" customHeight="1" thickBot="1">
      <c r="A21" s="421" t="s">
        <v>715</v>
      </c>
      <c r="B21" s="421" t="s">
        <v>713</v>
      </c>
      <c r="C21" s="421" t="s">
        <v>19</v>
      </c>
      <c r="D21" s="422" t="s">
        <v>716</v>
      </c>
      <c r="E21" s="421" t="s">
        <v>717</v>
      </c>
      <c r="F21" s="421" t="s">
        <v>751</v>
      </c>
      <c r="G21" s="422" t="s">
        <v>752</v>
      </c>
      <c r="H21" s="428">
        <v>497999</v>
      </c>
      <c r="I21" s="423">
        <v>0</v>
      </c>
      <c r="J21" s="428">
        <v>120740</v>
      </c>
      <c r="K21" s="428">
        <v>377259</v>
      </c>
      <c r="L21" s="424"/>
    </row>
    <row r="22" spans="1:12" ht="54" hidden="1" customHeight="1" thickBot="1">
      <c r="A22" s="421" t="s">
        <v>715</v>
      </c>
      <c r="B22" s="421" t="s">
        <v>713</v>
      </c>
      <c r="C22" s="421" t="s">
        <v>19</v>
      </c>
      <c r="D22" s="422" t="s">
        <v>716</v>
      </c>
      <c r="E22" s="421" t="s">
        <v>717</v>
      </c>
      <c r="F22" s="421" t="s">
        <v>753</v>
      </c>
      <c r="G22" s="422" t="s">
        <v>754</v>
      </c>
      <c r="H22" s="428">
        <v>17190</v>
      </c>
      <c r="I22" s="423">
        <v>0</v>
      </c>
      <c r="J22" s="428">
        <v>11500</v>
      </c>
      <c r="K22" s="428">
        <v>5690</v>
      </c>
      <c r="L22" s="424"/>
    </row>
    <row r="23" spans="1:12" ht="39.950000000000003" hidden="1" customHeight="1" thickBot="1">
      <c r="A23" s="421" t="s">
        <v>715</v>
      </c>
      <c r="B23" s="421" t="s">
        <v>713</v>
      </c>
      <c r="C23" s="421" t="s">
        <v>19</v>
      </c>
      <c r="D23" s="422" t="s">
        <v>716</v>
      </c>
      <c r="E23" s="421" t="s">
        <v>717</v>
      </c>
      <c r="F23" s="421" t="s">
        <v>755</v>
      </c>
      <c r="G23" s="422" t="s">
        <v>756</v>
      </c>
      <c r="H23" s="428">
        <v>454730</v>
      </c>
      <c r="I23" s="423">
        <v>0</v>
      </c>
      <c r="J23" s="428">
        <v>39000</v>
      </c>
      <c r="K23" s="428">
        <v>415730</v>
      </c>
      <c r="L23" s="424"/>
    </row>
    <row r="24" spans="1:12" ht="30" hidden="1" customHeight="1" thickBot="1">
      <c r="A24" s="421" t="s">
        <v>715</v>
      </c>
      <c r="B24" s="421" t="s">
        <v>713</v>
      </c>
      <c r="C24" s="421" t="s">
        <v>19</v>
      </c>
      <c r="D24" s="422" t="s">
        <v>716</v>
      </c>
      <c r="E24" s="421" t="s">
        <v>717</v>
      </c>
      <c r="F24" s="421" t="s">
        <v>757</v>
      </c>
      <c r="G24" s="422" t="s">
        <v>758</v>
      </c>
      <c r="H24" s="428">
        <v>39826</v>
      </c>
      <c r="I24" s="423">
        <v>0</v>
      </c>
      <c r="J24" s="423">
        <v>0</v>
      </c>
      <c r="K24" s="428">
        <v>39826</v>
      </c>
      <c r="L24" s="424"/>
    </row>
    <row r="25" spans="1:12" ht="39.950000000000003" hidden="1" customHeight="1" thickBot="1">
      <c r="A25" s="421" t="s">
        <v>715</v>
      </c>
      <c r="B25" s="421" t="s">
        <v>713</v>
      </c>
      <c r="C25" s="421" t="s">
        <v>19</v>
      </c>
      <c r="D25" s="422" t="s">
        <v>716</v>
      </c>
      <c r="E25" s="421" t="s">
        <v>717</v>
      </c>
      <c r="F25" s="421" t="s">
        <v>759</v>
      </c>
      <c r="G25" s="422" t="s">
        <v>760</v>
      </c>
      <c r="H25" s="428">
        <v>525322.25</v>
      </c>
      <c r="I25" s="423">
        <v>0</v>
      </c>
      <c r="J25" s="428">
        <v>469321.26</v>
      </c>
      <c r="K25" s="428">
        <v>56000.99</v>
      </c>
      <c r="L25" s="424"/>
    </row>
    <row r="26" spans="1:12" ht="54" hidden="1" customHeight="1" thickBot="1">
      <c r="A26" s="421" t="s">
        <v>715</v>
      </c>
      <c r="B26" s="421" t="s">
        <v>713</v>
      </c>
      <c r="C26" s="421" t="s">
        <v>19</v>
      </c>
      <c r="D26" s="422" t="s">
        <v>716</v>
      </c>
      <c r="E26" s="421" t="s">
        <v>717</v>
      </c>
      <c r="F26" s="421" t="s">
        <v>761</v>
      </c>
      <c r="G26" s="422" t="s">
        <v>762</v>
      </c>
      <c r="H26" s="428">
        <v>402779</v>
      </c>
      <c r="I26" s="423">
        <v>0</v>
      </c>
      <c r="J26" s="428">
        <v>74000</v>
      </c>
      <c r="K26" s="428">
        <v>328779</v>
      </c>
      <c r="L26" s="424"/>
    </row>
    <row r="27" spans="1:12" ht="66.95" hidden="1" customHeight="1" thickBot="1">
      <c r="A27" s="421" t="s">
        <v>715</v>
      </c>
      <c r="B27" s="421" t="s">
        <v>713</v>
      </c>
      <c r="C27" s="421" t="s">
        <v>19</v>
      </c>
      <c r="D27" s="422" t="s">
        <v>716</v>
      </c>
      <c r="E27" s="421" t="s">
        <v>717</v>
      </c>
      <c r="F27" s="421" t="s">
        <v>763</v>
      </c>
      <c r="G27" s="422" t="s">
        <v>764</v>
      </c>
      <c r="H27" s="428">
        <v>330271</v>
      </c>
      <c r="I27" s="423">
        <v>0</v>
      </c>
      <c r="J27" s="428">
        <v>150282</v>
      </c>
      <c r="K27" s="428">
        <v>179989</v>
      </c>
      <c r="L27" s="424"/>
    </row>
    <row r="28" spans="1:12" ht="30" hidden="1" customHeight="1" thickBot="1">
      <c r="A28" s="421" t="s">
        <v>715</v>
      </c>
      <c r="B28" s="421" t="s">
        <v>713</v>
      </c>
      <c r="C28" s="421" t="s">
        <v>19</v>
      </c>
      <c r="D28" s="422" t="s">
        <v>716</v>
      </c>
      <c r="E28" s="421" t="s">
        <v>717</v>
      </c>
      <c r="F28" s="421" t="s">
        <v>765</v>
      </c>
      <c r="G28" s="422" t="s">
        <v>766</v>
      </c>
      <c r="H28" s="428">
        <v>871176</v>
      </c>
      <c r="I28" s="423">
        <v>0</v>
      </c>
      <c r="J28" s="428">
        <v>875265.71</v>
      </c>
      <c r="K28" s="428">
        <v>-4089.71</v>
      </c>
      <c r="L28" s="424"/>
    </row>
    <row r="29" spans="1:12" ht="54" hidden="1" customHeight="1" thickBot="1">
      <c r="A29" s="421" t="s">
        <v>715</v>
      </c>
      <c r="B29" s="421" t="s">
        <v>713</v>
      </c>
      <c r="C29" s="421" t="s">
        <v>19</v>
      </c>
      <c r="D29" s="422" t="s">
        <v>716</v>
      </c>
      <c r="E29" s="421" t="s">
        <v>717</v>
      </c>
      <c r="F29" s="421" t="s">
        <v>767</v>
      </c>
      <c r="G29" s="422" t="s">
        <v>768</v>
      </c>
      <c r="H29" s="428">
        <v>91648</v>
      </c>
      <c r="I29" s="423">
        <v>0</v>
      </c>
      <c r="J29" s="428">
        <v>75000</v>
      </c>
      <c r="K29" s="428">
        <v>16648</v>
      </c>
      <c r="L29" s="424"/>
    </row>
    <row r="30" spans="1:12" ht="66.95" hidden="1" customHeight="1" thickBot="1">
      <c r="A30" s="421" t="s">
        <v>715</v>
      </c>
      <c r="B30" s="421" t="s">
        <v>713</v>
      </c>
      <c r="C30" s="421" t="s">
        <v>19</v>
      </c>
      <c r="D30" s="422" t="s">
        <v>716</v>
      </c>
      <c r="E30" s="421" t="s">
        <v>717</v>
      </c>
      <c r="F30" s="421" t="s">
        <v>769</v>
      </c>
      <c r="G30" s="422" t="s">
        <v>770</v>
      </c>
      <c r="H30" s="428">
        <v>712739.85</v>
      </c>
      <c r="I30" s="423">
        <v>0</v>
      </c>
      <c r="J30" s="428">
        <v>406940</v>
      </c>
      <c r="K30" s="428">
        <v>305799.84999999998</v>
      </c>
      <c r="L30" s="424"/>
    </row>
    <row r="31" spans="1:12" ht="39.950000000000003" hidden="1" customHeight="1" thickBot="1">
      <c r="A31" s="421" t="s">
        <v>715</v>
      </c>
      <c r="B31" s="421" t="s">
        <v>713</v>
      </c>
      <c r="C31" s="421" t="s">
        <v>19</v>
      </c>
      <c r="D31" s="422" t="s">
        <v>716</v>
      </c>
      <c r="E31" s="421" t="s">
        <v>717</v>
      </c>
      <c r="F31" s="421" t="s">
        <v>771</v>
      </c>
      <c r="G31" s="422" t="s">
        <v>772</v>
      </c>
      <c r="H31" s="428">
        <v>955702.9</v>
      </c>
      <c r="I31" s="428">
        <v>120268</v>
      </c>
      <c r="J31" s="428">
        <v>573734</v>
      </c>
      <c r="K31" s="428">
        <v>261700.9</v>
      </c>
      <c r="L31" s="424"/>
    </row>
    <row r="32" spans="1:12" ht="39.950000000000003" hidden="1" customHeight="1" thickBot="1">
      <c r="A32" s="421" t="s">
        <v>715</v>
      </c>
      <c r="B32" s="421" t="s">
        <v>713</v>
      </c>
      <c r="C32" s="421" t="s">
        <v>19</v>
      </c>
      <c r="D32" s="422" t="s">
        <v>716</v>
      </c>
      <c r="E32" s="421" t="s">
        <v>717</v>
      </c>
      <c r="F32" s="421" t="s">
        <v>773</v>
      </c>
      <c r="G32" s="422" t="s">
        <v>774</v>
      </c>
      <c r="H32" s="428">
        <v>606675</v>
      </c>
      <c r="I32" s="423">
        <v>0</v>
      </c>
      <c r="J32" s="428">
        <v>606675</v>
      </c>
      <c r="K32" s="423">
        <v>0</v>
      </c>
      <c r="L32" s="424"/>
    </row>
    <row r="33" spans="1:12" ht="54" hidden="1" customHeight="1" thickBot="1">
      <c r="A33" s="421" t="s">
        <v>715</v>
      </c>
      <c r="B33" s="421" t="s">
        <v>713</v>
      </c>
      <c r="C33" s="421" t="s">
        <v>19</v>
      </c>
      <c r="D33" s="422" t="s">
        <v>716</v>
      </c>
      <c r="E33" s="421" t="s">
        <v>717</v>
      </c>
      <c r="F33" s="421" t="s">
        <v>775</v>
      </c>
      <c r="G33" s="422" t="s">
        <v>776</v>
      </c>
      <c r="H33" s="428">
        <v>2194829</v>
      </c>
      <c r="I33" s="423">
        <v>0</v>
      </c>
      <c r="J33" s="428">
        <v>1355513</v>
      </c>
      <c r="K33" s="428">
        <v>839316</v>
      </c>
      <c r="L33" s="424"/>
    </row>
    <row r="34" spans="1:12" ht="30" hidden="1" customHeight="1" thickBot="1">
      <c r="A34" s="421" t="s">
        <v>715</v>
      </c>
      <c r="B34" s="421" t="s">
        <v>713</v>
      </c>
      <c r="C34" s="421" t="s">
        <v>17</v>
      </c>
      <c r="D34" s="422" t="s">
        <v>716</v>
      </c>
      <c r="E34" s="421" t="s">
        <v>717</v>
      </c>
      <c r="F34" s="421" t="s">
        <v>777</v>
      </c>
      <c r="G34" s="422" t="s">
        <v>778</v>
      </c>
      <c r="H34" s="428">
        <v>1042085</v>
      </c>
      <c r="I34" s="423">
        <v>0</v>
      </c>
      <c r="J34" s="428">
        <v>1035534.4</v>
      </c>
      <c r="K34" s="428">
        <v>6550.6</v>
      </c>
      <c r="L34" s="424"/>
    </row>
    <row r="35" spans="1:12" ht="93.95" hidden="1" customHeight="1" thickBot="1">
      <c r="A35" s="421" t="s">
        <v>715</v>
      </c>
      <c r="B35" s="421" t="s">
        <v>713</v>
      </c>
      <c r="C35" s="421" t="s">
        <v>35</v>
      </c>
      <c r="D35" s="422" t="s">
        <v>716</v>
      </c>
      <c r="E35" s="421" t="s">
        <v>717</v>
      </c>
      <c r="F35" s="421" t="s">
        <v>779</v>
      </c>
      <c r="G35" s="422" t="s">
        <v>780</v>
      </c>
      <c r="H35" s="423">
        <v>574</v>
      </c>
      <c r="I35" s="423">
        <v>0</v>
      </c>
      <c r="J35" s="423">
        <v>0</v>
      </c>
      <c r="K35" s="423">
        <v>574</v>
      </c>
      <c r="L35" s="424"/>
    </row>
    <row r="36" spans="1:12" ht="66.95" hidden="1" customHeight="1" thickBot="1">
      <c r="A36" s="421" t="s">
        <v>715</v>
      </c>
      <c r="B36" s="421" t="s">
        <v>713</v>
      </c>
      <c r="C36" s="421" t="s">
        <v>35</v>
      </c>
      <c r="D36" s="422" t="s">
        <v>716</v>
      </c>
      <c r="E36" s="421" t="s">
        <v>717</v>
      </c>
      <c r="F36" s="421" t="s">
        <v>781</v>
      </c>
      <c r="G36" s="422" t="s">
        <v>782</v>
      </c>
      <c r="H36" s="423">
        <v>150</v>
      </c>
      <c r="I36" s="423">
        <v>0</v>
      </c>
      <c r="J36" s="423">
        <v>0</v>
      </c>
      <c r="K36" s="423">
        <v>150</v>
      </c>
      <c r="L36" s="424"/>
    </row>
    <row r="37" spans="1:12" ht="66.95" hidden="1" customHeight="1" thickBot="1">
      <c r="A37" s="421" t="s">
        <v>715</v>
      </c>
      <c r="B37" s="421" t="s">
        <v>713</v>
      </c>
      <c r="C37" s="421" t="s">
        <v>35</v>
      </c>
      <c r="D37" s="422" t="s">
        <v>716</v>
      </c>
      <c r="E37" s="421" t="s">
        <v>717</v>
      </c>
      <c r="F37" s="421" t="s">
        <v>783</v>
      </c>
      <c r="G37" s="422" t="s">
        <v>784</v>
      </c>
      <c r="H37" s="423">
        <v>450</v>
      </c>
      <c r="I37" s="423">
        <v>0</v>
      </c>
      <c r="J37" s="423">
        <v>0</v>
      </c>
      <c r="K37" s="423">
        <v>450</v>
      </c>
      <c r="L37" s="424"/>
    </row>
    <row r="38" spans="1:12" ht="93.95" hidden="1" customHeight="1" thickBot="1">
      <c r="A38" s="421" t="s">
        <v>715</v>
      </c>
      <c r="B38" s="421" t="s">
        <v>713</v>
      </c>
      <c r="C38" s="421" t="s">
        <v>35</v>
      </c>
      <c r="D38" s="422" t="s">
        <v>716</v>
      </c>
      <c r="E38" s="421" t="s">
        <v>717</v>
      </c>
      <c r="F38" s="421" t="s">
        <v>785</v>
      </c>
      <c r="G38" s="422" t="s">
        <v>786</v>
      </c>
      <c r="H38" s="428">
        <v>140000</v>
      </c>
      <c r="I38" s="423">
        <v>0</v>
      </c>
      <c r="J38" s="423">
        <v>0</v>
      </c>
      <c r="K38" s="428">
        <v>140000</v>
      </c>
      <c r="L38" s="424"/>
    </row>
    <row r="39" spans="1:12" ht="93.95" hidden="1" customHeight="1" thickBot="1">
      <c r="A39" s="421" t="s">
        <v>715</v>
      </c>
      <c r="B39" s="421" t="s">
        <v>713</v>
      </c>
      <c r="C39" s="421" t="s">
        <v>35</v>
      </c>
      <c r="D39" s="422" t="s">
        <v>716</v>
      </c>
      <c r="E39" s="421" t="s">
        <v>717</v>
      </c>
      <c r="F39" s="421" t="s">
        <v>787</v>
      </c>
      <c r="G39" s="422" t="s">
        <v>788</v>
      </c>
      <c r="H39" s="423">
        <v>371</v>
      </c>
      <c r="I39" s="423">
        <v>0</v>
      </c>
      <c r="J39" s="423">
        <v>0</v>
      </c>
      <c r="K39" s="423">
        <v>371</v>
      </c>
      <c r="L39" s="424"/>
    </row>
    <row r="40" spans="1:12" ht="93.95" hidden="1" customHeight="1" thickBot="1">
      <c r="A40" s="421" t="s">
        <v>715</v>
      </c>
      <c r="B40" s="421" t="s">
        <v>713</v>
      </c>
      <c r="C40" s="421" t="s">
        <v>35</v>
      </c>
      <c r="D40" s="422" t="s">
        <v>716</v>
      </c>
      <c r="E40" s="421" t="s">
        <v>717</v>
      </c>
      <c r="F40" s="421" t="s">
        <v>789</v>
      </c>
      <c r="G40" s="422" t="s">
        <v>790</v>
      </c>
      <c r="H40" s="423">
        <v>120</v>
      </c>
      <c r="I40" s="423">
        <v>0</v>
      </c>
      <c r="J40" s="423">
        <v>0</v>
      </c>
      <c r="K40" s="423">
        <v>120</v>
      </c>
      <c r="L40" s="424"/>
    </row>
    <row r="41" spans="1:12" ht="81" hidden="1" customHeight="1" thickBot="1">
      <c r="A41" s="421" t="s">
        <v>715</v>
      </c>
      <c r="B41" s="421" t="s">
        <v>713</v>
      </c>
      <c r="C41" s="421" t="s">
        <v>35</v>
      </c>
      <c r="D41" s="422" t="s">
        <v>716</v>
      </c>
      <c r="E41" s="421" t="s">
        <v>717</v>
      </c>
      <c r="F41" s="421" t="s">
        <v>791</v>
      </c>
      <c r="G41" s="422" t="s">
        <v>792</v>
      </c>
      <c r="H41" s="428">
        <v>280020</v>
      </c>
      <c r="I41" s="423">
        <v>0</v>
      </c>
      <c r="J41" s="428">
        <v>280000</v>
      </c>
      <c r="K41" s="423">
        <v>20</v>
      </c>
      <c r="L41" s="424"/>
    </row>
    <row r="42" spans="1:12" ht="30" hidden="1" customHeight="1" thickBot="1">
      <c r="A42" s="421" t="s">
        <v>715</v>
      </c>
      <c r="B42" s="421" t="s">
        <v>713</v>
      </c>
      <c r="C42" s="421" t="s">
        <v>35</v>
      </c>
      <c r="D42" s="422" t="s">
        <v>716</v>
      </c>
      <c r="E42" s="421" t="s">
        <v>717</v>
      </c>
      <c r="F42" s="421" t="s">
        <v>793</v>
      </c>
      <c r="G42" s="422" t="s">
        <v>794</v>
      </c>
      <c r="H42" s="428">
        <v>121701</v>
      </c>
      <c r="I42" s="423">
        <v>0</v>
      </c>
      <c r="J42" s="428">
        <v>120910</v>
      </c>
      <c r="K42" s="423">
        <v>791</v>
      </c>
      <c r="L42" s="424"/>
    </row>
    <row r="43" spans="1:12" ht="30" hidden="1" customHeight="1" thickBot="1">
      <c r="A43" s="421" t="s">
        <v>715</v>
      </c>
      <c r="B43" s="421" t="s">
        <v>713</v>
      </c>
      <c r="C43" s="421" t="s">
        <v>35</v>
      </c>
      <c r="D43" s="422" t="s">
        <v>716</v>
      </c>
      <c r="E43" s="421" t="s">
        <v>717</v>
      </c>
      <c r="F43" s="421" t="s">
        <v>795</v>
      </c>
      <c r="G43" s="422" t="s">
        <v>796</v>
      </c>
      <c r="H43" s="428">
        <v>9980</v>
      </c>
      <c r="I43" s="423">
        <v>0</v>
      </c>
      <c r="J43" s="428">
        <v>9980</v>
      </c>
      <c r="K43" s="423">
        <v>0</v>
      </c>
      <c r="L43" s="424"/>
    </row>
    <row r="44" spans="1:12" ht="30" hidden="1" customHeight="1" thickBot="1">
      <c r="A44" s="421" t="s">
        <v>715</v>
      </c>
      <c r="B44" s="421" t="s">
        <v>713</v>
      </c>
      <c r="C44" s="421" t="s">
        <v>35</v>
      </c>
      <c r="D44" s="422" t="s">
        <v>716</v>
      </c>
      <c r="E44" s="421" t="s">
        <v>717</v>
      </c>
      <c r="F44" s="421" t="s">
        <v>797</v>
      </c>
      <c r="G44" s="422" t="s">
        <v>798</v>
      </c>
      <c r="H44" s="423">
        <v>696</v>
      </c>
      <c r="I44" s="423">
        <v>0</v>
      </c>
      <c r="J44" s="423">
        <v>695.5</v>
      </c>
      <c r="K44" s="423">
        <v>0.5</v>
      </c>
      <c r="L44" s="424"/>
    </row>
    <row r="45" spans="1:12" ht="30" hidden="1" customHeight="1" thickBot="1">
      <c r="A45" s="421" t="s">
        <v>715</v>
      </c>
      <c r="B45" s="421" t="s">
        <v>713</v>
      </c>
      <c r="C45" s="421" t="s">
        <v>35</v>
      </c>
      <c r="D45" s="422" t="s">
        <v>716</v>
      </c>
      <c r="E45" s="421" t="s">
        <v>717</v>
      </c>
      <c r="F45" s="421" t="s">
        <v>799</v>
      </c>
      <c r="G45" s="422" t="s">
        <v>800</v>
      </c>
      <c r="H45" s="428">
        <v>249845</v>
      </c>
      <c r="I45" s="423">
        <v>0</v>
      </c>
      <c r="J45" s="428">
        <v>249845</v>
      </c>
      <c r="K45" s="423">
        <v>0</v>
      </c>
      <c r="L45" s="424"/>
    </row>
    <row r="46" spans="1:12" ht="30" hidden="1" customHeight="1" thickBot="1">
      <c r="A46" s="421" t="s">
        <v>715</v>
      </c>
      <c r="B46" s="421" t="s">
        <v>713</v>
      </c>
      <c r="C46" s="421" t="s">
        <v>35</v>
      </c>
      <c r="D46" s="422" t="s">
        <v>716</v>
      </c>
      <c r="E46" s="421" t="s">
        <v>717</v>
      </c>
      <c r="F46" s="421" t="s">
        <v>801</v>
      </c>
      <c r="G46" s="422" t="s">
        <v>802</v>
      </c>
      <c r="H46" s="428">
        <v>30000</v>
      </c>
      <c r="I46" s="423">
        <v>0</v>
      </c>
      <c r="J46" s="428">
        <v>30000</v>
      </c>
      <c r="K46" s="423">
        <v>0</v>
      </c>
      <c r="L46" s="424"/>
    </row>
    <row r="47" spans="1:12" ht="30" hidden="1" customHeight="1" thickBot="1">
      <c r="A47" s="421" t="s">
        <v>715</v>
      </c>
      <c r="B47" s="421" t="s">
        <v>713</v>
      </c>
      <c r="C47" s="421" t="s">
        <v>35</v>
      </c>
      <c r="D47" s="422" t="s">
        <v>716</v>
      </c>
      <c r="E47" s="421" t="s">
        <v>717</v>
      </c>
      <c r="F47" s="421" t="s">
        <v>803</v>
      </c>
      <c r="G47" s="422" t="s">
        <v>804</v>
      </c>
      <c r="H47" s="428">
        <v>141818</v>
      </c>
      <c r="I47" s="423">
        <v>0</v>
      </c>
      <c r="J47" s="428">
        <v>141817.79999999999</v>
      </c>
      <c r="K47" s="423">
        <v>0.2</v>
      </c>
      <c r="L47" s="424"/>
    </row>
    <row r="48" spans="1:12" ht="39.950000000000003" hidden="1" customHeight="1" thickBot="1">
      <c r="A48" s="421" t="s">
        <v>715</v>
      </c>
      <c r="B48" s="421" t="s">
        <v>713</v>
      </c>
      <c r="C48" s="421" t="s">
        <v>35</v>
      </c>
      <c r="D48" s="422" t="s">
        <v>716</v>
      </c>
      <c r="E48" s="421" t="s">
        <v>717</v>
      </c>
      <c r="F48" s="421" t="s">
        <v>3927</v>
      </c>
      <c r="G48" s="422" t="s">
        <v>3928</v>
      </c>
      <c r="H48" s="428">
        <v>22000</v>
      </c>
      <c r="I48" s="423">
        <v>0</v>
      </c>
      <c r="J48" s="428">
        <v>22000</v>
      </c>
      <c r="K48" s="423">
        <v>0</v>
      </c>
      <c r="L48" s="424"/>
    </row>
    <row r="49" spans="1:12" ht="54" hidden="1" customHeight="1" thickBot="1">
      <c r="A49" s="421" t="s">
        <v>715</v>
      </c>
      <c r="B49" s="421" t="s">
        <v>713</v>
      </c>
      <c r="C49" s="421" t="s">
        <v>35</v>
      </c>
      <c r="D49" s="422" t="s">
        <v>716</v>
      </c>
      <c r="E49" s="421" t="s">
        <v>717</v>
      </c>
      <c r="F49" s="421" t="s">
        <v>3929</v>
      </c>
      <c r="G49" s="422" t="s">
        <v>3930</v>
      </c>
      <c r="H49" s="428">
        <v>39900</v>
      </c>
      <c r="I49" s="423">
        <v>0</v>
      </c>
      <c r="J49" s="428">
        <v>38150</v>
      </c>
      <c r="K49" s="428">
        <v>1750</v>
      </c>
      <c r="L49" s="424"/>
    </row>
    <row r="50" spans="1:12" ht="54" hidden="1" customHeight="1" thickBot="1">
      <c r="A50" s="421" t="s">
        <v>715</v>
      </c>
      <c r="B50" s="421" t="s">
        <v>713</v>
      </c>
      <c r="C50" s="421" t="s">
        <v>35</v>
      </c>
      <c r="D50" s="422" t="s">
        <v>716</v>
      </c>
      <c r="E50" s="421" t="s">
        <v>717</v>
      </c>
      <c r="F50" s="421" t="s">
        <v>3931</v>
      </c>
      <c r="G50" s="422" t="s">
        <v>3932</v>
      </c>
      <c r="H50" s="428">
        <v>7600</v>
      </c>
      <c r="I50" s="423">
        <v>0</v>
      </c>
      <c r="J50" s="428">
        <v>7543.5</v>
      </c>
      <c r="K50" s="423">
        <v>56.5</v>
      </c>
      <c r="L50" s="424"/>
    </row>
    <row r="51" spans="1:12" ht="54" hidden="1" customHeight="1" thickBot="1">
      <c r="A51" s="421" t="s">
        <v>715</v>
      </c>
      <c r="B51" s="421" t="s">
        <v>713</v>
      </c>
      <c r="C51" s="421" t="s">
        <v>35</v>
      </c>
      <c r="D51" s="422" t="s">
        <v>716</v>
      </c>
      <c r="E51" s="421" t="s">
        <v>717</v>
      </c>
      <c r="F51" s="421" t="s">
        <v>3933</v>
      </c>
      <c r="G51" s="422" t="s">
        <v>3934</v>
      </c>
      <c r="H51" s="428">
        <v>17000</v>
      </c>
      <c r="I51" s="423">
        <v>0</v>
      </c>
      <c r="J51" s="428">
        <v>16900.009999999998</v>
      </c>
      <c r="K51" s="423">
        <v>99.99</v>
      </c>
      <c r="L51" s="424"/>
    </row>
    <row r="52" spans="1:12" ht="54" hidden="1" customHeight="1" thickBot="1">
      <c r="A52" s="421" t="s">
        <v>715</v>
      </c>
      <c r="B52" s="421" t="s">
        <v>713</v>
      </c>
      <c r="C52" s="421" t="s">
        <v>35</v>
      </c>
      <c r="D52" s="422" t="s">
        <v>716</v>
      </c>
      <c r="E52" s="421" t="s">
        <v>717</v>
      </c>
      <c r="F52" s="421" t="s">
        <v>3935</v>
      </c>
      <c r="G52" s="422" t="s">
        <v>3936</v>
      </c>
      <c r="H52" s="428">
        <v>250000</v>
      </c>
      <c r="I52" s="428">
        <v>250000</v>
      </c>
      <c r="J52" s="423">
        <v>0</v>
      </c>
      <c r="K52" s="423">
        <v>0</v>
      </c>
      <c r="L52" s="424"/>
    </row>
    <row r="53" spans="1:12" ht="39.950000000000003" hidden="1" customHeight="1" thickBot="1">
      <c r="A53" s="421" t="s">
        <v>715</v>
      </c>
      <c r="B53" s="421" t="s">
        <v>713</v>
      </c>
      <c r="C53" s="421" t="s">
        <v>35</v>
      </c>
      <c r="D53" s="422" t="s">
        <v>716</v>
      </c>
      <c r="E53" s="421" t="s">
        <v>717</v>
      </c>
      <c r="F53" s="421" t="s">
        <v>3937</v>
      </c>
      <c r="G53" s="422" t="s">
        <v>3938</v>
      </c>
      <c r="H53" s="428">
        <v>322350</v>
      </c>
      <c r="I53" s="423">
        <v>0</v>
      </c>
      <c r="J53" s="428">
        <v>322350</v>
      </c>
      <c r="K53" s="423">
        <v>0</v>
      </c>
      <c r="L53" s="424"/>
    </row>
    <row r="54" spans="1:12" ht="30" hidden="1" customHeight="1" thickBot="1">
      <c r="A54" s="421" t="s">
        <v>715</v>
      </c>
      <c r="B54" s="421" t="s">
        <v>713</v>
      </c>
      <c r="C54" s="421" t="s">
        <v>35</v>
      </c>
      <c r="D54" s="422" t="s">
        <v>716</v>
      </c>
      <c r="E54" s="421" t="s">
        <v>717</v>
      </c>
      <c r="F54" s="421" t="s">
        <v>3939</v>
      </c>
      <c r="G54" s="422" t="s">
        <v>3940</v>
      </c>
      <c r="H54" s="428">
        <v>480000</v>
      </c>
      <c r="I54" s="428">
        <v>480000</v>
      </c>
      <c r="J54" s="423">
        <v>0</v>
      </c>
      <c r="K54" s="423">
        <v>0</v>
      </c>
      <c r="L54" s="424"/>
    </row>
    <row r="55" spans="1:12" ht="30" hidden="1" customHeight="1" thickBot="1">
      <c r="A55" s="421" t="s">
        <v>715</v>
      </c>
      <c r="B55" s="421" t="s">
        <v>713</v>
      </c>
      <c r="C55" s="421" t="s">
        <v>35</v>
      </c>
      <c r="D55" s="422" t="s">
        <v>716</v>
      </c>
      <c r="E55" s="421" t="s">
        <v>717</v>
      </c>
      <c r="F55" s="421" t="s">
        <v>3941</v>
      </c>
      <c r="G55" s="422" t="s">
        <v>3942</v>
      </c>
      <c r="H55" s="428">
        <v>101010</v>
      </c>
      <c r="I55" s="428">
        <v>101010</v>
      </c>
      <c r="J55" s="423">
        <v>0</v>
      </c>
      <c r="K55" s="423">
        <v>0</v>
      </c>
      <c r="L55" s="424"/>
    </row>
    <row r="56" spans="1:12" ht="30" hidden="1" customHeight="1" thickBot="1">
      <c r="A56" s="421" t="s">
        <v>715</v>
      </c>
      <c r="B56" s="421" t="s">
        <v>713</v>
      </c>
      <c r="C56" s="421" t="s">
        <v>35</v>
      </c>
      <c r="D56" s="422" t="s">
        <v>716</v>
      </c>
      <c r="E56" s="421" t="s">
        <v>717</v>
      </c>
      <c r="F56" s="421" t="s">
        <v>3943</v>
      </c>
      <c r="G56" s="422" t="s">
        <v>3944</v>
      </c>
      <c r="H56" s="428">
        <v>17160</v>
      </c>
      <c r="I56" s="428">
        <v>17160</v>
      </c>
      <c r="J56" s="423">
        <v>0</v>
      </c>
      <c r="K56" s="423">
        <v>0</v>
      </c>
      <c r="L56" s="424"/>
    </row>
    <row r="57" spans="1:12" ht="30" hidden="1" customHeight="1" thickBot="1">
      <c r="A57" s="421" t="s">
        <v>715</v>
      </c>
      <c r="B57" s="421" t="s">
        <v>713</v>
      </c>
      <c r="C57" s="421" t="s">
        <v>35</v>
      </c>
      <c r="D57" s="422" t="s">
        <v>716</v>
      </c>
      <c r="E57" s="421" t="s">
        <v>717</v>
      </c>
      <c r="F57" s="421" t="s">
        <v>3945</v>
      </c>
      <c r="G57" s="422" t="s">
        <v>3946</v>
      </c>
      <c r="H57" s="428">
        <v>6590</v>
      </c>
      <c r="I57" s="428">
        <v>6590</v>
      </c>
      <c r="J57" s="423">
        <v>0</v>
      </c>
      <c r="K57" s="423">
        <v>0</v>
      </c>
      <c r="L57" s="424"/>
    </row>
    <row r="58" spans="1:12" ht="39.950000000000003" hidden="1" customHeight="1" thickBot="1">
      <c r="A58" s="421" t="s">
        <v>715</v>
      </c>
      <c r="B58" s="421" t="s">
        <v>713</v>
      </c>
      <c r="C58" s="421" t="s">
        <v>35</v>
      </c>
      <c r="D58" s="422" t="s">
        <v>716</v>
      </c>
      <c r="E58" s="421" t="s">
        <v>717</v>
      </c>
      <c r="F58" s="421" t="s">
        <v>3947</v>
      </c>
      <c r="G58" s="422" t="s">
        <v>3948</v>
      </c>
      <c r="H58" s="428">
        <v>30000</v>
      </c>
      <c r="I58" s="423">
        <v>0</v>
      </c>
      <c r="J58" s="428">
        <v>30000</v>
      </c>
      <c r="K58" s="423">
        <v>0</v>
      </c>
      <c r="L58" s="424"/>
    </row>
    <row r="59" spans="1:12" ht="30" hidden="1" customHeight="1" thickBot="1">
      <c r="A59" s="421" t="s">
        <v>715</v>
      </c>
      <c r="B59" s="421" t="s">
        <v>713</v>
      </c>
      <c r="C59" s="421" t="s">
        <v>35</v>
      </c>
      <c r="D59" s="422" t="s">
        <v>716</v>
      </c>
      <c r="E59" s="421" t="s">
        <v>717</v>
      </c>
      <c r="F59" s="421" t="s">
        <v>5193</v>
      </c>
      <c r="G59" s="422" t="s">
        <v>5194</v>
      </c>
      <c r="H59" s="428">
        <v>82540</v>
      </c>
      <c r="I59" s="428">
        <v>82539.8</v>
      </c>
      <c r="J59" s="423">
        <v>0</v>
      </c>
      <c r="K59" s="423">
        <v>0.2</v>
      </c>
      <c r="L59" s="424"/>
    </row>
    <row r="60" spans="1:12" ht="30" hidden="1" customHeight="1" thickBot="1">
      <c r="A60" s="421" t="s">
        <v>715</v>
      </c>
      <c r="B60" s="421" t="s">
        <v>713</v>
      </c>
      <c r="C60" s="421" t="s">
        <v>35</v>
      </c>
      <c r="D60" s="422" t="s">
        <v>716</v>
      </c>
      <c r="E60" s="421" t="s">
        <v>717</v>
      </c>
      <c r="F60" s="421" t="s">
        <v>5195</v>
      </c>
      <c r="G60" s="422" t="s">
        <v>5196</v>
      </c>
      <c r="H60" s="428">
        <v>25980</v>
      </c>
      <c r="I60" s="423">
        <v>0</v>
      </c>
      <c r="J60" s="423">
        <v>0</v>
      </c>
      <c r="K60" s="428">
        <v>25980</v>
      </c>
      <c r="L60" s="424"/>
    </row>
    <row r="61" spans="1:12" ht="30" hidden="1" customHeight="1" thickBot="1">
      <c r="A61" s="421" t="s">
        <v>715</v>
      </c>
      <c r="B61" s="421" t="s">
        <v>713</v>
      </c>
      <c r="C61" s="421" t="s">
        <v>35</v>
      </c>
      <c r="D61" s="422" t="s">
        <v>716</v>
      </c>
      <c r="E61" s="421" t="s">
        <v>717</v>
      </c>
      <c r="F61" s="421" t="s">
        <v>5197</v>
      </c>
      <c r="G61" s="422" t="s">
        <v>5198</v>
      </c>
      <c r="H61" s="428">
        <v>6955</v>
      </c>
      <c r="I61" s="423">
        <v>0</v>
      </c>
      <c r="J61" s="423">
        <v>0</v>
      </c>
      <c r="K61" s="428">
        <v>6955</v>
      </c>
      <c r="L61" s="424"/>
    </row>
    <row r="62" spans="1:12" ht="30" hidden="1" customHeight="1" thickBot="1">
      <c r="A62" s="421" t="s">
        <v>715</v>
      </c>
      <c r="B62" s="421" t="s">
        <v>713</v>
      </c>
      <c r="C62" s="421" t="s">
        <v>35</v>
      </c>
      <c r="D62" s="422" t="s">
        <v>716</v>
      </c>
      <c r="E62" s="421" t="s">
        <v>717</v>
      </c>
      <c r="F62" s="421" t="s">
        <v>5199</v>
      </c>
      <c r="G62" s="422" t="s">
        <v>5200</v>
      </c>
      <c r="H62" s="428">
        <v>138030</v>
      </c>
      <c r="I62" s="423">
        <v>0</v>
      </c>
      <c r="J62" s="423">
        <v>0</v>
      </c>
      <c r="K62" s="428">
        <v>138030</v>
      </c>
      <c r="L62" s="424"/>
    </row>
    <row r="63" spans="1:12" ht="93.95" hidden="1" customHeight="1" thickBot="1">
      <c r="A63" s="421" t="s">
        <v>715</v>
      </c>
      <c r="B63" s="421" t="s">
        <v>713</v>
      </c>
      <c r="C63" s="421" t="s">
        <v>35</v>
      </c>
      <c r="D63" s="422" t="s">
        <v>716</v>
      </c>
      <c r="E63" s="421" t="s">
        <v>717</v>
      </c>
      <c r="F63" s="421" t="s">
        <v>805</v>
      </c>
      <c r="G63" s="422" t="s">
        <v>806</v>
      </c>
      <c r="H63" s="428">
        <v>2915000</v>
      </c>
      <c r="I63" s="423">
        <v>0</v>
      </c>
      <c r="J63" s="423">
        <v>0</v>
      </c>
      <c r="K63" s="428">
        <v>2915000</v>
      </c>
      <c r="L63" s="424"/>
    </row>
    <row r="64" spans="1:12" ht="81" hidden="1" customHeight="1" thickBot="1">
      <c r="A64" s="421" t="s">
        <v>715</v>
      </c>
      <c r="B64" s="421" t="s">
        <v>713</v>
      </c>
      <c r="C64" s="421" t="s">
        <v>35</v>
      </c>
      <c r="D64" s="422" t="s">
        <v>716</v>
      </c>
      <c r="E64" s="421" t="s">
        <v>717</v>
      </c>
      <c r="F64" s="421" t="s">
        <v>807</v>
      </c>
      <c r="G64" s="422" t="s">
        <v>808</v>
      </c>
      <c r="H64" s="428">
        <v>3000000</v>
      </c>
      <c r="I64" s="423">
        <v>0</v>
      </c>
      <c r="J64" s="423">
        <v>0</v>
      </c>
      <c r="K64" s="428">
        <v>3000000</v>
      </c>
      <c r="L64" s="424"/>
    </row>
    <row r="65" spans="1:12" ht="66.95" hidden="1" customHeight="1" thickBot="1">
      <c r="A65" s="421" t="s">
        <v>715</v>
      </c>
      <c r="B65" s="421" t="s">
        <v>713</v>
      </c>
      <c r="C65" s="421" t="s">
        <v>35</v>
      </c>
      <c r="D65" s="422" t="s">
        <v>716</v>
      </c>
      <c r="E65" s="421" t="s">
        <v>717</v>
      </c>
      <c r="F65" s="421" t="s">
        <v>809</v>
      </c>
      <c r="G65" s="422" t="s">
        <v>810</v>
      </c>
      <c r="H65" s="428">
        <v>7792000</v>
      </c>
      <c r="I65" s="423">
        <v>0</v>
      </c>
      <c r="J65" s="423">
        <v>0</v>
      </c>
      <c r="K65" s="428">
        <v>7792000</v>
      </c>
      <c r="L65" s="424"/>
    </row>
    <row r="66" spans="1:12" ht="39.950000000000003" hidden="1" customHeight="1" thickBot="1">
      <c r="A66" s="421" t="s">
        <v>715</v>
      </c>
      <c r="B66" s="421" t="s">
        <v>713</v>
      </c>
      <c r="C66" s="421" t="s">
        <v>35</v>
      </c>
      <c r="D66" s="422" t="s">
        <v>716</v>
      </c>
      <c r="E66" s="421" t="s">
        <v>717</v>
      </c>
      <c r="F66" s="421" t="s">
        <v>3949</v>
      </c>
      <c r="G66" s="422" t="s">
        <v>3950</v>
      </c>
      <c r="H66" s="428">
        <v>3070000</v>
      </c>
      <c r="I66" s="423">
        <v>0</v>
      </c>
      <c r="J66" s="423">
        <v>0</v>
      </c>
      <c r="K66" s="428">
        <v>3070000</v>
      </c>
      <c r="L66" s="424"/>
    </row>
    <row r="67" spans="1:12" ht="39.950000000000003" hidden="1" customHeight="1" thickBot="1">
      <c r="A67" s="421" t="s">
        <v>715</v>
      </c>
      <c r="B67" s="421" t="s">
        <v>713</v>
      </c>
      <c r="C67" s="421" t="s">
        <v>19</v>
      </c>
      <c r="D67" s="422" t="s">
        <v>716</v>
      </c>
      <c r="E67" s="421" t="s">
        <v>717</v>
      </c>
      <c r="F67" s="421" t="s">
        <v>811</v>
      </c>
      <c r="G67" s="422" t="s">
        <v>812</v>
      </c>
      <c r="H67" s="428">
        <v>560000</v>
      </c>
      <c r="I67" s="423">
        <v>0</v>
      </c>
      <c r="J67" s="428">
        <v>200000</v>
      </c>
      <c r="K67" s="428">
        <v>360000</v>
      </c>
      <c r="L67" s="424"/>
    </row>
    <row r="68" spans="1:12" ht="30" hidden="1" customHeight="1" thickBot="1">
      <c r="A68" s="421" t="s">
        <v>715</v>
      </c>
      <c r="B68" s="421" t="s">
        <v>713</v>
      </c>
      <c r="C68" s="421" t="s">
        <v>18</v>
      </c>
      <c r="D68" s="422" t="s">
        <v>716</v>
      </c>
      <c r="E68" s="421" t="s">
        <v>717</v>
      </c>
      <c r="F68" s="421" t="s">
        <v>813</v>
      </c>
      <c r="G68" s="422" t="s">
        <v>814</v>
      </c>
      <c r="H68" s="428">
        <v>2673097.4900000002</v>
      </c>
      <c r="I68" s="423">
        <v>0</v>
      </c>
      <c r="J68" s="428">
        <v>135000</v>
      </c>
      <c r="K68" s="428">
        <v>2538097.4900000002</v>
      </c>
      <c r="L68" s="424"/>
    </row>
    <row r="69" spans="1:12" ht="30" hidden="1" customHeight="1" thickBot="1">
      <c r="A69" s="421" t="s">
        <v>715</v>
      </c>
      <c r="B69" s="421" t="s">
        <v>713</v>
      </c>
      <c r="C69" s="421" t="s">
        <v>18</v>
      </c>
      <c r="D69" s="422" t="s">
        <v>716</v>
      </c>
      <c r="E69" s="421" t="s">
        <v>717</v>
      </c>
      <c r="F69" s="421" t="s">
        <v>815</v>
      </c>
      <c r="G69" s="422" t="s">
        <v>816</v>
      </c>
      <c r="H69" s="428">
        <v>1414756.1</v>
      </c>
      <c r="I69" s="423">
        <v>0</v>
      </c>
      <c r="J69" s="423">
        <v>0</v>
      </c>
      <c r="K69" s="428">
        <v>1414756.1</v>
      </c>
      <c r="L69" s="424"/>
    </row>
    <row r="70" spans="1:12" ht="30" hidden="1" customHeight="1" thickBot="1">
      <c r="A70" s="421" t="s">
        <v>715</v>
      </c>
      <c r="B70" s="421" t="s">
        <v>713</v>
      </c>
      <c r="C70" s="421" t="s">
        <v>18</v>
      </c>
      <c r="D70" s="422" t="s">
        <v>716</v>
      </c>
      <c r="E70" s="421" t="s">
        <v>717</v>
      </c>
      <c r="F70" s="421" t="s">
        <v>817</v>
      </c>
      <c r="G70" s="422" t="s">
        <v>818</v>
      </c>
      <c r="H70" s="428">
        <v>268331</v>
      </c>
      <c r="I70" s="423">
        <v>0</v>
      </c>
      <c r="J70" s="423">
        <v>0</v>
      </c>
      <c r="K70" s="428">
        <v>268331</v>
      </c>
      <c r="L70" s="424"/>
    </row>
    <row r="71" spans="1:12" ht="30" hidden="1" customHeight="1" thickBot="1">
      <c r="A71" s="421" t="s">
        <v>715</v>
      </c>
      <c r="B71" s="421" t="s">
        <v>713</v>
      </c>
      <c r="C71" s="421" t="s">
        <v>18</v>
      </c>
      <c r="D71" s="422" t="s">
        <v>716</v>
      </c>
      <c r="E71" s="421" t="s">
        <v>717</v>
      </c>
      <c r="F71" s="421" t="s">
        <v>819</v>
      </c>
      <c r="G71" s="422" t="s">
        <v>820</v>
      </c>
      <c r="H71" s="428">
        <v>876246</v>
      </c>
      <c r="I71" s="423">
        <v>0</v>
      </c>
      <c r="J71" s="423">
        <v>0</v>
      </c>
      <c r="K71" s="428">
        <v>876246</v>
      </c>
      <c r="L71" s="424"/>
    </row>
    <row r="72" spans="1:12" ht="30" hidden="1" customHeight="1" thickBot="1">
      <c r="A72" s="421" t="s">
        <v>715</v>
      </c>
      <c r="B72" s="421" t="s">
        <v>713</v>
      </c>
      <c r="C72" s="421" t="s">
        <v>18</v>
      </c>
      <c r="D72" s="422" t="s">
        <v>716</v>
      </c>
      <c r="E72" s="421" t="s">
        <v>717</v>
      </c>
      <c r="F72" s="421" t="s">
        <v>821</v>
      </c>
      <c r="G72" s="422" t="s">
        <v>822</v>
      </c>
      <c r="H72" s="428">
        <v>595649.09</v>
      </c>
      <c r="I72" s="423">
        <v>0</v>
      </c>
      <c r="J72" s="423">
        <v>0</v>
      </c>
      <c r="K72" s="428">
        <v>595649.09</v>
      </c>
      <c r="L72" s="424"/>
    </row>
    <row r="73" spans="1:12" ht="39.950000000000003" hidden="1" customHeight="1" thickBot="1">
      <c r="A73" s="421" t="s">
        <v>715</v>
      </c>
      <c r="B73" s="421" t="s">
        <v>713</v>
      </c>
      <c r="C73" s="421" t="s">
        <v>722</v>
      </c>
      <c r="D73" s="422" t="s">
        <v>716</v>
      </c>
      <c r="E73" s="421" t="s">
        <v>717</v>
      </c>
      <c r="F73" s="421" t="s">
        <v>3951</v>
      </c>
      <c r="G73" s="422" t="s">
        <v>3952</v>
      </c>
      <c r="H73" s="423">
        <v>0</v>
      </c>
      <c r="I73" s="423">
        <v>0</v>
      </c>
      <c r="J73" s="428">
        <v>97500</v>
      </c>
      <c r="K73" s="428">
        <v>-97500</v>
      </c>
      <c r="L73" s="424"/>
    </row>
    <row r="74" spans="1:12" ht="30" hidden="1" customHeight="1" thickBot="1">
      <c r="A74" s="418" t="s">
        <v>712</v>
      </c>
      <c r="B74" s="418" t="s">
        <v>823</v>
      </c>
      <c r="C74" s="421" t="s">
        <v>714</v>
      </c>
      <c r="D74" s="419"/>
      <c r="E74" s="418"/>
      <c r="F74" s="418"/>
      <c r="G74" s="419"/>
      <c r="H74" s="427">
        <v>19592949.57</v>
      </c>
      <c r="I74" s="427">
        <v>12106520</v>
      </c>
      <c r="J74" s="427">
        <v>7165414.3899999997</v>
      </c>
      <c r="K74" s="427">
        <v>321015.18</v>
      </c>
      <c r="L74" s="424"/>
    </row>
    <row r="75" spans="1:12" s="464" customFormat="1" ht="30" customHeight="1" thickBot="1">
      <c r="A75" s="421" t="s">
        <v>715</v>
      </c>
      <c r="B75" s="459" t="s">
        <v>823</v>
      </c>
      <c r="C75" s="459" t="s">
        <v>16</v>
      </c>
      <c r="D75" s="460" t="s">
        <v>50</v>
      </c>
      <c r="E75" s="421" t="s">
        <v>717</v>
      </c>
      <c r="F75" s="459" t="s">
        <v>718</v>
      </c>
      <c r="G75" s="460" t="s">
        <v>719</v>
      </c>
      <c r="H75" s="461">
        <v>525960</v>
      </c>
      <c r="I75" s="462">
        <v>0</v>
      </c>
      <c r="J75" s="461">
        <v>488500</v>
      </c>
      <c r="K75" s="461">
        <v>37460</v>
      </c>
      <c r="L75" s="463"/>
    </row>
    <row r="76" spans="1:12" ht="30" hidden="1" customHeight="1" thickBot="1">
      <c r="A76" s="421" t="s">
        <v>715</v>
      </c>
      <c r="B76" s="421" t="s">
        <v>823</v>
      </c>
      <c r="C76" s="421" t="s">
        <v>17</v>
      </c>
      <c r="D76" s="422" t="s">
        <v>50</v>
      </c>
      <c r="E76" s="421" t="s">
        <v>717</v>
      </c>
      <c r="F76" s="421" t="s">
        <v>720</v>
      </c>
      <c r="G76" s="422" t="s">
        <v>721</v>
      </c>
      <c r="H76" s="428">
        <v>10800</v>
      </c>
      <c r="I76" s="423">
        <v>0</v>
      </c>
      <c r="J76" s="428">
        <v>10269</v>
      </c>
      <c r="K76" s="423">
        <v>531</v>
      </c>
      <c r="L76" s="424"/>
    </row>
    <row r="77" spans="1:12" s="464" customFormat="1" ht="81" hidden="1" customHeight="1" thickBot="1">
      <c r="A77" s="421" t="s">
        <v>715</v>
      </c>
      <c r="B77" s="459" t="s">
        <v>823</v>
      </c>
      <c r="C77" s="459" t="s">
        <v>19</v>
      </c>
      <c r="D77" s="460" t="s">
        <v>50</v>
      </c>
      <c r="E77" s="421" t="s">
        <v>717</v>
      </c>
      <c r="F77" s="459" t="s">
        <v>727</v>
      </c>
      <c r="G77" s="460" t="s">
        <v>728</v>
      </c>
      <c r="H77" s="461">
        <v>257060</v>
      </c>
      <c r="I77" s="461">
        <v>20000</v>
      </c>
      <c r="J77" s="461">
        <v>235800</v>
      </c>
      <c r="K77" s="461">
        <v>1260</v>
      </c>
      <c r="L77" s="463"/>
    </row>
    <row r="78" spans="1:12" ht="39.950000000000003" hidden="1" customHeight="1" thickBot="1">
      <c r="A78" s="421" t="s">
        <v>715</v>
      </c>
      <c r="B78" s="421" t="s">
        <v>823</v>
      </c>
      <c r="C78" s="421" t="s">
        <v>19</v>
      </c>
      <c r="D78" s="422" t="s">
        <v>50</v>
      </c>
      <c r="E78" s="421" t="s">
        <v>717</v>
      </c>
      <c r="F78" s="421" t="s">
        <v>729</v>
      </c>
      <c r="G78" s="422" t="s">
        <v>730</v>
      </c>
      <c r="H78" s="428">
        <v>207387</v>
      </c>
      <c r="I78" s="423">
        <v>0</v>
      </c>
      <c r="J78" s="428">
        <v>190290</v>
      </c>
      <c r="K78" s="428">
        <v>17097</v>
      </c>
      <c r="L78" s="424"/>
    </row>
    <row r="79" spans="1:12" ht="30" hidden="1" customHeight="1" thickBot="1">
      <c r="A79" s="421" t="s">
        <v>715</v>
      </c>
      <c r="B79" s="421" t="s">
        <v>823</v>
      </c>
      <c r="C79" s="421" t="s">
        <v>17</v>
      </c>
      <c r="D79" s="422" t="s">
        <v>50</v>
      </c>
      <c r="E79" s="421" t="s">
        <v>717</v>
      </c>
      <c r="F79" s="421" t="s">
        <v>733</v>
      </c>
      <c r="G79" s="422" t="s">
        <v>721</v>
      </c>
      <c r="H79" s="428">
        <v>32360</v>
      </c>
      <c r="I79" s="423">
        <v>0</v>
      </c>
      <c r="J79" s="428">
        <v>18472</v>
      </c>
      <c r="K79" s="428">
        <v>13888</v>
      </c>
      <c r="L79" s="424"/>
    </row>
    <row r="80" spans="1:12" ht="66.95" hidden="1" customHeight="1" thickBot="1">
      <c r="A80" s="421" t="s">
        <v>715</v>
      </c>
      <c r="B80" s="421" t="s">
        <v>823</v>
      </c>
      <c r="C80" s="421" t="s">
        <v>18</v>
      </c>
      <c r="D80" s="422" t="s">
        <v>50</v>
      </c>
      <c r="E80" s="421" t="s">
        <v>717</v>
      </c>
      <c r="F80" s="421" t="s">
        <v>734</v>
      </c>
      <c r="G80" s="422" t="s">
        <v>735</v>
      </c>
      <c r="H80" s="428">
        <v>272240</v>
      </c>
      <c r="I80" s="423">
        <v>0</v>
      </c>
      <c r="J80" s="428">
        <v>272240</v>
      </c>
      <c r="K80" s="423">
        <v>0</v>
      </c>
      <c r="L80" s="424"/>
    </row>
    <row r="81" spans="1:12" ht="81" hidden="1" customHeight="1" thickBot="1">
      <c r="A81" s="421" t="s">
        <v>715</v>
      </c>
      <c r="B81" s="421" t="s">
        <v>823</v>
      </c>
      <c r="C81" s="421" t="s">
        <v>19</v>
      </c>
      <c r="D81" s="422" t="s">
        <v>50</v>
      </c>
      <c r="E81" s="421" t="s">
        <v>717</v>
      </c>
      <c r="F81" s="421" t="s">
        <v>742</v>
      </c>
      <c r="G81" s="422" t="s">
        <v>743</v>
      </c>
      <c r="H81" s="428">
        <v>31035</v>
      </c>
      <c r="I81" s="428">
        <v>5000</v>
      </c>
      <c r="J81" s="428">
        <v>19420</v>
      </c>
      <c r="K81" s="428">
        <v>6615</v>
      </c>
      <c r="L81" s="424"/>
    </row>
    <row r="82" spans="1:12" ht="39.950000000000003" hidden="1" customHeight="1" thickBot="1">
      <c r="A82" s="421" t="s">
        <v>715</v>
      </c>
      <c r="B82" s="421" t="s">
        <v>823</v>
      </c>
      <c r="C82" s="421" t="s">
        <v>19</v>
      </c>
      <c r="D82" s="422" t="s">
        <v>50</v>
      </c>
      <c r="E82" s="421" t="s">
        <v>717</v>
      </c>
      <c r="F82" s="421" t="s">
        <v>744</v>
      </c>
      <c r="G82" s="422" t="s">
        <v>745</v>
      </c>
      <c r="H82" s="428">
        <v>16000</v>
      </c>
      <c r="I82" s="423">
        <v>0</v>
      </c>
      <c r="J82" s="428">
        <v>16000</v>
      </c>
      <c r="K82" s="423">
        <v>0</v>
      </c>
      <c r="L82" s="424"/>
    </row>
    <row r="83" spans="1:12" ht="30" hidden="1" customHeight="1" thickBot="1">
      <c r="A83" s="421" t="s">
        <v>715</v>
      </c>
      <c r="B83" s="421" t="s">
        <v>823</v>
      </c>
      <c r="C83" s="421" t="s">
        <v>17</v>
      </c>
      <c r="D83" s="422" t="s">
        <v>50</v>
      </c>
      <c r="E83" s="421" t="s">
        <v>717</v>
      </c>
      <c r="F83" s="421" t="s">
        <v>746</v>
      </c>
      <c r="G83" s="422" t="s">
        <v>721</v>
      </c>
      <c r="H83" s="428">
        <v>189749.42</v>
      </c>
      <c r="I83" s="423">
        <v>0</v>
      </c>
      <c r="J83" s="428">
        <v>166989.25</v>
      </c>
      <c r="K83" s="428">
        <v>22760.17</v>
      </c>
      <c r="L83" s="424"/>
    </row>
    <row r="84" spans="1:12" ht="66.95" hidden="1" customHeight="1" thickBot="1">
      <c r="A84" s="421" t="s">
        <v>715</v>
      </c>
      <c r="B84" s="421" t="s">
        <v>823</v>
      </c>
      <c r="C84" s="421" t="s">
        <v>18</v>
      </c>
      <c r="D84" s="422" t="s">
        <v>50</v>
      </c>
      <c r="E84" s="421" t="s">
        <v>717</v>
      </c>
      <c r="F84" s="421" t="s">
        <v>747</v>
      </c>
      <c r="G84" s="422" t="s">
        <v>748</v>
      </c>
      <c r="H84" s="428">
        <v>20700</v>
      </c>
      <c r="I84" s="423">
        <v>0</v>
      </c>
      <c r="J84" s="428">
        <v>20700</v>
      </c>
      <c r="K84" s="423">
        <v>0</v>
      </c>
      <c r="L84" s="424"/>
    </row>
    <row r="85" spans="1:12" ht="54" hidden="1" customHeight="1" thickBot="1">
      <c r="A85" s="421" t="s">
        <v>715</v>
      </c>
      <c r="B85" s="421" t="s">
        <v>823</v>
      </c>
      <c r="C85" s="421" t="s">
        <v>19</v>
      </c>
      <c r="D85" s="422" t="s">
        <v>50</v>
      </c>
      <c r="E85" s="421" t="s">
        <v>717</v>
      </c>
      <c r="F85" s="421" t="s">
        <v>751</v>
      </c>
      <c r="G85" s="422" t="s">
        <v>752</v>
      </c>
      <c r="H85" s="428">
        <v>1100000</v>
      </c>
      <c r="I85" s="423">
        <v>0</v>
      </c>
      <c r="J85" s="428">
        <v>1099999.8799999999</v>
      </c>
      <c r="K85" s="423">
        <v>0.12</v>
      </c>
      <c r="L85" s="424"/>
    </row>
    <row r="86" spans="1:12" ht="39.950000000000003" hidden="1" customHeight="1" thickBot="1">
      <c r="A86" s="421" t="s">
        <v>715</v>
      </c>
      <c r="B86" s="421" t="s">
        <v>823</v>
      </c>
      <c r="C86" s="421" t="s">
        <v>19</v>
      </c>
      <c r="D86" s="422" t="s">
        <v>50</v>
      </c>
      <c r="E86" s="421" t="s">
        <v>717</v>
      </c>
      <c r="F86" s="421" t="s">
        <v>755</v>
      </c>
      <c r="G86" s="422" t="s">
        <v>756</v>
      </c>
      <c r="H86" s="428">
        <v>30000</v>
      </c>
      <c r="I86" s="423">
        <v>0</v>
      </c>
      <c r="J86" s="428">
        <v>30000</v>
      </c>
      <c r="K86" s="423">
        <v>0</v>
      </c>
      <c r="L86" s="424"/>
    </row>
    <row r="87" spans="1:12" ht="30" hidden="1" customHeight="1" thickBot="1">
      <c r="A87" s="421" t="s">
        <v>715</v>
      </c>
      <c r="B87" s="421" t="s">
        <v>823</v>
      </c>
      <c r="C87" s="421" t="s">
        <v>19</v>
      </c>
      <c r="D87" s="422" t="s">
        <v>50</v>
      </c>
      <c r="E87" s="421" t="s">
        <v>717</v>
      </c>
      <c r="F87" s="421" t="s">
        <v>757</v>
      </c>
      <c r="G87" s="422" t="s">
        <v>758</v>
      </c>
      <c r="H87" s="428">
        <v>5000</v>
      </c>
      <c r="I87" s="423">
        <v>0</v>
      </c>
      <c r="J87" s="428">
        <v>5000</v>
      </c>
      <c r="K87" s="423">
        <v>0</v>
      </c>
      <c r="L87" s="424"/>
    </row>
    <row r="88" spans="1:12" ht="54" hidden="1" customHeight="1" thickBot="1">
      <c r="A88" s="421" t="s">
        <v>715</v>
      </c>
      <c r="B88" s="421" t="s">
        <v>823</v>
      </c>
      <c r="C88" s="421" t="s">
        <v>19</v>
      </c>
      <c r="D88" s="422" t="s">
        <v>50</v>
      </c>
      <c r="E88" s="421" t="s">
        <v>717</v>
      </c>
      <c r="F88" s="421" t="s">
        <v>761</v>
      </c>
      <c r="G88" s="422" t="s">
        <v>762</v>
      </c>
      <c r="H88" s="423">
        <v>177</v>
      </c>
      <c r="I88" s="423">
        <v>0</v>
      </c>
      <c r="J88" s="423">
        <v>0</v>
      </c>
      <c r="K88" s="423">
        <v>177</v>
      </c>
      <c r="L88" s="424"/>
    </row>
    <row r="89" spans="1:12" ht="66.95" hidden="1" customHeight="1" thickBot="1">
      <c r="A89" s="421" t="s">
        <v>715</v>
      </c>
      <c r="B89" s="421" t="s">
        <v>823</v>
      </c>
      <c r="C89" s="421" t="s">
        <v>19</v>
      </c>
      <c r="D89" s="422" t="s">
        <v>50</v>
      </c>
      <c r="E89" s="421" t="s">
        <v>717</v>
      </c>
      <c r="F89" s="421" t="s">
        <v>763</v>
      </c>
      <c r="G89" s="422" t="s">
        <v>764</v>
      </c>
      <c r="H89" s="423">
        <v>992</v>
      </c>
      <c r="I89" s="423">
        <v>0</v>
      </c>
      <c r="J89" s="423">
        <v>992</v>
      </c>
      <c r="K89" s="423">
        <v>0</v>
      </c>
      <c r="L89" s="424"/>
    </row>
    <row r="90" spans="1:12" s="464" customFormat="1" ht="30" hidden="1" customHeight="1" thickBot="1">
      <c r="A90" s="421" t="s">
        <v>715</v>
      </c>
      <c r="B90" s="459" t="s">
        <v>823</v>
      </c>
      <c r="C90" s="459" t="s">
        <v>19</v>
      </c>
      <c r="D90" s="460" t="s">
        <v>50</v>
      </c>
      <c r="E90" s="421" t="s">
        <v>717</v>
      </c>
      <c r="F90" s="459" t="s">
        <v>765</v>
      </c>
      <c r="G90" s="460" t="s">
        <v>766</v>
      </c>
      <c r="H90" s="461">
        <v>13448</v>
      </c>
      <c r="I90" s="462">
        <v>0</v>
      </c>
      <c r="J90" s="461">
        <v>12952</v>
      </c>
      <c r="K90" s="462">
        <v>496</v>
      </c>
      <c r="L90" s="463"/>
    </row>
    <row r="91" spans="1:12" ht="54" hidden="1" customHeight="1" thickBot="1">
      <c r="A91" s="421" t="s">
        <v>715</v>
      </c>
      <c r="B91" s="421" t="s">
        <v>823</v>
      </c>
      <c r="C91" s="421" t="s">
        <v>19</v>
      </c>
      <c r="D91" s="422" t="s">
        <v>50</v>
      </c>
      <c r="E91" s="421" t="s">
        <v>717</v>
      </c>
      <c r="F91" s="421" t="s">
        <v>767</v>
      </c>
      <c r="G91" s="422" t="s">
        <v>768</v>
      </c>
      <c r="H91" s="428">
        <v>17777</v>
      </c>
      <c r="I91" s="423">
        <v>0</v>
      </c>
      <c r="J91" s="428">
        <v>17777</v>
      </c>
      <c r="K91" s="423">
        <v>0</v>
      </c>
      <c r="L91" s="424"/>
    </row>
    <row r="92" spans="1:12" ht="66.95" hidden="1" customHeight="1" thickBot="1">
      <c r="A92" s="421" t="s">
        <v>715</v>
      </c>
      <c r="B92" s="421" t="s">
        <v>823</v>
      </c>
      <c r="C92" s="421" t="s">
        <v>19</v>
      </c>
      <c r="D92" s="422" t="s">
        <v>50</v>
      </c>
      <c r="E92" s="421" t="s">
        <v>717</v>
      </c>
      <c r="F92" s="421" t="s">
        <v>769</v>
      </c>
      <c r="G92" s="422" t="s">
        <v>770</v>
      </c>
      <c r="H92" s="428">
        <v>165800</v>
      </c>
      <c r="I92" s="428">
        <v>7451</v>
      </c>
      <c r="J92" s="428">
        <v>158349</v>
      </c>
      <c r="K92" s="423">
        <v>0</v>
      </c>
      <c r="L92" s="424"/>
    </row>
    <row r="93" spans="1:12" ht="39.950000000000003" hidden="1" customHeight="1" thickBot="1">
      <c r="A93" s="421" t="s">
        <v>715</v>
      </c>
      <c r="B93" s="421" t="s">
        <v>823</v>
      </c>
      <c r="C93" s="421" t="s">
        <v>19</v>
      </c>
      <c r="D93" s="422" t="s">
        <v>50</v>
      </c>
      <c r="E93" s="421" t="s">
        <v>717</v>
      </c>
      <c r="F93" s="421" t="s">
        <v>771</v>
      </c>
      <c r="G93" s="422" t="s">
        <v>772</v>
      </c>
      <c r="H93" s="428">
        <v>30000</v>
      </c>
      <c r="I93" s="423">
        <v>0</v>
      </c>
      <c r="J93" s="428">
        <v>30000</v>
      </c>
      <c r="K93" s="423">
        <v>0</v>
      </c>
      <c r="L93" s="424"/>
    </row>
    <row r="94" spans="1:12" ht="39.950000000000003" hidden="1" customHeight="1" thickBot="1">
      <c r="A94" s="421" t="s">
        <v>715</v>
      </c>
      <c r="B94" s="421" t="s">
        <v>823</v>
      </c>
      <c r="C94" s="421" t="s">
        <v>19</v>
      </c>
      <c r="D94" s="422" t="s">
        <v>50</v>
      </c>
      <c r="E94" s="421" t="s">
        <v>717</v>
      </c>
      <c r="F94" s="421" t="s">
        <v>773</v>
      </c>
      <c r="G94" s="422" t="s">
        <v>774</v>
      </c>
      <c r="H94" s="428">
        <v>22180</v>
      </c>
      <c r="I94" s="423">
        <v>0</v>
      </c>
      <c r="J94" s="428">
        <v>22180</v>
      </c>
      <c r="K94" s="423">
        <v>0</v>
      </c>
      <c r="L94" s="424"/>
    </row>
    <row r="95" spans="1:12" ht="54" hidden="1" customHeight="1" thickBot="1">
      <c r="A95" s="421" t="s">
        <v>715</v>
      </c>
      <c r="B95" s="421" t="s">
        <v>823</v>
      </c>
      <c r="C95" s="421" t="s">
        <v>19</v>
      </c>
      <c r="D95" s="422" t="s">
        <v>50</v>
      </c>
      <c r="E95" s="421" t="s">
        <v>717</v>
      </c>
      <c r="F95" s="421" t="s">
        <v>775</v>
      </c>
      <c r="G95" s="422" t="s">
        <v>776</v>
      </c>
      <c r="H95" s="428">
        <v>892000</v>
      </c>
      <c r="I95" s="423">
        <v>0</v>
      </c>
      <c r="J95" s="428">
        <v>891999.05</v>
      </c>
      <c r="K95" s="423">
        <v>0.95</v>
      </c>
      <c r="L95" s="424"/>
    </row>
    <row r="96" spans="1:12" ht="30" hidden="1" customHeight="1" thickBot="1">
      <c r="A96" s="421" t="s">
        <v>715</v>
      </c>
      <c r="B96" s="421" t="s">
        <v>823</v>
      </c>
      <c r="C96" s="421" t="s">
        <v>35</v>
      </c>
      <c r="D96" s="422" t="s">
        <v>50</v>
      </c>
      <c r="E96" s="421" t="s">
        <v>717</v>
      </c>
      <c r="F96" s="421" t="s">
        <v>3953</v>
      </c>
      <c r="G96" s="422" t="s">
        <v>3954</v>
      </c>
      <c r="H96" s="428">
        <v>48000</v>
      </c>
      <c r="I96" s="423">
        <v>0</v>
      </c>
      <c r="J96" s="428">
        <v>48000</v>
      </c>
      <c r="K96" s="423">
        <v>0</v>
      </c>
      <c r="L96" s="424"/>
    </row>
    <row r="97" spans="1:12" ht="30" hidden="1" customHeight="1" thickBot="1">
      <c r="A97" s="421" t="s">
        <v>715</v>
      </c>
      <c r="B97" s="421" t="s">
        <v>823</v>
      </c>
      <c r="C97" s="421" t="s">
        <v>35</v>
      </c>
      <c r="D97" s="422" t="s">
        <v>50</v>
      </c>
      <c r="E97" s="421" t="s">
        <v>717</v>
      </c>
      <c r="F97" s="421" t="s">
        <v>3955</v>
      </c>
      <c r="G97" s="422" t="s">
        <v>3956</v>
      </c>
      <c r="H97" s="428">
        <v>30000</v>
      </c>
      <c r="I97" s="423">
        <v>0</v>
      </c>
      <c r="J97" s="428">
        <v>30000</v>
      </c>
      <c r="K97" s="423">
        <v>0</v>
      </c>
      <c r="L97" s="424"/>
    </row>
    <row r="98" spans="1:12" ht="54" hidden="1" customHeight="1" thickBot="1">
      <c r="A98" s="421" t="s">
        <v>715</v>
      </c>
      <c r="B98" s="421" t="s">
        <v>823</v>
      </c>
      <c r="C98" s="421" t="s">
        <v>35</v>
      </c>
      <c r="D98" s="422" t="s">
        <v>50</v>
      </c>
      <c r="E98" s="421" t="s">
        <v>717</v>
      </c>
      <c r="F98" s="421" t="s">
        <v>3957</v>
      </c>
      <c r="G98" s="422" t="s">
        <v>3958</v>
      </c>
      <c r="H98" s="428">
        <v>22000</v>
      </c>
      <c r="I98" s="423">
        <v>0</v>
      </c>
      <c r="J98" s="428">
        <v>22000</v>
      </c>
      <c r="K98" s="423">
        <v>0</v>
      </c>
      <c r="L98" s="424"/>
    </row>
    <row r="99" spans="1:12" ht="66.95" hidden="1" customHeight="1" thickBot="1">
      <c r="A99" s="421" t="s">
        <v>715</v>
      </c>
      <c r="B99" s="421" t="s">
        <v>823</v>
      </c>
      <c r="C99" s="421" t="s">
        <v>35</v>
      </c>
      <c r="D99" s="422" t="s">
        <v>50</v>
      </c>
      <c r="E99" s="421" t="s">
        <v>717</v>
      </c>
      <c r="F99" s="421" t="s">
        <v>824</v>
      </c>
      <c r="G99" s="422" t="s">
        <v>825</v>
      </c>
      <c r="H99" s="428">
        <v>12000000</v>
      </c>
      <c r="I99" s="428">
        <v>12000000</v>
      </c>
      <c r="J99" s="423">
        <v>0</v>
      </c>
      <c r="K99" s="423">
        <v>0</v>
      </c>
      <c r="L99" s="424"/>
    </row>
    <row r="100" spans="1:12" ht="39.950000000000003" hidden="1" customHeight="1" thickBot="1">
      <c r="A100" s="421" t="s">
        <v>715</v>
      </c>
      <c r="B100" s="421" t="s">
        <v>823</v>
      </c>
      <c r="C100" s="421" t="s">
        <v>19</v>
      </c>
      <c r="D100" s="422" t="s">
        <v>50</v>
      </c>
      <c r="E100" s="421" t="s">
        <v>717</v>
      </c>
      <c r="F100" s="421" t="s">
        <v>811</v>
      </c>
      <c r="G100" s="422" t="s">
        <v>812</v>
      </c>
      <c r="H100" s="428">
        <v>200000</v>
      </c>
      <c r="I100" s="423">
        <v>0</v>
      </c>
      <c r="J100" s="428">
        <v>199000</v>
      </c>
      <c r="K100" s="428">
        <v>1000</v>
      </c>
      <c r="L100" s="424"/>
    </row>
    <row r="101" spans="1:12" ht="30" hidden="1" customHeight="1" thickBot="1">
      <c r="A101" s="421" t="s">
        <v>715</v>
      </c>
      <c r="B101" s="421" t="s">
        <v>823</v>
      </c>
      <c r="C101" s="421" t="s">
        <v>18</v>
      </c>
      <c r="D101" s="422" t="s">
        <v>50</v>
      </c>
      <c r="E101" s="421" t="s">
        <v>717</v>
      </c>
      <c r="F101" s="421" t="s">
        <v>813</v>
      </c>
      <c r="G101" s="422" t="s">
        <v>814</v>
      </c>
      <c r="H101" s="428">
        <v>2550430.15</v>
      </c>
      <c r="I101" s="428">
        <v>74069</v>
      </c>
      <c r="J101" s="428">
        <v>2256666.9300000002</v>
      </c>
      <c r="K101" s="428">
        <v>219694.22</v>
      </c>
      <c r="L101" s="424"/>
    </row>
    <row r="102" spans="1:12" ht="30" hidden="1" customHeight="1" thickBot="1">
      <c r="A102" s="421" t="s">
        <v>715</v>
      </c>
      <c r="B102" s="421" t="s">
        <v>823</v>
      </c>
      <c r="C102" s="421" t="s">
        <v>18</v>
      </c>
      <c r="D102" s="422" t="s">
        <v>50</v>
      </c>
      <c r="E102" s="421" t="s">
        <v>717</v>
      </c>
      <c r="F102" s="421" t="s">
        <v>815</v>
      </c>
      <c r="G102" s="422" t="s">
        <v>816</v>
      </c>
      <c r="H102" s="428">
        <v>283104</v>
      </c>
      <c r="I102" s="423">
        <v>0</v>
      </c>
      <c r="J102" s="428">
        <v>283104</v>
      </c>
      <c r="K102" s="423">
        <v>0</v>
      </c>
      <c r="L102" s="424"/>
    </row>
    <row r="103" spans="1:12" ht="30" hidden="1" customHeight="1" thickBot="1">
      <c r="A103" s="421" t="s">
        <v>715</v>
      </c>
      <c r="B103" s="421" t="s">
        <v>823</v>
      </c>
      <c r="C103" s="421" t="s">
        <v>18</v>
      </c>
      <c r="D103" s="422" t="s">
        <v>50</v>
      </c>
      <c r="E103" s="421" t="s">
        <v>717</v>
      </c>
      <c r="F103" s="421" t="s">
        <v>817</v>
      </c>
      <c r="G103" s="422" t="s">
        <v>818</v>
      </c>
      <c r="H103" s="428">
        <v>95570</v>
      </c>
      <c r="I103" s="423">
        <v>0</v>
      </c>
      <c r="J103" s="428">
        <v>95570</v>
      </c>
      <c r="K103" s="423">
        <v>0</v>
      </c>
      <c r="L103" s="424"/>
    </row>
    <row r="104" spans="1:12" ht="30" hidden="1" customHeight="1" thickBot="1">
      <c r="A104" s="421" t="s">
        <v>715</v>
      </c>
      <c r="B104" s="421" t="s">
        <v>823</v>
      </c>
      <c r="C104" s="421" t="s">
        <v>18</v>
      </c>
      <c r="D104" s="422" t="s">
        <v>50</v>
      </c>
      <c r="E104" s="421" t="s">
        <v>717</v>
      </c>
      <c r="F104" s="421" t="s">
        <v>819</v>
      </c>
      <c r="G104" s="422" t="s">
        <v>820</v>
      </c>
      <c r="H104" s="428">
        <v>307800</v>
      </c>
      <c r="I104" s="423">
        <v>0</v>
      </c>
      <c r="J104" s="428">
        <v>307800</v>
      </c>
      <c r="K104" s="423">
        <v>0</v>
      </c>
      <c r="L104" s="424"/>
    </row>
    <row r="105" spans="1:12" ht="30" hidden="1" customHeight="1" thickBot="1">
      <c r="A105" s="421" t="s">
        <v>715</v>
      </c>
      <c r="B105" s="421" t="s">
        <v>823</v>
      </c>
      <c r="C105" s="421" t="s">
        <v>18</v>
      </c>
      <c r="D105" s="422" t="s">
        <v>50</v>
      </c>
      <c r="E105" s="421" t="s">
        <v>717</v>
      </c>
      <c r="F105" s="421" t="s">
        <v>821</v>
      </c>
      <c r="G105" s="422" t="s">
        <v>822</v>
      </c>
      <c r="H105" s="428">
        <v>215380</v>
      </c>
      <c r="I105" s="423">
        <v>0</v>
      </c>
      <c r="J105" s="428">
        <v>215344.28</v>
      </c>
      <c r="K105" s="423">
        <v>35.72</v>
      </c>
      <c r="L105" s="424"/>
    </row>
    <row r="106" spans="1:12" ht="30" hidden="1" customHeight="1" thickBot="1">
      <c r="A106" s="418" t="s">
        <v>712</v>
      </c>
      <c r="B106" s="418" t="s">
        <v>826</v>
      </c>
      <c r="C106" s="421" t="s">
        <v>714</v>
      </c>
      <c r="D106" s="419"/>
      <c r="E106" s="418"/>
      <c r="F106" s="418"/>
      <c r="G106" s="419"/>
      <c r="H106" s="427">
        <v>42999241.5</v>
      </c>
      <c r="I106" s="427">
        <v>28214080</v>
      </c>
      <c r="J106" s="427">
        <v>14445436.460000001</v>
      </c>
      <c r="K106" s="427">
        <v>339725.04</v>
      </c>
      <c r="L106" s="424"/>
    </row>
    <row r="107" spans="1:12" s="464" customFormat="1" ht="30" customHeight="1" thickBot="1">
      <c r="A107" s="421" t="s">
        <v>715</v>
      </c>
      <c r="B107" s="459" t="s">
        <v>826</v>
      </c>
      <c r="C107" s="459" t="s">
        <v>16</v>
      </c>
      <c r="D107" s="460" t="s">
        <v>54</v>
      </c>
      <c r="E107" s="421" t="s">
        <v>717</v>
      </c>
      <c r="F107" s="459" t="s">
        <v>718</v>
      </c>
      <c r="G107" s="460" t="s">
        <v>719</v>
      </c>
      <c r="H107" s="461">
        <v>387660</v>
      </c>
      <c r="I107" s="462">
        <v>0</v>
      </c>
      <c r="J107" s="461">
        <v>356681.41</v>
      </c>
      <c r="K107" s="461">
        <v>30978.59</v>
      </c>
      <c r="L107" s="463"/>
    </row>
    <row r="108" spans="1:12" ht="30" hidden="1" customHeight="1" thickBot="1">
      <c r="A108" s="421" t="s">
        <v>715</v>
      </c>
      <c r="B108" s="421" t="s">
        <v>826</v>
      </c>
      <c r="C108" s="421" t="s">
        <v>17</v>
      </c>
      <c r="D108" s="422" t="s">
        <v>54</v>
      </c>
      <c r="E108" s="421" t="s">
        <v>717</v>
      </c>
      <c r="F108" s="421" t="s">
        <v>720</v>
      </c>
      <c r="G108" s="422" t="s">
        <v>721</v>
      </c>
      <c r="H108" s="428">
        <v>8100</v>
      </c>
      <c r="I108" s="423">
        <v>0</v>
      </c>
      <c r="J108" s="428">
        <v>7157</v>
      </c>
      <c r="K108" s="423">
        <v>943</v>
      </c>
      <c r="L108" s="424"/>
    </row>
    <row r="109" spans="1:12" s="464" customFormat="1" ht="81" hidden="1" customHeight="1" thickBot="1">
      <c r="A109" s="421" t="s">
        <v>715</v>
      </c>
      <c r="B109" s="459" t="s">
        <v>826</v>
      </c>
      <c r="C109" s="459" t="s">
        <v>19</v>
      </c>
      <c r="D109" s="460" t="s">
        <v>54</v>
      </c>
      <c r="E109" s="421" t="s">
        <v>717</v>
      </c>
      <c r="F109" s="459" t="s">
        <v>727</v>
      </c>
      <c r="G109" s="460" t="s">
        <v>728</v>
      </c>
      <c r="H109" s="461">
        <v>150000</v>
      </c>
      <c r="I109" s="461">
        <v>25000</v>
      </c>
      <c r="J109" s="461">
        <v>125000</v>
      </c>
      <c r="K109" s="462">
        <v>0</v>
      </c>
      <c r="L109" s="463"/>
    </row>
    <row r="110" spans="1:12" ht="39.950000000000003" hidden="1" customHeight="1" thickBot="1">
      <c r="A110" s="421" t="s">
        <v>715</v>
      </c>
      <c r="B110" s="421" t="s">
        <v>826</v>
      </c>
      <c r="C110" s="421" t="s">
        <v>19</v>
      </c>
      <c r="D110" s="422" t="s">
        <v>54</v>
      </c>
      <c r="E110" s="421" t="s">
        <v>717</v>
      </c>
      <c r="F110" s="421" t="s">
        <v>729</v>
      </c>
      <c r="G110" s="422" t="s">
        <v>730</v>
      </c>
      <c r="H110" s="428">
        <v>131596</v>
      </c>
      <c r="I110" s="423">
        <v>0</v>
      </c>
      <c r="J110" s="428">
        <v>131596</v>
      </c>
      <c r="K110" s="423">
        <v>0</v>
      </c>
      <c r="L110" s="424"/>
    </row>
    <row r="111" spans="1:12" ht="30" hidden="1" customHeight="1" thickBot="1">
      <c r="A111" s="421" t="s">
        <v>715</v>
      </c>
      <c r="B111" s="421" t="s">
        <v>826</v>
      </c>
      <c r="C111" s="421" t="s">
        <v>17</v>
      </c>
      <c r="D111" s="422" t="s">
        <v>54</v>
      </c>
      <c r="E111" s="421" t="s">
        <v>717</v>
      </c>
      <c r="F111" s="421" t="s">
        <v>733</v>
      </c>
      <c r="G111" s="422" t="s">
        <v>721</v>
      </c>
      <c r="H111" s="428">
        <v>30400</v>
      </c>
      <c r="I111" s="423">
        <v>0</v>
      </c>
      <c r="J111" s="428">
        <v>29160</v>
      </c>
      <c r="K111" s="428">
        <v>1240</v>
      </c>
      <c r="L111" s="424"/>
    </row>
    <row r="112" spans="1:12" ht="66.95" hidden="1" customHeight="1" thickBot="1">
      <c r="A112" s="421" t="s">
        <v>715</v>
      </c>
      <c r="B112" s="421" t="s">
        <v>826</v>
      </c>
      <c r="C112" s="421" t="s">
        <v>18</v>
      </c>
      <c r="D112" s="422" t="s">
        <v>54</v>
      </c>
      <c r="E112" s="421" t="s">
        <v>717</v>
      </c>
      <c r="F112" s="421" t="s">
        <v>734</v>
      </c>
      <c r="G112" s="422" t="s">
        <v>735</v>
      </c>
      <c r="H112" s="428">
        <v>322780</v>
      </c>
      <c r="I112" s="423">
        <v>0</v>
      </c>
      <c r="J112" s="428">
        <v>322780</v>
      </c>
      <c r="K112" s="423">
        <v>0</v>
      </c>
      <c r="L112" s="424"/>
    </row>
    <row r="113" spans="1:12" ht="54" hidden="1" customHeight="1" thickBot="1">
      <c r="A113" s="421" t="s">
        <v>715</v>
      </c>
      <c r="B113" s="421" t="s">
        <v>826</v>
      </c>
      <c r="C113" s="421" t="s">
        <v>18</v>
      </c>
      <c r="D113" s="422" t="s">
        <v>54</v>
      </c>
      <c r="E113" s="421" t="s">
        <v>717</v>
      </c>
      <c r="F113" s="421" t="s">
        <v>738</v>
      </c>
      <c r="G113" s="422" t="s">
        <v>739</v>
      </c>
      <c r="H113" s="428">
        <v>14000</v>
      </c>
      <c r="I113" s="423">
        <v>0</v>
      </c>
      <c r="J113" s="428">
        <v>14000</v>
      </c>
      <c r="K113" s="423">
        <v>0</v>
      </c>
      <c r="L113" s="424"/>
    </row>
    <row r="114" spans="1:12" ht="81" hidden="1" customHeight="1" thickBot="1">
      <c r="A114" s="421" t="s">
        <v>715</v>
      </c>
      <c r="B114" s="421" t="s">
        <v>826</v>
      </c>
      <c r="C114" s="421" t="s">
        <v>19</v>
      </c>
      <c r="D114" s="422" t="s">
        <v>54</v>
      </c>
      <c r="E114" s="421" t="s">
        <v>717</v>
      </c>
      <c r="F114" s="421" t="s">
        <v>742</v>
      </c>
      <c r="G114" s="422" t="s">
        <v>743</v>
      </c>
      <c r="H114" s="428">
        <v>33364</v>
      </c>
      <c r="I114" s="423">
        <v>0</v>
      </c>
      <c r="J114" s="428">
        <v>33364</v>
      </c>
      <c r="K114" s="423">
        <v>0</v>
      </c>
      <c r="L114" s="424"/>
    </row>
    <row r="115" spans="1:12" ht="39.950000000000003" hidden="1" customHeight="1" thickBot="1">
      <c r="A115" s="421" t="s">
        <v>715</v>
      </c>
      <c r="B115" s="421" t="s">
        <v>826</v>
      </c>
      <c r="C115" s="421" t="s">
        <v>19</v>
      </c>
      <c r="D115" s="422" t="s">
        <v>54</v>
      </c>
      <c r="E115" s="421" t="s">
        <v>717</v>
      </c>
      <c r="F115" s="421" t="s">
        <v>744</v>
      </c>
      <c r="G115" s="422" t="s">
        <v>745</v>
      </c>
      <c r="H115" s="428">
        <v>16000</v>
      </c>
      <c r="I115" s="423">
        <v>0</v>
      </c>
      <c r="J115" s="428">
        <v>16000</v>
      </c>
      <c r="K115" s="423">
        <v>0</v>
      </c>
      <c r="L115" s="424"/>
    </row>
    <row r="116" spans="1:12" ht="30" hidden="1" customHeight="1" thickBot="1">
      <c r="A116" s="421" t="s">
        <v>715</v>
      </c>
      <c r="B116" s="421" t="s">
        <v>826</v>
      </c>
      <c r="C116" s="421" t="s">
        <v>17</v>
      </c>
      <c r="D116" s="422" t="s">
        <v>54</v>
      </c>
      <c r="E116" s="421" t="s">
        <v>717</v>
      </c>
      <c r="F116" s="421" t="s">
        <v>746</v>
      </c>
      <c r="G116" s="422" t="s">
        <v>721</v>
      </c>
      <c r="H116" s="428">
        <v>150780</v>
      </c>
      <c r="I116" s="423">
        <v>0</v>
      </c>
      <c r="J116" s="428">
        <v>136711.79</v>
      </c>
      <c r="K116" s="428">
        <v>14068.21</v>
      </c>
      <c r="L116" s="424"/>
    </row>
    <row r="117" spans="1:12" ht="66.95" hidden="1" customHeight="1" thickBot="1">
      <c r="A117" s="421" t="s">
        <v>715</v>
      </c>
      <c r="B117" s="421" t="s">
        <v>826</v>
      </c>
      <c r="C117" s="421" t="s">
        <v>18</v>
      </c>
      <c r="D117" s="422" t="s">
        <v>54</v>
      </c>
      <c r="E117" s="421" t="s">
        <v>717</v>
      </c>
      <c r="F117" s="421" t="s">
        <v>747</v>
      </c>
      <c r="G117" s="422" t="s">
        <v>748</v>
      </c>
      <c r="H117" s="428">
        <v>19200</v>
      </c>
      <c r="I117" s="423">
        <v>0</v>
      </c>
      <c r="J117" s="428">
        <v>19200</v>
      </c>
      <c r="K117" s="423">
        <v>0</v>
      </c>
      <c r="L117" s="424"/>
    </row>
    <row r="118" spans="1:12" ht="54" hidden="1" customHeight="1" thickBot="1">
      <c r="A118" s="421" t="s">
        <v>715</v>
      </c>
      <c r="B118" s="421" t="s">
        <v>826</v>
      </c>
      <c r="C118" s="421" t="s">
        <v>19</v>
      </c>
      <c r="D118" s="422" t="s">
        <v>54</v>
      </c>
      <c r="E118" s="421" t="s">
        <v>717</v>
      </c>
      <c r="F118" s="421" t="s">
        <v>751</v>
      </c>
      <c r="G118" s="422" t="s">
        <v>752</v>
      </c>
      <c r="H118" s="428">
        <v>43920</v>
      </c>
      <c r="I118" s="423">
        <v>0</v>
      </c>
      <c r="J118" s="428">
        <v>43920</v>
      </c>
      <c r="K118" s="423">
        <v>0</v>
      </c>
      <c r="L118" s="424"/>
    </row>
    <row r="119" spans="1:12" ht="66.95" hidden="1" customHeight="1" thickBot="1">
      <c r="A119" s="421" t="s">
        <v>715</v>
      </c>
      <c r="B119" s="421" t="s">
        <v>826</v>
      </c>
      <c r="C119" s="421" t="s">
        <v>19</v>
      </c>
      <c r="D119" s="422" t="s">
        <v>54</v>
      </c>
      <c r="E119" s="421" t="s">
        <v>717</v>
      </c>
      <c r="F119" s="421" t="s">
        <v>763</v>
      </c>
      <c r="G119" s="422" t="s">
        <v>764</v>
      </c>
      <c r="H119" s="428">
        <v>2000</v>
      </c>
      <c r="I119" s="423">
        <v>0</v>
      </c>
      <c r="J119" s="428">
        <v>2000</v>
      </c>
      <c r="K119" s="423">
        <v>0</v>
      </c>
      <c r="L119" s="424"/>
    </row>
    <row r="120" spans="1:12" ht="30" hidden="1" customHeight="1" thickBot="1">
      <c r="A120" s="421" t="s">
        <v>715</v>
      </c>
      <c r="B120" s="421" t="s">
        <v>826</v>
      </c>
      <c r="C120" s="421" t="s">
        <v>19</v>
      </c>
      <c r="D120" s="422" t="s">
        <v>54</v>
      </c>
      <c r="E120" s="421" t="s">
        <v>717</v>
      </c>
      <c r="F120" s="421" t="s">
        <v>765</v>
      </c>
      <c r="G120" s="422" t="s">
        <v>766</v>
      </c>
      <c r="H120" s="428">
        <v>12000</v>
      </c>
      <c r="I120" s="423">
        <v>0</v>
      </c>
      <c r="J120" s="428">
        <v>12000</v>
      </c>
      <c r="K120" s="423">
        <v>0</v>
      </c>
      <c r="L120" s="424"/>
    </row>
    <row r="121" spans="1:12" ht="54" hidden="1" customHeight="1" thickBot="1">
      <c r="A121" s="421" t="s">
        <v>715</v>
      </c>
      <c r="B121" s="421" t="s">
        <v>826</v>
      </c>
      <c r="C121" s="421" t="s">
        <v>19</v>
      </c>
      <c r="D121" s="422" t="s">
        <v>54</v>
      </c>
      <c r="E121" s="421" t="s">
        <v>717</v>
      </c>
      <c r="F121" s="421" t="s">
        <v>767</v>
      </c>
      <c r="G121" s="422" t="s">
        <v>768</v>
      </c>
      <c r="H121" s="428">
        <v>17777</v>
      </c>
      <c r="I121" s="423">
        <v>0</v>
      </c>
      <c r="J121" s="428">
        <v>17777</v>
      </c>
      <c r="K121" s="423">
        <v>0</v>
      </c>
      <c r="L121" s="424"/>
    </row>
    <row r="122" spans="1:12" ht="66.95" hidden="1" customHeight="1" thickBot="1">
      <c r="A122" s="421" t="s">
        <v>715</v>
      </c>
      <c r="B122" s="421" t="s">
        <v>826</v>
      </c>
      <c r="C122" s="421" t="s">
        <v>19</v>
      </c>
      <c r="D122" s="422" t="s">
        <v>54</v>
      </c>
      <c r="E122" s="421" t="s">
        <v>717</v>
      </c>
      <c r="F122" s="421" t="s">
        <v>769</v>
      </c>
      <c r="G122" s="422" t="s">
        <v>770</v>
      </c>
      <c r="H122" s="428">
        <v>90000</v>
      </c>
      <c r="I122" s="423">
        <v>0</v>
      </c>
      <c r="J122" s="428">
        <v>90000</v>
      </c>
      <c r="K122" s="423">
        <v>0</v>
      </c>
      <c r="L122" s="424"/>
    </row>
    <row r="123" spans="1:12" ht="39.950000000000003" hidden="1" customHeight="1" thickBot="1">
      <c r="A123" s="421" t="s">
        <v>715</v>
      </c>
      <c r="B123" s="421" t="s">
        <v>826</v>
      </c>
      <c r="C123" s="421" t="s">
        <v>19</v>
      </c>
      <c r="D123" s="422" t="s">
        <v>54</v>
      </c>
      <c r="E123" s="421" t="s">
        <v>717</v>
      </c>
      <c r="F123" s="421" t="s">
        <v>771</v>
      </c>
      <c r="G123" s="422" t="s">
        <v>772</v>
      </c>
      <c r="H123" s="428">
        <v>228560</v>
      </c>
      <c r="I123" s="423">
        <v>0</v>
      </c>
      <c r="J123" s="428">
        <v>228560</v>
      </c>
      <c r="K123" s="423">
        <v>0</v>
      </c>
      <c r="L123" s="424"/>
    </row>
    <row r="124" spans="1:12" ht="54" hidden="1" customHeight="1" thickBot="1">
      <c r="A124" s="421" t="s">
        <v>715</v>
      </c>
      <c r="B124" s="421" t="s">
        <v>826</v>
      </c>
      <c r="C124" s="421" t="s">
        <v>19</v>
      </c>
      <c r="D124" s="422" t="s">
        <v>54</v>
      </c>
      <c r="E124" s="421" t="s">
        <v>717</v>
      </c>
      <c r="F124" s="421" t="s">
        <v>775</v>
      </c>
      <c r="G124" s="422" t="s">
        <v>776</v>
      </c>
      <c r="H124" s="428">
        <v>220000</v>
      </c>
      <c r="I124" s="423">
        <v>0</v>
      </c>
      <c r="J124" s="428">
        <v>220000</v>
      </c>
      <c r="K124" s="423">
        <v>0</v>
      </c>
      <c r="L124" s="424"/>
    </row>
    <row r="125" spans="1:12" ht="30" hidden="1" customHeight="1" thickBot="1">
      <c r="A125" s="421" t="s">
        <v>715</v>
      </c>
      <c r="B125" s="421" t="s">
        <v>826</v>
      </c>
      <c r="C125" s="421" t="s">
        <v>35</v>
      </c>
      <c r="D125" s="422" t="s">
        <v>54</v>
      </c>
      <c r="E125" s="421" t="s">
        <v>717</v>
      </c>
      <c r="F125" s="421" t="s">
        <v>3959</v>
      </c>
      <c r="G125" s="422" t="s">
        <v>3960</v>
      </c>
      <c r="H125" s="428">
        <v>75900</v>
      </c>
      <c r="I125" s="423">
        <v>0</v>
      </c>
      <c r="J125" s="428">
        <v>75900</v>
      </c>
      <c r="K125" s="423">
        <v>0</v>
      </c>
      <c r="L125" s="424"/>
    </row>
    <row r="126" spans="1:12" ht="54" hidden="1" customHeight="1" thickBot="1">
      <c r="A126" s="421" t="s">
        <v>715</v>
      </c>
      <c r="B126" s="421" t="s">
        <v>826</v>
      </c>
      <c r="C126" s="421" t="s">
        <v>35</v>
      </c>
      <c r="D126" s="422" t="s">
        <v>54</v>
      </c>
      <c r="E126" s="421" t="s">
        <v>717</v>
      </c>
      <c r="F126" s="421" t="s">
        <v>3961</v>
      </c>
      <c r="G126" s="422" t="s">
        <v>3962</v>
      </c>
      <c r="H126" s="428">
        <v>24100</v>
      </c>
      <c r="I126" s="423">
        <v>0</v>
      </c>
      <c r="J126" s="428">
        <v>24100</v>
      </c>
      <c r="K126" s="423">
        <v>0</v>
      </c>
      <c r="L126" s="424"/>
    </row>
    <row r="127" spans="1:12" ht="93.95" hidden="1" customHeight="1" thickBot="1">
      <c r="A127" s="421" t="s">
        <v>715</v>
      </c>
      <c r="B127" s="421" t="s">
        <v>826</v>
      </c>
      <c r="C127" s="421" t="s">
        <v>35</v>
      </c>
      <c r="D127" s="422" t="s">
        <v>54</v>
      </c>
      <c r="E127" s="421" t="s">
        <v>717</v>
      </c>
      <c r="F127" s="421" t="s">
        <v>827</v>
      </c>
      <c r="G127" s="422" t="s">
        <v>828</v>
      </c>
      <c r="H127" s="428">
        <v>38629480</v>
      </c>
      <c r="I127" s="428">
        <v>28189080</v>
      </c>
      <c r="J127" s="428">
        <v>10440400</v>
      </c>
      <c r="K127" s="423">
        <v>0</v>
      </c>
      <c r="L127" s="424"/>
    </row>
    <row r="128" spans="1:12" ht="39.950000000000003" hidden="1" customHeight="1" thickBot="1">
      <c r="A128" s="421" t="s">
        <v>715</v>
      </c>
      <c r="B128" s="421" t="s">
        <v>826</v>
      </c>
      <c r="C128" s="421" t="s">
        <v>19</v>
      </c>
      <c r="D128" s="422" t="s">
        <v>54</v>
      </c>
      <c r="E128" s="421" t="s">
        <v>717</v>
      </c>
      <c r="F128" s="421" t="s">
        <v>811</v>
      </c>
      <c r="G128" s="422" t="s">
        <v>812</v>
      </c>
      <c r="H128" s="428">
        <v>200000</v>
      </c>
      <c r="I128" s="423">
        <v>0</v>
      </c>
      <c r="J128" s="428">
        <v>200000</v>
      </c>
      <c r="K128" s="423">
        <v>0</v>
      </c>
      <c r="L128" s="424"/>
    </row>
    <row r="129" spans="1:12" ht="30" hidden="1" customHeight="1" thickBot="1">
      <c r="A129" s="421" t="s">
        <v>715</v>
      </c>
      <c r="B129" s="421" t="s">
        <v>826</v>
      </c>
      <c r="C129" s="421" t="s">
        <v>18</v>
      </c>
      <c r="D129" s="422" t="s">
        <v>54</v>
      </c>
      <c r="E129" s="421" t="s">
        <v>717</v>
      </c>
      <c r="F129" s="421" t="s">
        <v>813</v>
      </c>
      <c r="G129" s="422" t="s">
        <v>814</v>
      </c>
      <c r="H129" s="428">
        <v>1431407.5</v>
      </c>
      <c r="I129" s="423">
        <v>0</v>
      </c>
      <c r="J129" s="428">
        <v>1138939.26</v>
      </c>
      <c r="K129" s="428">
        <v>292468.24</v>
      </c>
      <c r="L129" s="424"/>
    </row>
    <row r="130" spans="1:12" ht="30" hidden="1" customHeight="1" thickBot="1">
      <c r="A130" s="421" t="s">
        <v>715</v>
      </c>
      <c r="B130" s="421" t="s">
        <v>826</v>
      </c>
      <c r="C130" s="421" t="s">
        <v>18</v>
      </c>
      <c r="D130" s="422" t="s">
        <v>54</v>
      </c>
      <c r="E130" s="421" t="s">
        <v>717</v>
      </c>
      <c r="F130" s="421" t="s">
        <v>815</v>
      </c>
      <c r="G130" s="422" t="s">
        <v>816</v>
      </c>
      <c r="H130" s="428">
        <v>259211</v>
      </c>
      <c r="I130" s="423">
        <v>0</v>
      </c>
      <c r="J130" s="428">
        <v>259211</v>
      </c>
      <c r="K130" s="423">
        <v>0</v>
      </c>
      <c r="L130" s="424"/>
    </row>
    <row r="131" spans="1:12" ht="30" hidden="1" customHeight="1" thickBot="1">
      <c r="A131" s="421" t="s">
        <v>715</v>
      </c>
      <c r="B131" s="421" t="s">
        <v>826</v>
      </c>
      <c r="C131" s="421" t="s">
        <v>18</v>
      </c>
      <c r="D131" s="422" t="s">
        <v>54</v>
      </c>
      <c r="E131" s="421" t="s">
        <v>717</v>
      </c>
      <c r="F131" s="421" t="s">
        <v>817</v>
      </c>
      <c r="G131" s="422" t="s">
        <v>818</v>
      </c>
      <c r="H131" s="428">
        <v>55150</v>
      </c>
      <c r="I131" s="423">
        <v>0</v>
      </c>
      <c r="J131" s="428">
        <v>55150</v>
      </c>
      <c r="K131" s="423">
        <v>0</v>
      </c>
      <c r="L131" s="424"/>
    </row>
    <row r="132" spans="1:12" ht="30" hidden="1" customHeight="1" thickBot="1">
      <c r="A132" s="421" t="s">
        <v>715</v>
      </c>
      <c r="B132" s="421" t="s">
        <v>826</v>
      </c>
      <c r="C132" s="421" t="s">
        <v>18</v>
      </c>
      <c r="D132" s="422" t="s">
        <v>54</v>
      </c>
      <c r="E132" s="421" t="s">
        <v>717</v>
      </c>
      <c r="F132" s="421" t="s">
        <v>819</v>
      </c>
      <c r="G132" s="422" t="s">
        <v>820</v>
      </c>
      <c r="H132" s="428">
        <v>184950</v>
      </c>
      <c r="I132" s="423">
        <v>0</v>
      </c>
      <c r="J132" s="428">
        <v>184950</v>
      </c>
      <c r="K132" s="423">
        <v>0</v>
      </c>
      <c r="L132" s="424"/>
    </row>
    <row r="133" spans="1:12" ht="30" hidden="1" customHeight="1" thickBot="1">
      <c r="A133" s="421" t="s">
        <v>715</v>
      </c>
      <c r="B133" s="421" t="s">
        <v>826</v>
      </c>
      <c r="C133" s="421" t="s">
        <v>18</v>
      </c>
      <c r="D133" s="422" t="s">
        <v>54</v>
      </c>
      <c r="E133" s="421" t="s">
        <v>717</v>
      </c>
      <c r="F133" s="421" t="s">
        <v>821</v>
      </c>
      <c r="G133" s="422" t="s">
        <v>822</v>
      </c>
      <c r="H133" s="428">
        <v>260906</v>
      </c>
      <c r="I133" s="423">
        <v>0</v>
      </c>
      <c r="J133" s="428">
        <v>260879</v>
      </c>
      <c r="K133" s="423">
        <v>27</v>
      </c>
      <c r="L133" s="424"/>
    </row>
    <row r="134" spans="1:12" ht="30" hidden="1" customHeight="1" thickBot="1">
      <c r="A134" s="418" t="s">
        <v>712</v>
      </c>
      <c r="B134" s="418" t="s">
        <v>829</v>
      </c>
      <c r="C134" s="421" t="s">
        <v>714</v>
      </c>
      <c r="D134" s="419"/>
      <c r="E134" s="418"/>
      <c r="F134" s="418"/>
      <c r="G134" s="419"/>
      <c r="H134" s="427">
        <v>6836430.4500000002</v>
      </c>
      <c r="I134" s="427">
        <v>585400</v>
      </c>
      <c r="J134" s="427">
        <v>5876195.3099999996</v>
      </c>
      <c r="K134" s="427">
        <v>374835.14</v>
      </c>
      <c r="L134" s="424"/>
    </row>
    <row r="135" spans="1:12" s="464" customFormat="1" ht="30" customHeight="1" thickBot="1">
      <c r="A135" s="421" t="s">
        <v>715</v>
      </c>
      <c r="B135" s="459" t="s">
        <v>829</v>
      </c>
      <c r="C135" s="459" t="s">
        <v>16</v>
      </c>
      <c r="D135" s="460" t="s">
        <v>55</v>
      </c>
      <c r="E135" s="421" t="s">
        <v>717</v>
      </c>
      <c r="F135" s="459" t="s">
        <v>718</v>
      </c>
      <c r="G135" s="460" t="s">
        <v>719</v>
      </c>
      <c r="H135" s="461">
        <v>869400</v>
      </c>
      <c r="I135" s="462">
        <v>0</v>
      </c>
      <c r="J135" s="461">
        <v>724500</v>
      </c>
      <c r="K135" s="461">
        <v>144900</v>
      </c>
      <c r="L135" s="463"/>
    </row>
    <row r="136" spans="1:12" ht="30" hidden="1" customHeight="1" thickBot="1">
      <c r="A136" s="421" t="s">
        <v>715</v>
      </c>
      <c r="B136" s="421" t="s">
        <v>829</v>
      </c>
      <c r="C136" s="421" t="s">
        <v>17</v>
      </c>
      <c r="D136" s="422" t="s">
        <v>55</v>
      </c>
      <c r="E136" s="421" t="s">
        <v>717</v>
      </c>
      <c r="F136" s="421" t="s">
        <v>720</v>
      </c>
      <c r="G136" s="422" t="s">
        <v>721</v>
      </c>
      <c r="H136" s="428">
        <v>16200</v>
      </c>
      <c r="I136" s="423">
        <v>0</v>
      </c>
      <c r="J136" s="428">
        <v>11700</v>
      </c>
      <c r="K136" s="428">
        <v>4500</v>
      </c>
      <c r="L136" s="424"/>
    </row>
    <row r="137" spans="1:12" ht="81" hidden="1" customHeight="1" thickBot="1">
      <c r="A137" s="421" t="s">
        <v>715</v>
      </c>
      <c r="B137" s="421" t="s">
        <v>829</v>
      </c>
      <c r="C137" s="421" t="s">
        <v>19</v>
      </c>
      <c r="D137" s="422" t="s">
        <v>55</v>
      </c>
      <c r="E137" s="421" t="s">
        <v>717</v>
      </c>
      <c r="F137" s="421" t="s">
        <v>727</v>
      </c>
      <c r="G137" s="422" t="s">
        <v>728</v>
      </c>
      <c r="H137" s="428">
        <v>159540</v>
      </c>
      <c r="I137" s="428">
        <v>25000</v>
      </c>
      <c r="J137" s="428">
        <v>134540</v>
      </c>
      <c r="K137" s="423">
        <v>0</v>
      </c>
      <c r="L137" s="424"/>
    </row>
    <row r="138" spans="1:12" ht="39.950000000000003" hidden="1" customHeight="1" thickBot="1">
      <c r="A138" s="421" t="s">
        <v>715</v>
      </c>
      <c r="B138" s="421" t="s">
        <v>829</v>
      </c>
      <c r="C138" s="421" t="s">
        <v>19</v>
      </c>
      <c r="D138" s="422" t="s">
        <v>55</v>
      </c>
      <c r="E138" s="421" t="s">
        <v>717</v>
      </c>
      <c r="F138" s="421" t="s">
        <v>729</v>
      </c>
      <c r="G138" s="422" t="s">
        <v>730</v>
      </c>
      <c r="H138" s="428">
        <v>122696</v>
      </c>
      <c r="I138" s="423">
        <v>0</v>
      </c>
      <c r="J138" s="428">
        <v>121718</v>
      </c>
      <c r="K138" s="423">
        <v>978</v>
      </c>
      <c r="L138" s="424"/>
    </row>
    <row r="139" spans="1:12" ht="81" hidden="1" customHeight="1" thickBot="1">
      <c r="A139" s="421" t="s">
        <v>715</v>
      </c>
      <c r="B139" s="421" t="s">
        <v>829</v>
      </c>
      <c r="C139" s="421" t="s">
        <v>722</v>
      </c>
      <c r="D139" s="422" t="s">
        <v>55</v>
      </c>
      <c r="E139" s="421" t="s">
        <v>717</v>
      </c>
      <c r="F139" s="421" t="s">
        <v>731</v>
      </c>
      <c r="G139" s="422" t="s">
        <v>732</v>
      </c>
      <c r="H139" s="423">
        <v>0</v>
      </c>
      <c r="I139" s="423">
        <v>0</v>
      </c>
      <c r="J139" s="428">
        <v>230000</v>
      </c>
      <c r="K139" s="428">
        <v>-230000</v>
      </c>
      <c r="L139" s="424"/>
    </row>
    <row r="140" spans="1:12" ht="30" hidden="1" customHeight="1" thickBot="1">
      <c r="A140" s="421" t="s">
        <v>715</v>
      </c>
      <c r="B140" s="421" t="s">
        <v>829</v>
      </c>
      <c r="C140" s="421" t="s">
        <v>17</v>
      </c>
      <c r="D140" s="422" t="s">
        <v>55</v>
      </c>
      <c r="E140" s="421" t="s">
        <v>717</v>
      </c>
      <c r="F140" s="421" t="s">
        <v>733</v>
      </c>
      <c r="G140" s="422" t="s">
        <v>721</v>
      </c>
      <c r="H140" s="428">
        <v>300000</v>
      </c>
      <c r="I140" s="423">
        <v>0</v>
      </c>
      <c r="J140" s="428">
        <v>300000</v>
      </c>
      <c r="K140" s="423">
        <v>0</v>
      </c>
      <c r="L140" s="424"/>
    </row>
    <row r="141" spans="1:12" ht="66.95" hidden="1" customHeight="1" thickBot="1">
      <c r="A141" s="421" t="s">
        <v>715</v>
      </c>
      <c r="B141" s="421" t="s">
        <v>829</v>
      </c>
      <c r="C141" s="421" t="s">
        <v>18</v>
      </c>
      <c r="D141" s="422" t="s">
        <v>55</v>
      </c>
      <c r="E141" s="421" t="s">
        <v>717</v>
      </c>
      <c r="F141" s="421" t="s">
        <v>734</v>
      </c>
      <c r="G141" s="422" t="s">
        <v>735</v>
      </c>
      <c r="H141" s="428">
        <v>299110</v>
      </c>
      <c r="I141" s="423">
        <v>0</v>
      </c>
      <c r="J141" s="428">
        <v>299110</v>
      </c>
      <c r="K141" s="423">
        <v>0</v>
      </c>
      <c r="L141" s="424"/>
    </row>
    <row r="142" spans="1:12" ht="81" hidden="1" customHeight="1" thickBot="1">
      <c r="A142" s="421" t="s">
        <v>715</v>
      </c>
      <c r="B142" s="421" t="s">
        <v>829</v>
      </c>
      <c r="C142" s="421" t="s">
        <v>19</v>
      </c>
      <c r="D142" s="422" t="s">
        <v>55</v>
      </c>
      <c r="E142" s="421" t="s">
        <v>717</v>
      </c>
      <c r="F142" s="421" t="s">
        <v>742</v>
      </c>
      <c r="G142" s="422" t="s">
        <v>743</v>
      </c>
      <c r="H142" s="428">
        <v>32769</v>
      </c>
      <c r="I142" s="423">
        <v>0</v>
      </c>
      <c r="J142" s="428">
        <v>32769</v>
      </c>
      <c r="K142" s="423">
        <v>0</v>
      </c>
      <c r="L142" s="424"/>
    </row>
    <row r="143" spans="1:12" ht="39.950000000000003" hidden="1" customHeight="1" thickBot="1">
      <c r="A143" s="421" t="s">
        <v>715</v>
      </c>
      <c r="B143" s="421" t="s">
        <v>829</v>
      </c>
      <c r="C143" s="421" t="s">
        <v>19</v>
      </c>
      <c r="D143" s="422" t="s">
        <v>55</v>
      </c>
      <c r="E143" s="421" t="s">
        <v>717</v>
      </c>
      <c r="F143" s="421" t="s">
        <v>744</v>
      </c>
      <c r="G143" s="422" t="s">
        <v>745</v>
      </c>
      <c r="H143" s="428">
        <v>16000</v>
      </c>
      <c r="I143" s="423">
        <v>0</v>
      </c>
      <c r="J143" s="428">
        <v>16000</v>
      </c>
      <c r="K143" s="423">
        <v>0</v>
      </c>
      <c r="L143" s="424"/>
    </row>
    <row r="144" spans="1:12" ht="30" hidden="1" customHeight="1" thickBot="1">
      <c r="A144" s="421" t="s">
        <v>715</v>
      </c>
      <c r="B144" s="421" t="s">
        <v>829</v>
      </c>
      <c r="C144" s="421" t="s">
        <v>17</v>
      </c>
      <c r="D144" s="422" t="s">
        <v>55</v>
      </c>
      <c r="E144" s="421" t="s">
        <v>717</v>
      </c>
      <c r="F144" s="421" t="s">
        <v>746</v>
      </c>
      <c r="G144" s="422" t="s">
        <v>721</v>
      </c>
      <c r="H144" s="428">
        <v>149500</v>
      </c>
      <c r="I144" s="423">
        <v>0</v>
      </c>
      <c r="J144" s="428">
        <v>130000</v>
      </c>
      <c r="K144" s="428">
        <v>19500</v>
      </c>
      <c r="L144" s="424"/>
    </row>
    <row r="145" spans="1:12" ht="54" hidden="1" customHeight="1" thickBot="1">
      <c r="A145" s="421" t="s">
        <v>715</v>
      </c>
      <c r="B145" s="421" t="s">
        <v>829</v>
      </c>
      <c r="C145" s="421" t="s">
        <v>19</v>
      </c>
      <c r="D145" s="422" t="s">
        <v>55</v>
      </c>
      <c r="E145" s="421" t="s">
        <v>717</v>
      </c>
      <c r="F145" s="421" t="s">
        <v>751</v>
      </c>
      <c r="G145" s="422" t="s">
        <v>752</v>
      </c>
      <c r="H145" s="428">
        <v>107500</v>
      </c>
      <c r="I145" s="423">
        <v>0</v>
      </c>
      <c r="J145" s="428">
        <v>107500</v>
      </c>
      <c r="K145" s="423">
        <v>0</v>
      </c>
      <c r="L145" s="424"/>
    </row>
    <row r="146" spans="1:12" ht="66.95" hidden="1" customHeight="1" thickBot="1">
      <c r="A146" s="421" t="s">
        <v>715</v>
      </c>
      <c r="B146" s="421" t="s">
        <v>829</v>
      </c>
      <c r="C146" s="421" t="s">
        <v>19</v>
      </c>
      <c r="D146" s="422" t="s">
        <v>55</v>
      </c>
      <c r="E146" s="421" t="s">
        <v>717</v>
      </c>
      <c r="F146" s="421" t="s">
        <v>763</v>
      </c>
      <c r="G146" s="422" t="s">
        <v>764</v>
      </c>
      <c r="H146" s="428">
        <v>4080</v>
      </c>
      <c r="I146" s="423">
        <v>0</v>
      </c>
      <c r="J146" s="428">
        <v>3960</v>
      </c>
      <c r="K146" s="423">
        <v>120</v>
      </c>
      <c r="L146" s="424"/>
    </row>
    <row r="147" spans="1:12" ht="30" hidden="1" customHeight="1" thickBot="1">
      <c r="A147" s="421" t="s">
        <v>715</v>
      </c>
      <c r="B147" s="421" t="s">
        <v>829</v>
      </c>
      <c r="C147" s="421" t="s">
        <v>19</v>
      </c>
      <c r="D147" s="422" t="s">
        <v>55</v>
      </c>
      <c r="E147" s="421" t="s">
        <v>717</v>
      </c>
      <c r="F147" s="421" t="s">
        <v>765</v>
      </c>
      <c r="G147" s="422" t="s">
        <v>766</v>
      </c>
      <c r="H147" s="428">
        <v>9240</v>
      </c>
      <c r="I147" s="423">
        <v>0</v>
      </c>
      <c r="J147" s="428">
        <v>9240</v>
      </c>
      <c r="K147" s="423">
        <v>0</v>
      </c>
      <c r="L147" s="424"/>
    </row>
    <row r="148" spans="1:12" ht="54" hidden="1" customHeight="1" thickBot="1">
      <c r="A148" s="421" t="s">
        <v>715</v>
      </c>
      <c r="B148" s="421" t="s">
        <v>829</v>
      </c>
      <c r="C148" s="421" t="s">
        <v>19</v>
      </c>
      <c r="D148" s="422" t="s">
        <v>55</v>
      </c>
      <c r="E148" s="421" t="s">
        <v>717</v>
      </c>
      <c r="F148" s="421" t="s">
        <v>767</v>
      </c>
      <c r="G148" s="422" t="s">
        <v>768</v>
      </c>
      <c r="H148" s="428">
        <v>17777</v>
      </c>
      <c r="I148" s="423">
        <v>0</v>
      </c>
      <c r="J148" s="428">
        <v>17777</v>
      </c>
      <c r="K148" s="423">
        <v>0</v>
      </c>
      <c r="L148" s="424"/>
    </row>
    <row r="149" spans="1:12" ht="66.95" hidden="1" customHeight="1" thickBot="1">
      <c r="A149" s="421" t="s">
        <v>715</v>
      </c>
      <c r="B149" s="421" t="s">
        <v>829</v>
      </c>
      <c r="C149" s="421" t="s">
        <v>19</v>
      </c>
      <c r="D149" s="422" t="s">
        <v>55</v>
      </c>
      <c r="E149" s="421" t="s">
        <v>717</v>
      </c>
      <c r="F149" s="421" t="s">
        <v>769</v>
      </c>
      <c r="G149" s="422" t="s">
        <v>770</v>
      </c>
      <c r="H149" s="428">
        <v>80000</v>
      </c>
      <c r="I149" s="423">
        <v>0</v>
      </c>
      <c r="J149" s="428">
        <v>80000</v>
      </c>
      <c r="K149" s="423">
        <v>0</v>
      </c>
      <c r="L149" s="424"/>
    </row>
    <row r="150" spans="1:12" ht="54" hidden="1" customHeight="1" thickBot="1">
      <c r="A150" s="421" t="s">
        <v>715</v>
      </c>
      <c r="B150" s="421" t="s">
        <v>829</v>
      </c>
      <c r="C150" s="421" t="s">
        <v>19</v>
      </c>
      <c r="D150" s="422" t="s">
        <v>55</v>
      </c>
      <c r="E150" s="421" t="s">
        <v>717</v>
      </c>
      <c r="F150" s="421" t="s">
        <v>775</v>
      </c>
      <c r="G150" s="422" t="s">
        <v>776</v>
      </c>
      <c r="H150" s="428">
        <v>220000</v>
      </c>
      <c r="I150" s="423">
        <v>0</v>
      </c>
      <c r="J150" s="428">
        <v>220000</v>
      </c>
      <c r="K150" s="423">
        <v>0</v>
      </c>
      <c r="L150" s="424"/>
    </row>
    <row r="151" spans="1:12" ht="30" hidden="1" customHeight="1" thickBot="1">
      <c r="A151" s="421" t="s">
        <v>715</v>
      </c>
      <c r="B151" s="421" t="s">
        <v>829</v>
      </c>
      <c r="C151" s="421" t="s">
        <v>17</v>
      </c>
      <c r="D151" s="422" t="s">
        <v>55</v>
      </c>
      <c r="E151" s="421" t="s">
        <v>717</v>
      </c>
      <c r="F151" s="421" t="s">
        <v>777</v>
      </c>
      <c r="G151" s="422" t="s">
        <v>778</v>
      </c>
      <c r="H151" s="428">
        <v>723386</v>
      </c>
      <c r="I151" s="423">
        <v>0</v>
      </c>
      <c r="J151" s="428">
        <v>687885.9</v>
      </c>
      <c r="K151" s="428">
        <v>35500.1</v>
      </c>
      <c r="L151" s="424"/>
    </row>
    <row r="152" spans="1:12" ht="30" hidden="1" customHeight="1" thickBot="1">
      <c r="A152" s="421" t="s">
        <v>715</v>
      </c>
      <c r="B152" s="421" t="s">
        <v>829</v>
      </c>
      <c r="C152" s="421" t="s">
        <v>35</v>
      </c>
      <c r="D152" s="422" t="s">
        <v>55</v>
      </c>
      <c r="E152" s="421" t="s">
        <v>717</v>
      </c>
      <c r="F152" s="421" t="s">
        <v>3963</v>
      </c>
      <c r="G152" s="422" t="s">
        <v>3964</v>
      </c>
      <c r="H152" s="428">
        <v>51000</v>
      </c>
      <c r="I152" s="423">
        <v>0</v>
      </c>
      <c r="J152" s="428">
        <v>51000</v>
      </c>
      <c r="K152" s="423">
        <v>0</v>
      </c>
      <c r="L152" s="424"/>
    </row>
    <row r="153" spans="1:12" ht="54" hidden="1" customHeight="1" thickBot="1">
      <c r="A153" s="421" t="s">
        <v>715</v>
      </c>
      <c r="B153" s="421" t="s">
        <v>829</v>
      </c>
      <c r="C153" s="421" t="s">
        <v>35</v>
      </c>
      <c r="D153" s="422" t="s">
        <v>55</v>
      </c>
      <c r="E153" s="421" t="s">
        <v>717</v>
      </c>
      <c r="F153" s="421" t="s">
        <v>3965</v>
      </c>
      <c r="G153" s="422" t="s">
        <v>3966</v>
      </c>
      <c r="H153" s="428">
        <v>49000</v>
      </c>
      <c r="I153" s="423">
        <v>0</v>
      </c>
      <c r="J153" s="428">
        <v>49000</v>
      </c>
      <c r="K153" s="423">
        <v>0</v>
      </c>
      <c r="L153" s="424"/>
    </row>
    <row r="154" spans="1:12" ht="30" hidden="1" customHeight="1" thickBot="1">
      <c r="A154" s="421" t="s">
        <v>715</v>
      </c>
      <c r="B154" s="421" t="s">
        <v>829</v>
      </c>
      <c r="C154" s="421" t="s">
        <v>35</v>
      </c>
      <c r="D154" s="422" t="s">
        <v>55</v>
      </c>
      <c r="E154" s="421" t="s">
        <v>717</v>
      </c>
      <c r="F154" s="421" t="s">
        <v>5201</v>
      </c>
      <c r="G154" s="422" t="s">
        <v>5202</v>
      </c>
      <c r="H154" s="428">
        <v>300000</v>
      </c>
      <c r="I154" s="423">
        <v>0</v>
      </c>
      <c r="J154" s="423">
        <v>0</v>
      </c>
      <c r="K154" s="428">
        <v>300000</v>
      </c>
      <c r="L154" s="424"/>
    </row>
    <row r="155" spans="1:12" ht="39.950000000000003" hidden="1" customHeight="1" thickBot="1">
      <c r="A155" s="421" t="s">
        <v>715</v>
      </c>
      <c r="B155" s="421" t="s">
        <v>829</v>
      </c>
      <c r="C155" s="421" t="s">
        <v>19</v>
      </c>
      <c r="D155" s="422" t="s">
        <v>55</v>
      </c>
      <c r="E155" s="421" t="s">
        <v>717</v>
      </c>
      <c r="F155" s="421" t="s">
        <v>811</v>
      </c>
      <c r="G155" s="422" t="s">
        <v>812</v>
      </c>
      <c r="H155" s="428">
        <v>200000</v>
      </c>
      <c r="I155" s="423">
        <v>0</v>
      </c>
      <c r="J155" s="428">
        <v>200000</v>
      </c>
      <c r="K155" s="423">
        <v>0</v>
      </c>
      <c r="L155" s="424"/>
    </row>
    <row r="156" spans="1:12" ht="30" hidden="1" customHeight="1" thickBot="1">
      <c r="A156" s="421" t="s">
        <v>715</v>
      </c>
      <c r="B156" s="421" t="s">
        <v>829</v>
      </c>
      <c r="C156" s="421" t="s">
        <v>18</v>
      </c>
      <c r="D156" s="422" t="s">
        <v>55</v>
      </c>
      <c r="E156" s="421" t="s">
        <v>717</v>
      </c>
      <c r="F156" s="421" t="s">
        <v>813</v>
      </c>
      <c r="G156" s="422" t="s">
        <v>814</v>
      </c>
      <c r="H156" s="428">
        <v>2189830.4500000002</v>
      </c>
      <c r="I156" s="428">
        <v>560400</v>
      </c>
      <c r="J156" s="428">
        <v>1530445.01</v>
      </c>
      <c r="K156" s="428">
        <v>98985.44</v>
      </c>
      <c r="L156" s="424"/>
    </row>
    <row r="157" spans="1:12" ht="30" hidden="1" customHeight="1" thickBot="1">
      <c r="A157" s="421" t="s">
        <v>715</v>
      </c>
      <c r="B157" s="421" t="s">
        <v>829</v>
      </c>
      <c r="C157" s="421" t="s">
        <v>18</v>
      </c>
      <c r="D157" s="422" t="s">
        <v>55</v>
      </c>
      <c r="E157" s="421" t="s">
        <v>717</v>
      </c>
      <c r="F157" s="421" t="s">
        <v>815</v>
      </c>
      <c r="G157" s="422" t="s">
        <v>816</v>
      </c>
      <c r="H157" s="428">
        <v>402462</v>
      </c>
      <c r="I157" s="423">
        <v>0</v>
      </c>
      <c r="J157" s="428">
        <v>402460.4</v>
      </c>
      <c r="K157" s="423">
        <v>1.6</v>
      </c>
      <c r="L157" s="424"/>
    </row>
    <row r="158" spans="1:12" ht="30" hidden="1" customHeight="1" thickBot="1">
      <c r="A158" s="421" t="s">
        <v>715</v>
      </c>
      <c r="B158" s="421" t="s">
        <v>829</v>
      </c>
      <c r="C158" s="421" t="s">
        <v>18</v>
      </c>
      <c r="D158" s="422" t="s">
        <v>55</v>
      </c>
      <c r="E158" s="421" t="s">
        <v>717</v>
      </c>
      <c r="F158" s="421" t="s">
        <v>817</v>
      </c>
      <c r="G158" s="422" t="s">
        <v>818</v>
      </c>
      <c r="H158" s="428">
        <v>67740</v>
      </c>
      <c r="I158" s="423">
        <v>0</v>
      </c>
      <c r="J158" s="428">
        <v>67740</v>
      </c>
      <c r="K158" s="423">
        <v>0</v>
      </c>
      <c r="L158" s="424"/>
    </row>
    <row r="159" spans="1:12" ht="30" hidden="1" customHeight="1" thickBot="1">
      <c r="A159" s="421" t="s">
        <v>715</v>
      </c>
      <c r="B159" s="421" t="s">
        <v>829</v>
      </c>
      <c r="C159" s="421" t="s">
        <v>18</v>
      </c>
      <c r="D159" s="422" t="s">
        <v>55</v>
      </c>
      <c r="E159" s="421" t="s">
        <v>717</v>
      </c>
      <c r="F159" s="421" t="s">
        <v>819</v>
      </c>
      <c r="G159" s="422" t="s">
        <v>820</v>
      </c>
      <c r="H159" s="428">
        <v>216000</v>
      </c>
      <c r="I159" s="423">
        <v>0</v>
      </c>
      <c r="J159" s="428">
        <v>216000</v>
      </c>
      <c r="K159" s="423">
        <v>0</v>
      </c>
      <c r="L159" s="424"/>
    </row>
    <row r="160" spans="1:12" ht="30" hidden="1" customHeight="1" thickBot="1">
      <c r="A160" s="421" t="s">
        <v>715</v>
      </c>
      <c r="B160" s="421" t="s">
        <v>829</v>
      </c>
      <c r="C160" s="421" t="s">
        <v>18</v>
      </c>
      <c r="D160" s="422" t="s">
        <v>55</v>
      </c>
      <c r="E160" s="421" t="s">
        <v>717</v>
      </c>
      <c r="F160" s="421" t="s">
        <v>821</v>
      </c>
      <c r="G160" s="422" t="s">
        <v>822</v>
      </c>
      <c r="H160" s="428">
        <v>233200</v>
      </c>
      <c r="I160" s="423">
        <v>0</v>
      </c>
      <c r="J160" s="428">
        <v>232850</v>
      </c>
      <c r="K160" s="423">
        <v>350</v>
      </c>
      <c r="L160" s="424"/>
    </row>
    <row r="161" spans="1:12" ht="30" hidden="1" customHeight="1" thickBot="1">
      <c r="A161" s="418" t="s">
        <v>712</v>
      </c>
      <c r="B161" s="418" t="s">
        <v>830</v>
      </c>
      <c r="C161" s="421" t="s">
        <v>714</v>
      </c>
      <c r="D161" s="419"/>
      <c r="E161" s="418"/>
      <c r="F161" s="418"/>
      <c r="G161" s="419"/>
      <c r="H161" s="427">
        <v>9448389.3499999996</v>
      </c>
      <c r="I161" s="427">
        <v>4822815.8499999996</v>
      </c>
      <c r="J161" s="427">
        <v>3586805.79</v>
      </c>
      <c r="K161" s="427">
        <v>1038767.71</v>
      </c>
      <c r="L161" s="424"/>
    </row>
    <row r="162" spans="1:12" s="464" customFormat="1" ht="30" customHeight="1" thickBot="1">
      <c r="A162" s="421" t="s">
        <v>715</v>
      </c>
      <c r="B162" s="459" t="s">
        <v>830</v>
      </c>
      <c r="C162" s="459" t="s">
        <v>16</v>
      </c>
      <c r="D162" s="460" t="s">
        <v>58</v>
      </c>
      <c r="E162" s="421" t="s">
        <v>717</v>
      </c>
      <c r="F162" s="459" t="s">
        <v>718</v>
      </c>
      <c r="G162" s="460" t="s">
        <v>719</v>
      </c>
      <c r="H162" s="461">
        <v>483000</v>
      </c>
      <c r="I162" s="462">
        <v>0</v>
      </c>
      <c r="J162" s="461">
        <v>402500</v>
      </c>
      <c r="K162" s="461">
        <v>80500</v>
      </c>
      <c r="L162" s="463"/>
    </row>
    <row r="163" spans="1:12" ht="30" hidden="1" customHeight="1" thickBot="1">
      <c r="A163" s="421" t="s">
        <v>715</v>
      </c>
      <c r="B163" s="421" t="s">
        <v>830</v>
      </c>
      <c r="C163" s="421" t="s">
        <v>17</v>
      </c>
      <c r="D163" s="422" t="s">
        <v>58</v>
      </c>
      <c r="E163" s="421" t="s">
        <v>717</v>
      </c>
      <c r="F163" s="421" t="s">
        <v>720</v>
      </c>
      <c r="G163" s="422" t="s">
        <v>721</v>
      </c>
      <c r="H163" s="428">
        <v>8100</v>
      </c>
      <c r="I163" s="423">
        <v>0</v>
      </c>
      <c r="J163" s="428">
        <v>5850</v>
      </c>
      <c r="K163" s="428">
        <v>2250</v>
      </c>
      <c r="L163" s="424"/>
    </row>
    <row r="164" spans="1:12" ht="81" hidden="1" customHeight="1" thickBot="1">
      <c r="A164" s="421" t="s">
        <v>715</v>
      </c>
      <c r="B164" s="421" t="s">
        <v>830</v>
      </c>
      <c r="C164" s="421" t="s">
        <v>19</v>
      </c>
      <c r="D164" s="422" t="s">
        <v>58</v>
      </c>
      <c r="E164" s="421" t="s">
        <v>717</v>
      </c>
      <c r="F164" s="421" t="s">
        <v>727</v>
      </c>
      <c r="G164" s="422" t="s">
        <v>728</v>
      </c>
      <c r="H164" s="428">
        <v>253842</v>
      </c>
      <c r="I164" s="423">
        <v>0</v>
      </c>
      <c r="J164" s="428">
        <v>213841</v>
      </c>
      <c r="K164" s="428">
        <v>40001</v>
      </c>
      <c r="L164" s="424"/>
    </row>
    <row r="165" spans="1:12" ht="39.950000000000003" hidden="1" customHeight="1" thickBot="1">
      <c r="A165" s="421" t="s">
        <v>715</v>
      </c>
      <c r="B165" s="421" t="s">
        <v>830</v>
      </c>
      <c r="C165" s="421" t="s">
        <v>19</v>
      </c>
      <c r="D165" s="422" t="s">
        <v>58</v>
      </c>
      <c r="E165" s="421" t="s">
        <v>717</v>
      </c>
      <c r="F165" s="421" t="s">
        <v>729</v>
      </c>
      <c r="G165" s="422" t="s">
        <v>730</v>
      </c>
      <c r="H165" s="428">
        <v>114141</v>
      </c>
      <c r="I165" s="423">
        <v>0</v>
      </c>
      <c r="J165" s="428">
        <v>114140</v>
      </c>
      <c r="K165" s="423">
        <v>1</v>
      </c>
      <c r="L165" s="424"/>
    </row>
    <row r="166" spans="1:12" ht="30" hidden="1" customHeight="1" thickBot="1">
      <c r="A166" s="421" t="s">
        <v>715</v>
      </c>
      <c r="B166" s="421" t="s">
        <v>830</v>
      </c>
      <c r="C166" s="421" t="s">
        <v>17</v>
      </c>
      <c r="D166" s="422" t="s">
        <v>58</v>
      </c>
      <c r="E166" s="421" t="s">
        <v>717</v>
      </c>
      <c r="F166" s="421" t="s">
        <v>733</v>
      </c>
      <c r="G166" s="422" t="s">
        <v>721</v>
      </c>
      <c r="H166" s="428">
        <v>27200</v>
      </c>
      <c r="I166" s="423">
        <v>0</v>
      </c>
      <c r="J166" s="428">
        <v>12240</v>
      </c>
      <c r="K166" s="428">
        <v>14960</v>
      </c>
      <c r="L166" s="424"/>
    </row>
    <row r="167" spans="1:12" ht="66.95" hidden="1" customHeight="1" thickBot="1">
      <c r="A167" s="421" t="s">
        <v>715</v>
      </c>
      <c r="B167" s="421" t="s">
        <v>830</v>
      </c>
      <c r="C167" s="421" t="s">
        <v>18</v>
      </c>
      <c r="D167" s="422" t="s">
        <v>58</v>
      </c>
      <c r="E167" s="421" t="s">
        <v>717</v>
      </c>
      <c r="F167" s="421" t="s">
        <v>734</v>
      </c>
      <c r="G167" s="422" t="s">
        <v>735</v>
      </c>
      <c r="H167" s="428">
        <v>155670</v>
      </c>
      <c r="I167" s="423">
        <v>0</v>
      </c>
      <c r="J167" s="428">
        <v>155670</v>
      </c>
      <c r="K167" s="423">
        <v>0</v>
      </c>
      <c r="L167" s="424"/>
    </row>
    <row r="168" spans="1:12" ht="81" hidden="1" customHeight="1" thickBot="1">
      <c r="A168" s="421" t="s">
        <v>715</v>
      </c>
      <c r="B168" s="421" t="s">
        <v>830</v>
      </c>
      <c r="C168" s="421" t="s">
        <v>19</v>
      </c>
      <c r="D168" s="422" t="s">
        <v>58</v>
      </c>
      <c r="E168" s="421" t="s">
        <v>717</v>
      </c>
      <c r="F168" s="421" t="s">
        <v>742</v>
      </c>
      <c r="G168" s="422" t="s">
        <v>743</v>
      </c>
      <c r="H168" s="428">
        <v>31865</v>
      </c>
      <c r="I168" s="423">
        <v>0</v>
      </c>
      <c r="J168" s="428">
        <v>31865</v>
      </c>
      <c r="K168" s="423">
        <v>0</v>
      </c>
      <c r="L168" s="424"/>
    </row>
    <row r="169" spans="1:12" ht="39.950000000000003" hidden="1" customHeight="1" thickBot="1">
      <c r="A169" s="421" t="s">
        <v>715</v>
      </c>
      <c r="B169" s="421" t="s">
        <v>830</v>
      </c>
      <c r="C169" s="421" t="s">
        <v>19</v>
      </c>
      <c r="D169" s="422" t="s">
        <v>58</v>
      </c>
      <c r="E169" s="421" t="s">
        <v>717</v>
      </c>
      <c r="F169" s="421" t="s">
        <v>744</v>
      </c>
      <c r="G169" s="422" t="s">
        <v>745</v>
      </c>
      <c r="H169" s="428">
        <v>16000</v>
      </c>
      <c r="I169" s="423">
        <v>0</v>
      </c>
      <c r="J169" s="428">
        <v>16000</v>
      </c>
      <c r="K169" s="423">
        <v>0</v>
      </c>
      <c r="L169" s="424"/>
    </row>
    <row r="170" spans="1:12" ht="30" hidden="1" customHeight="1" thickBot="1">
      <c r="A170" s="421" t="s">
        <v>715</v>
      </c>
      <c r="B170" s="421" t="s">
        <v>830</v>
      </c>
      <c r="C170" s="421" t="s">
        <v>17</v>
      </c>
      <c r="D170" s="422" t="s">
        <v>58</v>
      </c>
      <c r="E170" s="421" t="s">
        <v>717</v>
      </c>
      <c r="F170" s="421" t="s">
        <v>746</v>
      </c>
      <c r="G170" s="422" t="s">
        <v>721</v>
      </c>
      <c r="H170" s="428">
        <v>672500</v>
      </c>
      <c r="I170" s="428">
        <v>36000</v>
      </c>
      <c r="J170" s="428">
        <v>150500</v>
      </c>
      <c r="K170" s="428">
        <v>486000</v>
      </c>
      <c r="L170" s="424"/>
    </row>
    <row r="171" spans="1:12" ht="66.95" hidden="1" customHeight="1" thickBot="1">
      <c r="A171" s="421" t="s">
        <v>715</v>
      </c>
      <c r="B171" s="421" t="s">
        <v>830</v>
      </c>
      <c r="C171" s="421" t="s">
        <v>18</v>
      </c>
      <c r="D171" s="422" t="s">
        <v>58</v>
      </c>
      <c r="E171" s="421" t="s">
        <v>717</v>
      </c>
      <c r="F171" s="421" t="s">
        <v>747</v>
      </c>
      <c r="G171" s="422" t="s">
        <v>748</v>
      </c>
      <c r="H171" s="423">
        <v>0</v>
      </c>
      <c r="I171" s="423">
        <v>0</v>
      </c>
      <c r="J171" s="428">
        <v>-13200</v>
      </c>
      <c r="K171" s="428">
        <v>13200</v>
      </c>
      <c r="L171" s="424"/>
    </row>
    <row r="172" spans="1:12" ht="39.950000000000003" hidden="1" customHeight="1" thickBot="1">
      <c r="A172" s="421" t="s">
        <v>715</v>
      </c>
      <c r="B172" s="421" t="s">
        <v>830</v>
      </c>
      <c r="C172" s="421" t="s">
        <v>18</v>
      </c>
      <c r="D172" s="422" t="s">
        <v>58</v>
      </c>
      <c r="E172" s="421" t="s">
        <v>717</v>
      </c>
      <c r="F172" s="421" t="s">
        <v>749</v>
      </c>
      <c r="G172" s="422" t="s">
        <v>750</v>
      </c>
      <c r="H172" s="428">
        <v>11820</v>
      </c>
      <c r="I172" s="423">
        <v>0</v>
      </c>
      <c r="J172" s="428">
        <v>11790</v>
      </c>
      <c r="K172" s="423">
        <v>30</v>
      </c>
      <c r="L172" s="424"/>
    </row>
    <row r="173" spans="1:12" ht="54" hidden="1" customHeight="1" thickBot="1">
      <c r="A173" s="421" t="s">
        <v>715</v>
      </c>
      <c r="B173" s="421" t="s">
        <v>830</v>
      </c>
      <c r="C173" s="421" t="s">
        <v>19</v>
      </c>
      <c r="D173" s="422" t="s">
        <v>58</v>
      </c>
      <c r="E173" s="421" t="s">
        <v>717</v>
      </c>
      <c r="F173" s="421" t="s">
        <v>751</v>
      </c>
      <c r="G173" s="422" t="s">
        <v>752</v>
      </c>
      <c r="H173" s="428">
        <v>104220</v>
      </c>
      <c r="I173" s="423">
        <v>0</v>
      </c>
      <c r="J173" s="428">
        <v>103620</v>
      </c>
      <c r="K173" s="423">
        <v>600</v>
      </c>
      <c r="L173" s="424"/>
    </row>
    <row r="174" spans="1:12" ht="30" hidden="1" customHeight="1" thickBot="1">
      <c r="A174" s="421" t="s">
        <v>715</v>
      </c>
      <c r="B174" s="421" t="s">
        <v>830</v>
      </c>
      <c r="C174" s="421" t="s">
        <v>19</v>
      </c>
      <c r="D174" s="422" t="s">
        <v>58</v>
      </c>
      <c r="E174" s="421" t="s">
        <v>717</v>
      </c>
      <c r="F174" s="421" t="s">
        <v>757</v>
      </c>
      <c r="G174" s="422" t="s">
        <v>758</v>
      </c>
      <c r="H174" s="428">
        <v>41520</v>
      </c>
      <c r="I174" s="423">
        <v>0</v>
      </c>
      <c r="J174" s="428">
        <v>41520</v>
      </c>
      <c r="K174" s="423">
        <v>0</v>
      </c>
      <c r="L174" s="424"/>
    </row>
    <row r="175" spans="1:12" ht="54" hidden="1" customHeight="1" thickBot="1">
      <c r="A175" s="421" t="s">
        <v>715</v>
      </c>
      <c r="B175" s="421" t="s">
        <v>830</v>
      </c>
      <c r="C175" s="421" t="s">
        <v>19</v>
      </c>
      <c r="D175" s="422" t="s">
        <v>58</v>
      </c>
      <c r="E175" s="421" t="s">
        <v>717</v>
      </c>
      <c r="F175" s="421" t="s">
        <v>761</v>
      </c>
      <c r="G175" s="422" t="s">
        <v>762</v>
      </c>
      <c r="H175" s="428">
        <v>17777</v>
      </c>
      <c r="I175" s="423">
        <v>0</v>
      </c>
      <c r="J175" s="428">
        <v>17777</v>
      </c>
      <c r="K175" s="423">
        <v>0</v>
      </c>
      <c r="L175" s="424"/>
    </row>
    <row r="176" spans="1:12" ht="66.95" hidden="1" customHeight="1" thickBot="1">
      <c r="A176" s="421" t="s">
        <v>715</v>
      </c>
      <c r="B176" s="421" t="s">
        <v>830</v>
      </c>
      <c r="C176" s="421" t="s">
        <v>19</v>
      </c>
      <c r="D176" s="422" t="s">
        <v>58</v>
      </c>
      <c r="E176" s="421" t="s">
        <v>717</v>
      </c>
      <c r="F176" s="421" t="s">
        <v>763</v>
      </c>
      <c r="G176" s="422" t="s">
        <v>764</v>
      </c>
      <c r="H176" s="428">
        <v>4080</v>
      </c>
      <c r="I176" s="423">
        <v>0</v>
      </c>
      <c r="J176" s="428">
        <v>4068</v>
      </c>
      <c r="K176" s="423">
        <v>12</v>
      </c>
      <c r="L176" s="424"/>
    </row>
    <row r="177" spans="1:12" ht="30" hidden="1" customHeight="1" thickBot="1">
      <c r="A177" s="421" t="s">
        <v>715</v>
      </c>
      <c r="B177" s="421" t="s">
        <v>830</v>
      </c>
      <c r="C177" s="421" t="s">
        <v>19</v>
      </c>
      <c r="D177" s="422" t="s">
        <v>58</v>
      </c>
      <c r="E177" s="421" t="s">
        <v>717</v>
      </c>
      <c r="F177" s="421" t="s">
        <v>765</v>
      </c>
      <c r="G177" s="422" t="s">
        <v>766</v>
      </c>
      <c r="H177" s="428">
        <v>16138</v>
      </c>
      <c r="I177" s="423">
        <v>0</v>
      </c>
      <c r="J177" s="428">
        <v>16138</v>
      </c>
      <c r="K177" s="423">
        <v>0</v>
      </c>
      <c r="L177" s="424"/>
    </row>
    <row r="178" spans="1:12" ht="54" hidden="1" customHeight="1" thickBot="1">
      <c r="A178" s="421" t="s">
        <v>715</v>
      </c>
      <c r="B178" s="421" t="s">
        <v>830</v>
      </c>
      <c r="C178" s="421" t="s">
        <v>19</v>
      </c>
      <c r="D178" s="422" t="s">
        <v>58</v>
      </c>
      <c r="E178" s="421" t="s">
        <v>717</v>
      </c>
      <c r="F178" s="421" t="s">
        <v>767</v>
      </c>
      <c r="G178" s="422" t="s">
        <v>768</v>
      </c>
      <c r="H178" s="428">
        <v>16760</v>
      </c>
      <c r="I178" s="423">
        <v>0</v>
      </c>
      <c r="J178" s="428">
        <v>16760</v>
      </c>
      <c r="K178" s="423">
        <v>0</v>
      </c>
      <c r="L178" s="424"/>
    </row>
    <row r="179" spans="1:12" ht="66.95" hidden="1" customHeight="1" thickBot="1">
      <c r="A179" s="421" t="s">
        <v>715</v>
      </c>
      <c r="B179" s="421" t="s">
        <v>830</v>
      </c>
      <c r="C179" s="421" t="s">
        <v>19</v>
      </c>
      <c r="D179" s="422" t="s">
        <v>58</v>
      </c>
      <c r="E179" s="421" t="s">
        <v>717</v>
      </c>
      <c r="F179" s="421" t="s">
        <v>769</v>
      </c>
      <c r="G179" s="422" t="s">
        <v>770</v>
      </c>
      <c r="H179" s="428">
        <v>85840.15</v>
      </c>
      <c r="I179" s="423">
        <v>0</v>
      </c>
      <c r="J179" s="428">
        <v>74750.149999999994</v>
      </c>
      <c r="K179" s="428">
        <v>11090</v>
      </c>
      <c r="L179" s="424"/>
    </row>
    <row r="180" spans="1:12" ht="39.950000000000003" hidden="1" customHeight="1" thickBot="1">
      <c r="A180" s="421" t="s">
        <v>715</v>
      </c>
      <c r="B180" s="421" t="s">
        <v>830</v>
      </c>
      <c r="C180" s="421" t="s">
        <v>19</v>
      </c>
      <c r="D180" s="422" t="s">
        <v>58</v>
      </c>
      <c r="E180" s="421" t="s">
        <v>717</v>
      </c>
      <c r="F180" s="421" t="s">
        <v>771</v>
      </c>
      <c r="G180" s="422" t="s">
        <v>772</v>
      </c>
      <c r="H180" s="428">
        <v>212734</v>
      </c>
      <c r="I180" s="423">
        <v>0</v>
      </c>
      <c r="J180" s="428">
        <v>212684</v>
      </c>
      <c r="K180" s="423">
        <v>50</v>
      </c>
      <c r="L180" s="424"/>
    </row>
    <row r="181" spans="1:12" ht="54" hidden="1" customHeight="1" thickBot="1">
      <c r="A181" s="421" t="s">
        <v>715</v>
      </c>
      <c r="B181" s="421" t="s">
        <v>830</v>
      </c>
      <c r="C181" s="421" t="s">
        <v>19</v>
      </c>
      <c r="D181" s="422" t="s">
        <v>58</v>
      </c>
      <c r="E181" s="421" t="s">
        <v>717</v>
      </c>
      <c r="F181" s="421" t="s">
        <v>775</v>
      </c>
      <c r="G181" s="422" t="s">
        <v>776</v>
      </c>
      <c r="H181" s="428">
        <v>220000</v>
      </c>
      <c r="I181" s="428">
        <v>187380</v>
      </c>
      <c r="J181" s="428">
        <v>3500</v>
      </c>
      <c r="K181" s="428">
        <v>29120</v>
      </c>
      <c r="L181" s="424"/>
    </row>
    <row r="182" spans="1:12" ht="30" hidden="1" customHeight="1" thickBot="1">
      <c r="A182" s="421" t="s">
        <v>715</v>
      </c>
      <c r="B182" s="421" t="s">
        <v>830</v>
      </c>
      <c r="C182" s="421" t="s">
        <v>35</v>
      </c>
      <c r="D182" s="422" t="s">
        <v>58</v>
      </c>
      <c r="E182" s="421" t="s">
        <v>717</v>
      </c>
      <c r="F182" s="421" t="s">
        <v>3967</v>
      </c>
      <c r="G182" s="422" t="s">
        <v>3968</v>
      </c>
      <c r="H182" s="428">
        <v>50000</v>
      </c>
      <c r="I182" s="428">
        <v>50000</v>
      </c>
      <c r="J182" s="423">
        <v>0</v>
      </c>
      <c r="K182" s="423">
        <v>0</v>
      </c>
      <c r="L182" s="424"/>
    </row>
    <row r="183" spans="1:12" ht="30" hidden="1" customHeight="1" thickBot="1">
      <c r="A183" s="421" t="s">
        <v>715</v>
      </c>
      <c r="B183" s="421" t="s">
        <v>830</v>
      </c>
      <c r="C183" s="421" t="s">
        <v>35</v>
      </c>
      <c r="D183" s="422" t="s">
        <v>58</v>
      </c>
      <c r="E183" s="421" t="s">
        <v>717</v>
      </c>
      <c r="F183" s="421" t="s">
        <v>3969</v>
      </c>
      <c r="G183" s="422" t="s">
        <v>3970</v>
      </c>
      <c r="H183" s="428">
        <v>200000</v>
      </c>
      <c r="I183" s="428">
        <v>200000</v>
      </c>
      <c r="J183" s="423">
        <v>0</v>
      </c>
      <c r="K183" s="423">
        <v>0</v>
      </c>
      <c r="L183" s="424"/>
    </row>
    <row r="184" spans="1:12" ht="30" hidden="1" customHeight="1" thickBot="1">
      <c r="A184" s="421" t="s">
        <v>715</v>
      </c>
      <c r="B184" s="421" t="s">
        <v>830</v>
      </c>
      <c r="C184" s="421" t="s">
        <v>35</v>
      </c>
      <c r="D184" s="422" t="s">
        <v>58</v>
      </c>
      <c r="E184" s="421" t="s">
        <v>717</v>
      </c>
      <c r="F184" s="421" t="s">
        <v>3971</v>
      </c>
      <c r="G184" s="422" t="s">
        <v>3972</v>
      </c>
      <c r="H184" s="428">
        <v>22000</v>
      </c>
      <c r="I184" s="428">
        <v>22000</v>
      </c>
      <c r="J184" s="423">
        <v>0</v>
      </c>
      <c r="K184" s="423">
        <v>0</v>
      </c>
      <c r="L184" s="424"/>
    </row>
    <row r="185" spans="1:12" ht="30" hidden="1" customHeight="1" thickBot="1">
      <c r="A185" s="421" t="s">
        <v>715</v>
      </c>
      <c r="B185" s="421" t="s">
        <v>830</v>
      </c>
      <c r="C185" s="421" t="s">
        <v>35</v>
      </c>
      <c r="D185" s="422" t="s">
        <v>58</v>
      </c>
      <c r="E185" s="421" t="s">
        <v>717</v>
      </c>
      <c r="F185" s="421" t="s">
        <v>3973</v>
      </c>
      <c r="G185" s="422" t="s">
        <v>3974</v>
      </c>
      <c r="H185" s="428">
        <v>3000</v>
      </c>
      <c r="I185" s="428">
        <v>3000</v>
      </c>
      <c r="J185" s="423">
        <v>0</v>
      </c>
      <c r="K185" s="423">
        <v>0</v>
      </c>
      <c r="L185" s="424"/>
    </row>
    <row r="186" spans="1:12" ht="39.950000000000003" hidden="1" customHeight="1" thickBot="1">
      <c r="A186" s="421" t="s">
        <v>715</v>
      </c>
      <c r="B186" s="421" t="s">
        <v>830</v>
      </c>
      <c r="C186" s="421" t="s">
        <v>35</v>
      </c>
      <c r="D186" s="422" t="s">
        <v>58</v>
      </c>
      <c r="E186" s="421" t="s">
        <v>717</v>
      </c>
      <c r="F186" s="421" t="s">
        <v>3975</v>
      </c>
      <c r="G186" s="422" t="s">
        <v>3976</v>
      </c>
      <c r="H186" s="428">
        <v>36100</v>
      </c>
      <c r="I186" s="428">
        <v>36100</v>
      </c>
      <c r="J186" s="423">
        <v>0</v>
      </c>
      <c r="K186" s="423">
        <v>0</v>
      </c>
      <c r="L186" s="424"/>
    </row>
    <row r="187" spans="1:12" ht="30" hidden="1" customHeight="1" thickBot="1">
      <c r="A187" s="421" t="s">
        <v>715</v>
      </c>
      <c r="B187" s="421" t="s">
        <v>830</v>
      </c>
      <c r="C187" s="421" t="s">
        <v>35</v>
      </c>
      <c r="D187" s="422" t="s">
        <v>58</v>
      </c>
      <c r="E187" s="421" t="s">
        <v>717</v>
      </c>
      <c r="F187" s="421" t="s">
        <v>3977</v>
      </c>
      <c r="G187" s="422" t="s">
        <v>3978</v>
      </c>
      <c r="H187" s="428">
        <v>3900</v>
      </c>
      <c r="I187" s="428">
        <v>3900</v>
      </c>
      <c r="J187" s="423">
        <v>0</v>
      </c>
      <c r="K187" s="423">
        <v>0</v>
      </c>
      <c r="L187" s="424"/>
    </row>
    <row r="188" spans="1:12" ht="30" hidden="1" customHeight="1" thickBot="1">
      <c r="A188" s="421" t="s">
        <v>715</v>
      </c>
      <c r="B188" s="421" t="s">
        <v>830</v>
      </c>
      <c r="C188" s="421" t="s">
        <v>35</v>
      </c>
      <c r="D188" s="422" t="s">
        <v>58</v>
      </c>
      <c r="E188" s="421" t="s">
        <v>717</v>
      </c>
      <c r="F188" s="421" t="s">
        <v>3979</v>
      </c>
      <c r="G188" s="422" t="s">
        <v>3980</v>
      </c>
      <c r="H188" s="428">
        <v>5350</v>
      </c>
      <c r="I188" s="423">
        <v>0</v>
      </c>
      <c r="J188" s="423">
        <v>0</v>
      </c>
      <c r="K188" s="428">
        <v>5350</v>
      </c>
      <c r="L188" s="424"/>
    </row>
    <row r="189" spans="1:12" ht="93.95" hidden="1" customHeight="1" thickBot="1">
      <c r="A189" s="421" t="s">
        <v>715</v>
      </c>
      <c r="B189" s="421" t="s">
        <v>830</v>
      </c>
      <c r="C189" s="421" t="s">
        <v>35</v>
      </c>
      <c r="D189" s="422" t="s">
        <v>58</v>
      </c>
      <c r="E189" s="421" t="s">
        <v>717</v>
      </c>
      <c r="F189" s="421" t="s">
        <v>831</v>
      </c>
      <c r="G189" s="422" t="s">
        <v>832</v>
      </c>
      <c r="H189" s="428">
        <v>3955000</v>
      </c>
      <c r="I189" s="428">
        <v>3955000</v>
      </c>
      <c r="J189" s="423">
        <v>0</v>
      </c>
      <c r="K189" s="423">
        <v>0</v>
      </c>
      <c r="L189" s="424"/>
    </row>
    <row r="190" spans="1:12" ht="39.950000000000003" hidden="1" customHeight="1" thickBot="1">
      <c r="A190" s="421" t="s">
        <v>715</v>
      </c>
      <c r="B190" s="421" t="s">
        <v>830</v>
      </c>
      <c r="C190" s="421" t="s">
        <v>35</v>
      </c>
      <c r="D190" s="422" t="s">
        <v>58</v>
      </c>
      <c r="E190" s="421" t="s">
        <v>717</v>
      </c>
      <c r="F190" s="421" t="s">
        <v>3981</v>
      </c>
      <c r="G190" s="422" t="s">
        <v>3982</v>
      </c>
      <c r="H190" s="428">
        <v>200000</v>
      </c>
      <c r="I190" s="428">
        <v>200000</v>
      </c>
      <c r="J190" s="423">
        <v>0</v>
      </c>
      <c r="K190" s="423">
        <v>0</v>
      </c>
      <c r="L190" s="424"/>
    </row>
    <row r="191" spans="1:12" ht="30" hidden="1" customHeight="1" thickBot="1">
      <c r="A191" s="421" t="s">
        <v>715</v>
      </c>
      <c r="B191" s="421" t="s">
        <v>830</v>
      </c>
      <c r="C191" s="421" t="s">
        <v>35</v>
      </c>
      <c r="D191" s="422" t="s">
        <v>58</v>
      </c>
      <c r="E191" s="421" t="s">
        <v>717</v>
      </c>
      <c r="F191" s="421" t="s">
        <v>3983</v>
      </c>
      <c r="G191" s="422" t="s">
        <v>3984</v>
      </c>
      <c r="H191" s="428">
        <v>169650</v>
      </c>
      <c r="I191" s="423">
        <v>0</v>
      </c>
      <c r="J191" s="428">
        <v>169650</v>
      </c>
      <c r="K191" s="423">
        <v>0</v>
      </c>
      <c r="L191" s="424"/>
    </row>
    <row r="192" spans="1:12" ht="30" hidden="1" customHeight="1" thickBot="1">
      <c r="A192" s="421" t="s">
        <v>715</v>
      </c>
      <c r="B192" s="421" t="s">
        <v>830</v>
      </c>
      <c r="C192" s="421" t="s">
        <v>35</v>
      </c>
      <c r="D192" s="422" t="s">
        <v>58</v>
      </c>
      <c r="E192" s="421" t="s">
        <v>717</v>
      </c>
      <c r="F192" s="421" t="s">
        <v>5201</v>
      </c>
      <c r="G192" s="422" t="s">
        <v>5202</v>
      </c>
      <c r="H192" s="423">
        <v>0</v>
      </c>
      <c r="I192" s="423">
        <v>0</v>
      </c>
      <c r="J192" s="423">
        <v>0</v>
      </c>
      <c r="K192" s="423">
        <v>0</v>
      </c>
      <c r="L192" s="424"/>
    </row>
    <row r="193" spans="1:12" ht="39.950000000000003" hidden="1" customHeight="1" thickBot="1">
      <c r="A193" s="421" t="s">
        <v>715</v>
      </c>
      <c r="B193" s="421" t="s">
        <v>830</v>
      </c>
      <c r="C193" s="421" t="s">
        <v>19</v>
      </c>
      <c r="D193" s="422" t="s">
        <v>58</v>
      </c>
      <c r="E193" s="421" t="s">
        <v>717</v>
      </c>
      <c r="F193" s="421" t="s">
        <v>811</v>
      </c>
      <c r="G193" s="422" t="s">
        <v>812</v>
      </c>
      <c r="H193" s="428">
        <v>200000</v>
      </c>
      <c r="I193" s="423">
        <v>0</v>
      </c>
      <c r="J193" s="428">
        <v>200000</v>
      </c>
      <c r="K193" s="423">
        <v>0</v>
      </c>
      <c r="L193" s="424"/>
    </row>
    <row r="194" spans="1:12" ht="30" hidden="1" customHeight="1" thickBot="1">
      <c r="A194" s="421" t="s">
        <v>715</v>
      </c>
      <c r="B194" s="421" t="s">
        <v>830</v>
      </c>
      <c r="C194" s="421" t="s">
        <v>18</v>
      </c>
      <c r="D194" s="422" t="s">
        <v>58</v>
      </c>
      <c r="E194" s="421" t="s">
        <v>717</v>
      </c>
      <c r="F194" s="421" t="s">
        <v>813</v>
      </c>
      <c r="G194" s="422" t="s">
        <v>814</v>
      </c>
      <c r="H194" s="428">
        <v>1399737.2</v>
      </c>
      <c r="I194" s="428">
        <v>129435.85</v>
      </c>
      <c r="J194" s="428">
        <v>939729.64</v>
      </c>
      <c r="K194" s="428">
        <v>330571.71000000002</v>
      </c>
      <c r="L194" s="424"/>
    </row>
    <row r="195" spans="1:12" ht="30" hidden="1" customHeight="1" thickBot="1">
      <c r="A195" s="421" t="s">
        <v>715</v>
      </c>
      <c r="B195" s="421" t="s">
        <v>830</v>
      </c>
      <c r="C195" s="421" t="s">
        <v>18</v>
      </c>
      <c r="D195" s="422" t="s">
        <v>58</v>
      </c>
      <c r="E195" s="421" t="s">
        <v>717</v>
      </c>
      <c r="F195" s="421" t="s">
        <v>815</v>
      </c>
      <c r="G195" s="422" t="s">
        <v>816</v>
      </c>
      <c r="H195" s="428">
        <v>271000</v>
      </c>
      <c r="I195" s="423">
        <v>0</v>
      </c>
      <c r="J195" s="428">
        <v>271000</v>
      </c>
      <c r="K195" s="423">
        <v>0</v>
      </c>
      <c r="L195" s="424"/>
    </row>
    <row r="196" spans="1:12" ht="30" hidden="1" customHeight="1" thickBot="1">
      <c r="A196" s="421" t="s">
        <v>715</v>
      </c>
      <c r="B196" s="421" t="s">
        <v>830</v>
      </c>
      <c r="C196" s="421" t="s">
        <v>18</v>
      </c>
      <c r="D196" s="422" t="s">
        <v>58</v>
      </c>
      <c r="E196" s="421" t="s">
        <v>717</v>
      </c>
      <c r="F196" s="421" t="s">
        <v>817</v>
      </c>
      <c r="G196" s="422" t="s">
        <v>818</v>
      </c>
      <c r="H196" s="428">
        <v>50320</v>
      </c>
      <c r="I196" s="423">
        <v>0</v>
      </c>
      <c r="J196" s="428">
        <v>50320</v>
      </c>
      <c r="K196" s="423">
        <v>0</v>
      </c>
      <c r="L196" s="424"/>
    </row>
    <row r="197" spans="1:12" ht="30" hidden="1" customHeight="1" thickBot="1">
      <c r="A197" s="421" t="s">
        <v>715</v>
      </c>
      <c r="B197" s="421" t="s">
        <v>830</v>
      </c>
      <c r="C197" s="421" t="s">
        <v>18</v>
      </c>
      <c r="D197" s="422" t="s">
        <v>58</v>
      </c>
      <c r="E197" s="421" t="s">
        <v>717</v>
      </c>
      <c r="F197" s="421" t="s">
        <v>819</v>
      </c>
      <c r="G197" s="422" t="s">
        <v>820</v>
      </c>
      <c r="H197" s="428">
        <v>166050</v>
      </c>
      <c r="I197" s="423">
        <v>0</v>
      </c>
      <c r="J197" s="428">
        <v>166050</v>
      </c>
      <c r="K197" s="423">
        <v>0</v>
      </c>
      <c r="L197" s="424"/>
    </row>
    <row r="198" spans="1:12" ht="30" hidden="1" customHeight="1" thickBot="1">
      <c r="A198" s="421" t="s">
        <v>715</v>
      </c>
      <c r="B198" s="421" t="s">
        <v>830</v>
      </c>
      <c r="C198" s="421" t="s">
        <v>18</v>
      </c>
      <c r="D198" s="422" t="s">
        <v>58</v>
      </c>
      <c r="E198" s="421" t="s">
        <v>717</v>
      </c>
      <c r="F198" s="421" t="s">
        <v>821</v>
      </c>
      <c r="G198" s="422" t="s">
        <v>822</v>
      </c>
      <c r="H198" s="428">
        <v>223075</v>
      </c>
      <c r="I198" s="423">
        <v>0</v>
      </c>
      <c r="J198" s="428">
        <v>198043</v>
      </c>
      <c r="K198" s="428">
        <v>25032</v>
      </c>
      <c r="L198" s="424"/>
    </row>
    <row r="199" spans="1:12" ht="30" hidden="1" customHeight="1" thickBot="1">
      <c r="A199" s="418" t="s">
        <v>712</v>
      </c>
      <c r="B199" s="418" t="s">
        <v>833</v>
      </c>
      <c r="C199" s="421" t="s">
        <v>714</v>
      </c>
      <c r="D199" s="419"/>
      <c r="E199" s="418"/>
      <c r="F199" s="418"/>
      <c r="G199" s="419"/>
      <c r="H199" s="427">
        <v>4893608.3899999997</v>
      </c>
      <c r="I199" s="420">
        <v>0</v>
      </c>
      <c r="J199" s="427">
        <v>4388674.6100000003</v>
      </c>
      <c r="K199" s="427">
        <v>504933.78</v>
      </c>
      <c r="L199" s="424"/>
    </row>
    <row r="200" spans="1:12" s="464" customFormat="1" ht="30" customHeight="1" thickBot="1">
      <c r="A200" s="421" t="s">
        <v>715</v>
      </c>
      <c r="B200" s="459" t="s">
        <v>833</v>
      </c>
      <c r="C200" s="459" t="s">
        <v>16</v>
      </c>
      <c r="D200" s="460" t="s">
        <v>51</v>
      </c>
      <c r="E200" s="421" t="s">
        <v>717</v>
      </c>
      <c r="F200" s="459" t="s">
        <v>718</v>
      </c>
      <c r="G200" s="460" t="s">
        <v>719</v>
      </c>
      <c r="H200" s="461">
        <v>463140</v>
      </c>
      <c r="I200" s="462">
        <v>0</v>
      </c>
      <c r="J200" s="461">
        <v>463140</v>
      </c>
      <c r="K200" s="462">
        <v>0</v>
      </c>
      <c r="L200" s="463"/>
    </row>
    <row r="201" spans="1:12" ht="30" hidden="1" customHeight="1" thickBot="1">
      <c r="A201" s="421" t="s">
        <v>715</v>
      </c>
      <c r="B201" s="421" t="s">
        <v>833</v>
      </c>
      <c r="C201" s="421" t="s">
        <v>17</v>
      </c>
      <c r="D201" s="422" t="s">
        <v>51</v>
      </c>
      <c r="E201" s="421" t="s">
        <v>717</v>
      </c>
      <c r="F201" s="421" t="s">
        <v>720</v>
      </c>
      <c r="G201" s="422" t="s">
        <v>721</v>
      </c>
      <c r="H201" s="428">
        <v>13500</v>
      </c>
      <c r="I201" s="423">
        <v>0</v>
      </c>
      <c r="J201" s="428">
        <v>8100</v>
      </c>
      <c r="K201" s="428">
        <v>5400</v>
      </c>
      <c r="L201" s="424"/>
    </row>
    <row r="202" spans="1:12" ht="81" hidden="1" customHeight="1" thickBot="1">
      <c r="A202" s="421" t="s">
        <v>715</v>
      </c>
      <c r="B202" s="421" t="s">
        <v>833</v>
      </c>
      <c r="C202" s="421" t="s">
        <v>19</v>
      </c>
      <c r="D202" s="422" t="s">
        <v>51</v>
      </c>
      <c r="E202" s="421" t="s">
        <v>717</v>
      </c>
      <c r="F202" s="421" t="s">
        <v>727</v>
      </c>
      <c r="G202" s="422" t="s">
        <v>728</v>
      </c>
      <c r="H202" s="428">
        <v>125000</v>
      </c>
      <c r="I202" s="423">
        <v>0</v>
      </c>
      <c r="J202" s="428">
        <v>59197</v>
      </c>
      <c r="K202" s="428">
        <v>65803</v>
      </c>
      <c r="L202" s="424"/>
    </row>
    <row r="203" spans="1:12" ht="39.950000000000003" hidden="1" customHeight="1" thickBot="1">
      <c r="A203" s="421" t="s">
        <v>715</v>
      </c>
      <c r="B203" s="421" t="s">
        <v>833</v>
      </c>
      <c r="C203" s="421" t="s">
        <v>19</v>
      </c>
      <c r="D203" s="422" t="s">
        <v>51</v>
      </c>
      <c r="E203" s="421" t="s">
        <v>717</v>
      </c>
      <c r="F203" s="421" t="s">
        <v>729</v>
      </c>
      <c r="G203" s="422" t="s">
        <v>730</v>
      </c>
      <c r="H203" s="428">
        <v>140949</v>
      </c>
      <c r="I203" s="423">
        <v>0</v>
      </c>
      <c r="J203" s="428">
        <v>140949</v>
      </c>
      <c r="K203" s="423">
        <v>0</v>
      </c>
      <c r="L203" s="424"/>
    </row>
    <row r="204" spans="1:12" ht="30" hidden="1" customHeight="1" thickBot="1">
      <c r="A204" s="421" t="s">
        <v>715</v>
      </c>
      <c r="B204" s="421" t="s">
        <v>833</v>
      </c>
      <c r="C204" s="421" t="s">
        <v>17</v>
      </c>
      <c r="D204" s="422" t="s">
        <v>51</v>
      </c>
      <c r="E204" s="421" t="s">
        <v>717</v>
      </c>
      <c r="F204" s="421" t="s">
        <v>733</v>
      </c>
      <c r="G204" s="422" t="s">
        <v>721</v>
      </c>
      <c r="H204" s="428">
        <v>8590.5</v>
      </c>
      <c r="I204" s="423">
        <v>0</v>
      </c>
      <c r="J204" s="428">
        <v>5590</v>
      </c>
      <c r="K204" s="428">
        <v>3000.5</v>
      </c>
      <c r="L204" s="424"/>
    </row>
    <row r="205" spans="1:12" ht="66.95" hidden="1" customHeight="1" thickBot="1">
      <c r="A205" s="421" t="s">
        <v>715</v>
      </c>
      <c r="B205" s="421" t="s">
        <v>833</v>
      </c>
      <c r="C205" s="421" t="s">
        <v>18</v>
      </c>
      <c r="D205" s="422" t="s">
        <v>51</v>
      </c>
      <c r="E205" s="421" t="s">
        <v>717</v>
      </c>
      <c r="F205" s="421" t="s">
        <v>734</v>
      </c>
      <c r="G205" s="422" t="s">
        <v>735</v>
      </c>
      <c r="H205" s="428">
        <v>319080</v>
      </c>
      <c r="I205" s="423">
        <v>0</v>
      </c>
      <c r="J205" s="428">
        <v>312200</v>
      </c>
      <c r="K205" s="428">
        <v>6880</v>
      </c>
      <c r="L205" s="424"/>
    </row>
    <row r="206" spans="1:12" ht="81" hidden="1" customHeight="1" thickBot="1">
      <c r="A206" s="421" t="s">
        <v>715</v>
      </c>
      <c r="B206" s="421" t="s">
        <v>833</v>
      </c>
      <c r="C206" s="421" t="s">
        <v>19</v>
      </c>
      <c r="D206" s="422" t="s">
        <v>51</v>
      </c>
      <c r="E206" s="421" t="s">
        <v>717</v>
      </c>
      <c r="F206" s="421" t="s">
        <v>742</v>
      </c>
      <c r="G206" s="422" t="s">
        <v>743</v>
      </c>
      <c r="H206" s="428">
        <v>54879</v>
      </c>
      <c r="I206" s="423">
        <v>0</v>
      </c>
      <c r="J206" s="428">
        <v>23844</v>
      </c>
      <c r="K206" s="428">
        <v>31035</v>
      </c>
      <c r="L206" s="424"/>
    </row>
    <row r="207" spans="1:12" ht="39.950000000000003" hidden="1" customHeight="1" thickBot="1">
      <c r="A207" s="421" t="s">
        <v>715</v>
      </c>
      <c r="B207" s="421" t="s">
        <v>833</v>
      </c>
      <c r="C207" s="421" t="s">
        <v>19</v>
      </c>
      <c r="D207" s="422" t="s">
        <v>51</v>
      </c>
      <c r="E207" s="421" t="s">
        <v>717</v>
      </c>
      <c r="F207" s="421" t="s">
        <v>744</v>
      </c>
      <c r="G207" s="422" t="s">
        <v>745</v>
      </c>
      <c r="H207" s="428">
        <v>19500</v>
      </c>
      <c r="I207" s="423">
        <v>0</v>
      </c>
      <c r="J207" s="428">
        <v>19500</v>
      </c>
      <c r="K207" s="423">
        <v>0</v>
      </c>
      <c r="L207" s="424"/>
    </row>
    <row r="208" spans="1:12" ht="30" hidden="1" customHeight="1" thickBot="1">
      <c r="A208" s="421" t="s">
        <v>715</v>
      </c>
      <c r="B208" s="421" t="s">
        <v>833</v>
      </c>
      <c r="C208" s="421" t="s">
        <v>17</v>
      </c>
      <c r="D208" s="422" t="s">
        <v>51</v>
      </c>
      <c r="E208" s="421" t="s">
        <v>717</v>
      </c>
      <c r="F208" s="421" t="s">
        <v>746</v>
      </c>
      <c r="G208" s="422" t="s">
        <v>721</v>
      </c>
      <c r="H208" s="428">
        <v>149500</v>
      </c>
      <c r="I208" s="423">
        <v>0</v>
      </c>
      <c r="J208" s="428">
        <v>33900</v>
      </c>
      <c r="K208" s="428">
        <v>115600</v>
      </c>
      <c r="L208" s="424"/>
    </row>
    <row r="209" spans="1:12" ht="66.95" hidden="1" customHeight="1" thickBot="1">
      <c r="A209" s="421" t="s">
        <v>715</v>
      </c>
      <c r="B209" s="421" t="s">
        <v>833</v>
      </c>
      <c r="C209" s="421" t="s">
        <v>18</v>
      </c>
      <c r="D209" s="422" t="s">
        <v>51</v>
      </c>
      <c r="E209" s="421" t="s">
        <v>717</v>
      </c>
      <c r="F209" s="421" t="s">
        <v>747</v>
      </c>
      <c r="G209" s="422" t="s">
        <v>748</v>
      </c>
      <c r="H209" s="428">
        <v>40650</v>
      </c>
      <c r="I209" s="423">
        <v>0</v>
      </c>
      <c r="J209" s="428">
        <v>40650</v>
      </c>
      <c r="K209" s="423">
        <v>0</v>
      </c>
      <c r="L209" s="424"/>
    </row>
    <row r="210" spans="1:12" ht="54" hidden="1" customHeight="1" thickBot="1">
      <c r="A210" s="421" t="s">
        <v>715</v>
      </c>
      <c r="B210" s="421" t="s">
        <v>833</v>
      </c>
      <c r="C210" s="421" t="s">
        <v>19</v>
      </c>
      <c r="D210" s="422" t="s">
        <v>51</v>
      </c>
      <c r="E210" s="421" t="s">
        <v>717</v>
      </c>
      <c r="F210" s="421" t="s">
        <v>751</v>
      </c>
      <c r="G210" s="422" t="s">
        <v>752</v>
      </c>
      <c r="H210" s="428">
        <v>109140</v>
      </c>
      <c r="I210" s="423">
        <v>0</v>
      </c>
      <c r="J210" s="428">
        <v>109140</v>
      </c>
      <c r="K210" s="423">
        <v>0</v>
      </c>
      <c r="L210" s="424"/>
    </row>
    <row r="211" spans="1:12" ht="30" hidden="1" customHeight="1" thickBot="1">
      <c r="A211" s="421" t="s">
        <v>715</v>
      </c>
      <c r="B211" s="421" t="s">
        <v>833</v>
      </c>
      <c r="C211" s="421" t="s">
        <v>19</v>
      </c>
      <c r="D211" s="422" t="s">
        <v>51</v>
      </c>
      <c r="E211" s="421" t="s">
        <v>717</v>
      </c>
      <c r="F211" s="421" t="s">
        <v>757</v>
      </c>
      <c r="G211" s="422" t="s">
        <v>758</v>
      </c>
      <c r="H211" s="428">
        <v>20000</v>
      </c>
      <c r="I211" s="423">
        <v>0</v>
      </c>
      <c r="J211" s="428">
        <v>20000</v>
      </c>
      <c r="K211" s="423">
        <v>0</v>
      </c>
      <c r="L211" s="424"/>
    </row>
    <row r="212" spans="1:12" ht="54" hidden="1" customHeight="1" thickBot="1">
      <c r="A212" s="421" t="s">
        <v>715</v>
      </c>
      <c r="B212" s="421" t="s">
        <v>833</v>
      </c>
      <c r="C212" s="421" t="s">
        <v>19</v>
      </c>
      <c r="D212" s="422" t="s">
        <v>51</v>
      </c>
      <c r="E212" s="421" t="s">
        <v>717</v>
      </c>
      <c r="F212" s="421" t="s">
        <v>761</v>
      </c>
      <c r="G212" s="422" t="s">
        <v>762</v>
      </c>
      <c r="H212" s="428">
        <v>17777</v>
      </c>
      <c r="I212" s="423">
        <v>0</v>
      </c>
      <c r="J212" s="428">
        <v>17777</v>
      </c>
      <c r="K212" s="423">
        <v>0</v>
      </c>
      <c r="L212" s="424"/>
    </row>
    <row r="213" spans="1:12" ht="66.95" hidden="1" customHeight="1" thickBot="1">
      <c r="A213" s="421" t="s">
        <v>715</v>
      </c>
      <c r="B213" s="421" t="s">
        <v>833</v>
      </c>
      <c r="C213" s="421" t="s">
        <v>19</v>
      </c>
      <c r="D213" s="422" t="s">
        <v>51</v>
      </c>
      <c r="E213" s="421" t="s">
        <v>717</v>
      </c>
      <c r="F213" s="421" t="s">
        <v>763</v>
      </c>
      <c r="G213" s="422" t="s">
        <v>764</v>
      </c>
      <c r="H213" s="428">
        <v>4480</v>
      </c>
      <c r="I213" s="423">
        <v>0</v>
      </c>
      <c r="J213" s="428">
        <v>4452</v>
      </c>
      <c r="K213" s="423">
        <v>28</v>
      </c>
      <c r="L213" s="424"/>
    </row>
    <row r="214" spans="1:12" s="464" customFormat="1" ht="30" hidden="1" customHeight="1" thickBot="1">
      <c r="A214" s="421" t="s">
        <v>715</v>
      </c>
      <c r="B214" s="459" t="s">
        <v>833</v>
      </c>
      <c r="C214" s="459" t="s">
        <v>19</v>
      </c>
      <c r="D214" s="460" t="s">
        <v>51</v>
      </c>
      <c r="E214" s="421" t="s">
        <v>717</v>
      </c>
      <c r="F214" s="459" t="s">
        <v>765</v>
      </c>
      <c r="G214" s="460" t="s">
        <v>766</v>
      </c>
      <c r="H214" s="461">
        <v>22652</v>
      </c>
      <c r="I214" s="462">
        <v>0</v>
      </c>
      <c r="J214" s="461">
        <v>22352</v>
      </c>
      <c r="K214" s="462">
        <v>300</v>
      </c>
      <c r="L214" s="463"/>
    </row>
    <row r="215" spans="1:12" ht="54" hidden="1" customHeight="1" thickBot="1">
      <c r="A215" s="421" t="s">
        <v>715</v>
      </c>
      <c r="B215" s="421" t="s">
        <v>833</v>
      </c>
      <c r="C215" s="421" t="s">
        <v>19</v>
      </c>
      <c r="D215" s="422" t="s">
        <v>51</v>
      </c>
      <c r="E215" s="421" t="s">
        <v>717</v>
      </c>
      <c r="F215" s="421" t="s">
        <v>767</v>
      </c>
      <c r="G215" s="422" t="s">
        <v>768</v>
      </c>
      <c r="H215" s="428">
        <v>17777</v>
      </c>
      <c r="I215" s="423">
        <v>0</v>
      </c>
      <c r="J215" s="423">
        <v>0</v>
      </c>
      <c r="K215" s="428">
        <v>17777</v>
      </c>
      <c r="L215" s="424"/>
    </row>
    <row r="216" spans="1:12" ht="66.95" hidden="1" customHeight="1" thickBot="1">
      <c r="A216" s="421" t="s">
        <v>715</v>
      </c>
      <c r="B216" s="421" t="s">
        <v>833</v>
      </c>
      <c r="C216" s="421" t="s">
        <v>19</v>
      </c>
      <c r="D216" s="422" t="s">
        <v>51</v>
      </c>
      <c r="E216" s="421" t="s">
        <v>717</v>
      </c>
      <c r="F216" s="421" t="s">
        <v>769</v>
      </c>
      <c r="G216" s="422" t="s">
        <v>770</v>
      </c>
      <c r="H216" s="428">
        <v>73350</v>
      </c>
      <c r="I216" s="423">
        <v>0</v>
      </c>
      <c r="J216" s="428">
        <v>70000</v>
      </c>
      <c r="K216" s="428">
        <v>3350</v>
      </c>
      <c r="L216" s="424"/>
    </row>
    <row r="217" spans="1:12" ht="39.950000000000003" hidden="1" customHeight="1" thickBot="1">
      <c r="A217" s="421" t="s">
        <v>715</v>
      </c>
      <c r="B217" s="421" t="s">
        <v>833</v>
      </c>
      <c r="C217" s="421" t="s">
        <v>19</v>
      </c>
      <c r="D217" s="422" t="s">
        <v>51</v>
      </c>
      <c r="E217" s="421" t="s">
        <v>717</v>
      </c>
      <c r="F217" s="421" t="s">
        <v>771</v>
      </c>
      <c r="G217" s="422" t="s">
        <v>772</v>
      </c>
      <c r="H217" s="428">
        <v>30000</v>
      </c>
      <c r="I217" s="423">
        <v>0</v>
      </c>
      <c r="J217" s="428">
        <v>30000</v>
      </c>
      <c r="K217" s="423">
        <v>0</v>
      </c>
      <c r="L217" s="424"/>
    </row>
    <row r="218" spans="1:12" ht="54" hidden="1" customHeight="1" thickBot="1">
      <c r="A218" s="421" t="s">
        <v>715</v>
      </c>
      <c r="B218" s="421" t="s">
        <v>833</v>
      </c>
      <c r="C218" s="421" t="s">
        <v>19</v>
      </c>
      <c r="D218" s="422" t="s">
        <v>51</v>
      </c>
      <c r="E218" s="421" t="s">
        <v>717</v>
      </c>
      <c r="F218" s="421" t="s">
        <v>775</v>
      </c>
      <c r="G218" s="422" t="s">
        <v>776</v>
      </c>
      <c r="H218" s="428">
        <v>220000</v>
      </c>
      <c r="I218" s="423">
        <v>0</v>
      </c>
      <c r="J218" s="428">
        <v>220000</v>
      </c>
      <c r="K218" s="423">
        <v>0</v>
      </c>
      <c r="L218" s="424"/>
    </row>
    <row r="219" spans="1:12" ht="39.950000000000003" hidden="1" customHeight="1" thickBot="1">
      <c r="A219" s="421" t="s">
        <v>715</v>
      </c>
      <c r="B219" s="421" t="s">
        <v>833</v>
      </c>
      <c r="C219" s="421" t="s">
        <v>35</v>
      </c>
      <c r="D219" s="422" t="s">
        <v>51</v>
      </c>
      <c r="E219" s="421" t="s">
        <v>717</v>
      </c>
      <c r="F219" s="421" t="s">
        <v>3985</v>
      </c>
      <c r="G219" s="422" t="s">
        <v>3986</v>
      </c>
      <c r="H219" s="428">
        <v>60000</v>
      </c>
      <c r="I219" s="423">
        <v>0</v>
      </c>
      <c r="J219" s="428">
        <v>60000</v>
      </c>
      <c r="K219" s="423">
        <v>0</v>
      </c>
      <c r="L219" s="424"/>
    </row>
    <row r="220" spans="1:12" ht="30" hidden="1" customHeight="1" thickBot="1">
      <c r="A220" s="421" t="s">
        <v>715</v>
      </c>
      <c r="B220" s="421" t="s">
        <v>833</v>
      </c>
      <c r="C220" s="421" t="s">
        <v>35</v>
      </c>
      <c r="D220" s="422" t="s">
        <v>51</v>
      </c>
      <c r="E220" s="421" t="s">
        <v>717</v>
      </c>
      <c r="F220" s="421" t="s">
        <v>3987</v>
      </c>
      <c r="G220" s="422" t="s">
        <v>3988</v>
      </c>
      <c r="H220" s="428">
        <v>6500</v>
      </c>
      <c r="I220" s="423">
        <v>0</v>
      </c>
      <c r="J220" s="428">
        <v>6500</v>
      </c>
      <c r="K220" s="423">
        <v>0</v>
      </c>
      <c r="L220" s="424"/>
    </row>
    <row r="221" spans="1:12" ht="30" hidden="1" customHeight="1" thickBot="1">
      <c r="A221" s="421" t="s">
        <v>715</v>
      </c>
      <c r="B221" s="421" t="s">
        <v>833</v>
      </c>
      <c r="C221" s="421" t="s">
        <v>35</v>
      </c>
      <c r="D221" s="422" t="s">
        <v>51</v>
      </c>
      <c r="E221" s="421" t="s">
        <v>717</v>
      </c>
      <c r="F221" s="421" t="s">
        <v>3989</v>
      </c>
      <c r="G221" s="422" t="s">
        <v>3990</v>
      </c>
      <c r="H221" s="428">
        <v>28000</v>
      </c>
      <c r="I221" s="423">
        <v>0</v>
      </c>
      <c r="J221" s="428">
        <v>28000</v>
      </c>
      <c r="K221" s="423">
        <v>0</v>
      </c>
      <c r="L221" s="424"/>
    </row>
    <row r="222" spans="1:12" ht="39.950000000000003" hidden="1" customHeight="1" thickBot="1">
      <c r="A222" s="421" t="s">
        <v>715</v>
      </c>
      <c r="B222" s="421" t="s">
        <v>833</v>
      </c>
      <c r="C222" s="421" t="s">
        <v>35</v>
      </c>
      <c r="D222" s="422" t="s">
        <v>51</v>
      </c>
      <c r="E222" s="421" t="s">
        <v>717</v>
      </c>
      <c r="F222" s="421" t="s">
        <v>3991</v>
      </c>
      <c r="G222" s="422" t="s">
        <v>3992</v>
      </c>
      <c r="H222" s="428">
        <v>4000</v>
      </c>
      <c r="I222" s="423">
        <v>0</v>
      </c>
      <c r="J222" s="428">
        <v>4000</v>
      </c>
      <c r="K222" s="423">
        <v>0</v>
      </c>
      <c r="L222" s="424"/>
    </row>
    <row r="223" spans="1:12" ht="81" hidden="1" customHeight="1" thickBot="1">
      <c r="A223" s="421" t="s">
        <v>715</v>
      </c>
      <c r="B223" s="421" t="s">
        <v>833</v>
      </c>
      <c r="C223" s="421" t="s">
        <v>35</v>
      </c>
      <c r="D223" s="422" t="s">
        <v>51</v>
      </c>
      <c r="E223" s="421" t="s">
        <v>717</v>
      </c>
      <c r="F223" s="421" t="s">
        <v>834</v>
      </c>
      <c r="G223" s="422" t="s">
        <v>835</v>
      </c>
      <c r="H223" s="423">
        <v>0</v>
      </c>
      <c r="I223" s="423">
        <v>0</v>
      </c>
      <c r="J223" s="423">
        <v>0</v>
      </c>
      <c r="K223" s="423">
        <v>0</v>
      </c>
      <c r="L223" s="424"/>
    </row>
    <row r="224" spans="1:12" ht="81" hidden="1" customHeight="1" thickBot="1">
      <c r="A224" s="421" t="s">
        <v>715</v>
      </c>
      <c r="B224" s="421" t="s">
        <v>833</v>
      </c>
      <c r="C224" s="421" t="s">
        <v>35</v>
      </c>
      <c r="D224" s="422" t="s">
        <v>51</v>
      </c>
      <c r="E224" s="421" t="s">
        <v>717</v>
      </c>
      <c r="F224" s="421" t="s">
        <v>836</v>
      </c>
      <c r="G224" s="422" t="s">
        <v>837</v>
      </c>
      <c r="H224" s="423">
        <v>94.69</v>
      </c>
      <c r="I224" s="423">
        <v>0</v>
      </c>
      <c r="J224" s="423">
        <v>0</v>
      </c>
      <c r="K224" s="423">
        <v>94.69</v>
      </c>
      <c r="L224" s="424"/>
    </row>
    <row r="225" spans="1:12" ht="39.950000000000003" hidden="1" customHeight="1" thickBot="1">
      <c r="A225" s="421" t="s">
        <v>715</v>
      </c>
      <c r="B225" s="421" t="s">
        <v>833</v>
      </c>
      <c r="C225" s="421" t="s">
        <v>19</v>
      </c>
      <c r="D225" s="422" t="s">
        <v>51</v>
      </c>
      <c r="E225" s="421" t="s">
        <v>717</v>
      </c>
      <c r="F225" s="421" t="s">
        <v>811</v>
      </c>
      <c r="G225" s="422" t="s">
        <v>812</v>
      </c>
      <c r="H225" s="428">
        <v>200000</v>
      </c>
      <c r="I225" s="423">
        <v>0</v>
      </c>
      <c r="J225" s="428">
        <v>200000</v>
      </c>
      <c r="K225" s="423">
        <v>0</v>
      </c>
      <c r="L225" s="424"/>
    </row>
    <row r="226" spans="1:12" ht="30" hidden="1" customHeight="1" thickBot="1">
      <c r="A226" s="421" t="s">
        <v>715</v>
      </c>
      <c r="B226" s="421" t="s">
        <v>833</v>
      </c>
      <c r="C226" s="421" t="s">
        <v>18</v>
      </c>
      <c r="D226" s="422" t="s">
        <v>51</v>
      </c>
      <c r="E226" s="421" t="s">
        <v>717</v>
      </c>
      <c r="F226" s="42